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D:\Techvant\Projects\ReportApplication_Visionindia\rest-api\bca.api\Content\Bulk_Insert_Data\"/>
    </mc:Choice>
  </mc:AlternateContent>
  <xr:revisionPtr revIDLastSave="0" documentId="13_ncr:1_{3FFEC36C-ABB3-437C-BE08-3A66ADDFFA03}" xr6:coauthVersionLast="47" xr6:coauthVersionMax="47" xr10:uidLastSave="{00000000-0000-0000-0000-000000000000}"/>
  <bookViews>
    <workbookView xWindow="-108" yWindow="-108" windowWidth="23256" windowHeight="12456" tabRatio="805" xr2:uid="{00000000-000D-0000-FFFF-FFFF00000000}"/>
  </bookViews>
  <sheets>
    <sheet name="Sheet1" sheetId="15" r:id="rId1"/>
    <sheet name="Sheet2" sheetId="16" r:id="rId2"/>
  </sheets>
  <definedNames>
    <definedName name="_xlnm._FilterDatabase" localSheetId="0" hidden="1">Sheet1!$A$1:$BL$15081</definedName>
    <definedName name="_xlcn.WorksheetConnection_Summary.xlsxAryavarth" hidden="1">#REF!</definedName>
    <definedName name="_xlcn.WorksheetConnection_Summary.xlsxDaily_Report" hidden="1">#REF!</definedName>
    <definedName name="Slicer_BANK_NAME">#N/A</definedName>
    <definedName name="Slicer_STATE_NAME">#N/A</definedName>
  </definedNames>
  <calcPr calcId="152511"/>
</workbook>
</file>

<file path=xl/sharedStrings.xml><?xml version="1.0" encoding="utf-8"?>
<sst xmlns="http://schemas.openxmlformats.org/spreadsheetml/2006/main" count="206468" uniqueCount="49109">
  <si>
    <t>SR.</t>
  </si>
  <si>
    <t>STATE NAME</t>
  </si>
  <si>
    <t>ZONE / REGION NAME</t>
  </si>
  <si>
    <t>BRANCH NAME</t>
  </si>
  <si>
    <t>VILLAGE NAME</t>
  </si>
  <si>
    <t>BANK MITRA NAME</t>
  </si>
  <si>
    <t>TOTAL LOGIN DAYS</t>
  </si>
  <si>
    <t>MTD TRANSACTION</t>
  </si>
  <si>
    <t>MTD ACCOUNT OPENING</t>
  </si>
  <si>
    <t>MTD APY</t>
  </si>
  <si>
    <t>MTD PMSBY</t>
  </si>
  <si>
    <t>MTD PMJJBY</t>
  </si>
  <si>
    <t>MTD LOAN LEAD DISBURSTMENT</t>
  </si>
  <si>
    <t>MTD RECOVERY</t>
  </si>
  <si>
    <t>80% SHARE</t>
  </si>
  <si>
    <t>20% SHARE</t>
  </si>
  <si>
    <t>TOTAL COMMISSION</t>
  </si>
  <si>
    <t>PENALTY</t>
  </si>
  <si>
    <t>ALL</t>
  </si>
  <si>
    <t>Status</t>
  </si>
  <si>
    <t>Abhishek Kumar</t>
  </si>
  <si>
    <t>UTTAR PRADESH</t>
  </si>
  <si>
    <t>BANDA</t>
  </si>
  <si>
    <t>All</t>
  </si>
  <si>
    <t>Active</t>
  </si>
  <si>
    <t>Inactive</t>
  </si>
  <si>
    <t>Manipur</t>
  </si>
  <si>
    <t>Vinod Kumar</t>
  </si>
  <si>
    <t>Arvind Kumar</t>
  </si>
  <si>
    <t>Manoj Kumar</t>
  </si>
  <si>
    <t>Suresh Kumar</t>
  </si>
  <si>
    <t>Amit Kumar</t>
  </si>
  <si>
    <t>Jitendra Kumar</t>
  </si>
  <si>
    <t>Dharmendra Kumar</t>
  </si>
  <si>
    <t>Mahesh Kumar</t>
  </si>
  <si>
    <t>Umesh kumar</t>
  </si>
  <si>
    <t>Dharmendra kumar</t>
  </si>
  <si>
    <t>Madhopur</t>
  </si>
  <si>
    <t>Ashok kumar</t>
  </si>
  <si>
    <t>Rohit Kumar</t>
  </si>
  <si>
    <t>Sathi</t>
  </si>
  <si>
    <t>Abhishek kumar</t>
  </si>
  <si>
    <t>Vinod kumar</t>
  </si>
  <si>
    <t>Pradeep kumar</t>
  </si>
  <si>
    <t>Pankaj kumar</t>
  </si>
  <si>
    <t>Sunil kumar</t>
  </si>
  <si>
    <t>Anil Kumar</t>
  </si>
  <si>
    <t>Kashipur</t>
  </si>
  <si>
    <t>BISWAN</t>
  </si>
  <si>
    <t>Umesh Kumar</t>
  </si>
  <si>
    <t>Sunil Kumar</t>
  </si>
  <si>
    <t>Ashish Kumar</t>
  </si>
  <si>
    <t>Pramod Kumar</t>
  </si>
  <si>
    <t>Shahpur</t>
  </si>
  <si>
    <t>Suneel Kumar</t>
  </si>
  <si>
    <t>Satya Prakash</t>
  </si>
  <si>
    <t>Rajesh Kumar</t>
  </si>
  <si>
    <t>Semri</t>
  </si>
  <si>
    <t>Rampur</t>
  </si>
  <si>
    <t>Pawan Kumar</t>
  </si>
  <si>
    <t>Manoj kumar</t>
  </si>
  <si>
    <t>Dariyapur</t>
  </si>
  <si>
    <t>Amrish Kumar</t>
  </si>
  <si>
    <t>Semra</t>
  </si>
  <si>
    <t>CHITRAKOOT</t>
  </si>
  <si>
    <t>Devendra Singh</t>
  </si>
  <si>
    <t>Saraiya</t>
  </si>
  <si>
    <t>Santosh Kumar</t>
  </si>
  <si>
    <t>PAHARI</t>
  </si>
  <si>
    <t>Pratappur</t>
  </si>
  <si>
    <t>Mohammadpur</t>
  </si>
  <si>
    <t>Jalalpur</t>
  </si>
  <si>
    <t>Raypur</t>
  </si>
  <si>
    <t>BELWA</t>
  </si>
  <si>
    <t>GAURA</t>
  </si>
  <si>
    <t>PIPARIYA</t>
  </si>
  <si>
    <t>MOTIPUR</t>
  </si>
  <si>
    <t>LALPUR</t>
  </si>
  <si>
    <t>RAIPUR</t>
  </si>
  <si>
    <t>PARASPUR</t>
  </si>
  <si>
    <t>MAHOBA</t>
  </si>
  <si>
    <t>Krishna Kumar</t>
  </si>
  <si>
    <t>Pawan kumar</t>
  </si>
  <si>
    <t>Chandauli</t>
  </si>
  <si>
    <t>Amit Kumar Singh</t>
  </si>
  <si>
    <t>Devgaon</t>
  </si>
  <si>
    <t>BARI</t>
  </si>
  <si>
    <t>Gulshan Kumar</t>
  </si>
  <si>
    <t>MIRZAPUR</t>
  </si>
  <si>
    <t>Ramapur</t>
  </si>
  <si>
    <t>Sothiya</t>
  </si>
  <si>
    <t>Matihani</t>
  </si>
  <si>
    <t>Jitendra kumar</t>
  </si>
  <si>
    <t>Bhawanipur</t>
  </si>
  <si>
    <t>Chainpur</t>
  </si>
  <si>
    <t>Satyam kumar</t>
  </si>
  <si>
    <t>Pipari</t>
  </si>
  <si>
    <t>ORAI</t>
  </si>
  <si>
    <t>Shankarpur</t>
  </si>
  <si>
    <t>Nitin Kumar</t>
  </si>
  <si>
    <t>Rahul Kumar</t>
  </si>
  <si>
    <t>Rajesh kumar</t>
  </si>
  <si>
    <t>Sandeep Singh</t>
  </si>
  <si>
    <t>Shrawan kumar</t>
  </si>
  <si>
    <t>Rahul</t>
  </si>
  <si>
    <t>Rampura</t>
  </si>
  <si>
    <t>Anil kumar</t>
  </si>
  <si>
    <t>SITAPUR</t>
  </si>
  <si>
    <t>Neri</t>
  </si>
  <si>
    <t>Talgaon</t>
  </si>
  <si>
    <t>Ramnagar</t>
  </si>
  <si>
    <t>Gopalpur</t>
  </si>
  <si>
    <t>Sooraj Singh</t>
  </si>
  <si>
    <t>Maholi</t>
  </si>
  <si>
    <t>Deepak kumar</t>
  </si>
  <si>
    <t>Bahadurpur</t>
  </si>
  <si>
    <t>Rupesh kumar</t>
  </si>
  <si>
    <t>Atul kumar</t>
  </si>
  <si>
    <t>Narendra kumar</t>
  </si>
  <si>
    <t>Gangapur</t>
  </si>
  <si>
    <t>Amit kumar</t>
  </si>
  <si>
    <t>BGGB</t>
  </si>
  <si>
    <t>Jitubhai Patel</t>
  </si>
  <si>
    <t>GUJARAT</t>
  </si>
  <si>
    <t>VALSAD</t>
  </si>
  <si>
    <t>ACHHAVANI</t>
  </si>
  <si>
    <t>JAMANPADA</t>
  </si>
  <si>
    <t>PRAVINBHAIPATEL</t>
  </si>
  <si>
    <t>PATAN</t>
  </si>
  <si>
    <t>ADIA</t>
  </si>
  <si>
    <t>BHALANA</t>
  </si>
  <si>
    <t>VARSHABENJADAV</t>
  </si>
  <si>
    <t>KUREJA</t>
  </si>
  <si>
    <t>YOGESHKUMARJADAV</t>
  </si>
  <si>
    <t>ADIYA</t>
  </si>
  <si>
    <t>BIPINPATEL</t>
  </si>
  <si>
    <t>MALSUND</t>
  </si>
  <si>
    <t>DILIPJITHAKOR</t>
  </si>
  <si>
    <t>TORNIPUR</t>
  </si>
  <si>
    <t>PRAVINKUMARMAKWANA</t>
  </si>
  <si>
    <t>HIMATNAGAR</t>
  </si>
  <si>
    <t>AHWA</t>
  </si>
  <si>
    <t>AHWA CT</t>
  </si>
  <si>
    <t>SUNITABENBAHIRAM</t>
  </si>
  <si>
    <t>Lalubhai Gobarbhai</t>
  </si>
  <si>
    <t>MEHSANA</t>
  </si>
  <si>
    <t>AKHAJ</t>
  </si>
  <si>
    <t>MULSAN</t>
  </si>
  <si>
    <t>VIJAYLAXMIDILIPSINHCHAVDA</t>
  </si>
  <si>
    <t>CHALUVA</t>
  </si>
  <si>
    <t>THAKORLALAJILAXMANJI</t>
  </si>
  <si>
    <t>KAILAHBENDABHI</t>
  </si>
  <si>
    <t>AMBACH</t>
  </si>
  <si>
    <t>VELPARVA</t>
  </si>
  <si>
    <t>GEETABENPATEL</t>
  </si>
  <si>
    <t>DUMALAV</t>
  </si>
  <si>
    <t>PRITESHKUMARPATEL</t>
  </si>
  <si>
    <t>Divyangbhai Vasava</t>
  </si>
  <si>
    <t>SURAT</t>
  </si>
  <si>
    <t>ANDADA</t>
  </si>
  <si>
    <t>ANDADACT</t>
  </si>
  <si>
    <t>KALPANABENPATEL</t>
  </si>
  <si>
    <t>BORBHATHA</t>
  </si>
  <si>
    <t>PAYALBEN NITINKUMARPATEL</t>
  </si>
  <si>
    <t>Bhopalsinh Chauhan</t>
  </si>
  <si>
    <t>ASHEDA</t>
  </si>
  <si>
    <t>MANEKPURA</t>
  </si>
  <si>
    <t>KANUBHAIPARMAR</t>
  </si>
  <si>
    <t>NAVA</t>
  </si>
  <si>
    <t>CHAMANBHAIPARMAR</t>
  </si>
  <si>
    <t>DHUVA</t>
  </si>
  <si>
    <t>BALVANTBHAIVAGHELA</t>
  </si>
  <si>
    <t>ASEDA</t>
  </si>
  <si>
    <t>ROHITBHAISRIMALI</t>
  </si>
  <si>
    <t>BADOLI</t>
  </si>
  <si>
    <t>BUDHIYA</t>
  </si>
  <si>
    <t>MUKESHBHAIPATEL</t>
  </si>
  <si>
    <t>Falguniben Patel</t>
  </si>
  <si>
    <t>BAHUCHARAJI</t>
  </si>
  <si>
    <t>BARIYAF</t>
  </si>
  <si>
    <t>KAJALBEN PATELPATEL</t>
  </si>
  <si>
    <t>Shaileshkumar Baria</t>
  </si>
  <si>
    <t>GODHRA</t>
  </si>
  <si>
    <t>BALAIYA</t>
  </si>
  <si>
    <t>RAJUPARGI</t>
  </si>
  <si>
    <t>SARSAWA EAST</t>
  </si>
  <si>
    <t>HEMANTKUMARSUVAR</t>
  </si>
  <si>
    <t>Mukesh Bamaniya</t>
  </si>
  <si>
    <t>BALASINOR</t>
  </si>
  <si>
    <t>BALASINORM</t>
  </si>
  <si>
    <t>SHAILESHKUMARCHAUHAN</t>
  </si>
  <si>
    <t>BAMANVA</t>
  </si>
  <si>
    <t>HIRALMAKVANA</t>
  </si>
  <si>
    <t>BAMANVEL</t>
  </si>
  <si>
    <t>KHUNDH</t>
  </si>
  <si>
    <t>MAYURBHAIPATEL</t>
  </si>
  <si>
    <t>BASNA</t>
  </si>
  <si>
    <t>BASANA</t>
  </si>
  <si>
    <t>DIVYABENRATHODNARSINHBHAI</t>
  </si>
  <si>
    <t>BASPA</t>
  </si>
  <si>
    <t>JAKHEL</t>
  </si>
  <si>
    <t>NAVGHANBHAITHAKOR</t>
  </si>
  <si>
    <t>RAFU</t>
  </si>
  <si>
    <t>RAMSHIBHAITHAKOR</t>
  </si>
  <si>
    <t>VARANA</t>
  </si>
  <si>
    <t>MAHENDRAKUMARBAROT</t>
  </si>
  <si>
    <t>GOCHNAD</t>
  </si>
  <si>
    <t>KOMALBENCHAUDHARI</t>
  </si>
  <si>
    <t>VED</t>
  </si>
  <si>
    <t>RAMJIBHAIRAVAL</t>
  </si>
  <si>
    <t>AMRAPUR</t>
  </si>
  <si>
    <t>BHARATBHAIGADASAYA</t>
  </si>
  <si>
    <t>RUPNAGAR</t>
  </si>
  <si>
    <t>RAJESHBHAITHAKOR</t>
  </si>
  <si>
    <t>KANIJ</t>
  </si>
  <si>
    <t>KIRANBHAITHAKOR</t>
  </si>
  <si>
    <t>ANVARPURA</t>
  </si>
  <si>
    <t>LAVINGJIAMRUTJI</t>
  </si>
  <si>
    <t>BAVLA</t>
  </si>
  <si>
    <t>BHAMSARA</t>
  </si>
  <si>
    <t>PRAKASHBHAI MERMANSANGBHAI MER</t>
  </si>
  <si>
    <t>ZAMP</t>
  </si>
  <si>
    <t>PRAKASHBHAI PATELPARSHOTTAMBHAI PATEL</t>
  </si>
  <si>
    <t>Vikramsingh Zala</t>
  </si>
  <si>
    <t>BAYAD</t>
  </si>
  <si>
    <t>BHUKHEL</t>
  </si>
  <si>
    <t>DIPAKPATEL</t>
  </si>
  <si>
    <t>Jadeja Dilubha</t>
  </si>
  <si>
    <t>BHUJ</t>
  </si>
  <si>
    <t>BHACHAU</t>
  </si>
  <si>
    <t>KABRAU</t>
  </si>
  <si>
    <t>DALABHAIRUDABHAIKANTHECHA</t>
  </si>
  <si>
    <t>KUMBHARDI</t>
  </si>
  <si>
    <t>MAMTAKANTHECHA</t>
  </si>
  <si>
    <t>Pratikkumar Patel</t>
  </si>
  <si>
    <t>3035</t>
  </si>
  <si>
    <t>BHADBHUNJA</t>
  </si>
  <si>
    <t>JHARANPADA</t>
  </si>
  <si>
    <t>ANKURBHAIGAMIT</t>
  </si>
  <si>
    <t>SELUD</t>
  </si>
  <si>
    <t>NAISHABENGAMIT</t>
  </si>
  <si>
    <t>BHALAK</t>
  </si>
  <si>
    <t>RALISANA</t>
  </si>
  <si>
    <t>VINODBHAIKANTILALPATEL</t>
  </si>
  <si>
    <t>JYOTIVYAS</t>
  </si>
  <si>
    <t>BHALUSANA</t>
  </si>
  <si>
    <t>BHALU MOTI</t>
  </si>
  <si>
    <t>MUKESHSINHCHAUHAN</t>
  </si>
  <si>
    <t>LALJIBHAIPRAJAPATI</t>
  </si>
  <si>
    <t>GOVINDBHAIPRAJAPATI</t>
  </si>
  <si>
    <t>SHESHHAPUR</t>
  </si>
  <si>
    <t>BHAGAVANBHAICHELABHAI CHAUDHARI</t>
  </si>
  <si>
    <t>KOTHASANANANA</t>
  </si>
  <si>
    <t>CHAUHANJABBARSINHCHAUHAN</t>
  </si>
  <si>
    <t>KHARI</t>
  </si>
  <si>
    <t>UMRECHA</t>
  </si>
  <si>
    <t>VAJAPUR</t>
  </si>
  <si>
    <t>BHINAR</t>
  </si>
  <si>
    <t>KIRTESHKUMARPATEL</t>
  </si>
  <si>
    <t>Himatsinh Sodha</t>
  </si>
  <si>
    <t>BITTA</t>
  </si>
  <si>
    <t>VAMOTI NANI</t>
  </si>
  <si>
    <t>MAJIDISMAILLUHAR</t>
  </si>
  <si>
    <t>BUDADHRO</t>
  </si>
  <si>
    <t>ISHVARMANEKBAROT GADHVI</t>
  </si>
  <si>
    <t>BORIA</t>
  </si>
  <si>
    <t>GAMAN BARIANA MUVADA</t>
  </si>
  <si>
    <t>LABHUBHAIBHALABHAIGADHVI</t>
  </si>
  <si>
    <t>BORIAVI</t>
  </si>
  <si>
    <t>PRIYANKABENCHAUDHARI</t>
  </si>
  <si>
    <t>Milankumar Bhoi</t>
  </si>
  <si>
    <t>VADODARA</t>
  </si>
  <si>
    <t>BORSAD</t>
  </si>
  <si>
    <t>DEDARDA</t>
  </si>
  <si>
    <t>DHRUVISHABENJOSHI</t>
  </si>
  <si>
    <t>BRAHMANWADA</t>
  </si>
  <si>
    <t>BHATVASANA</t>
  </si>
  <si>
    <t>DASHRATHJITHAKOR</t>
  </si>
  <si>
    <t>CHHAMICHHA</t>
  </si>
  <si>
    <t>DIYARASIKBHAI</t>
  </si>
  <si>
    <t>Dhavalkumar Patel</t>
  </si>
  <si>
    <t>CHALIYAR</t>
  </si>
  <si>
    <t>CHHALIER</t>
  </si>
  <si>
    <t>JITENDRAKUMARSOLANKI</t>
  </si>
  <si>
    <t>CHANDRANI</t>
  </si>
  <si>
    <t>NAVAGAM</t>
  </si>
  <si>
    <t>ANKITHUMBAL</t>
  </si>
  <si>
    <t>CHARED</t>
  </si>
  <si>
    <t>SAHNKARBHAISOLANKI</t>
  </si>
  <si>
    <t>DABHI MAHIPALSINHHIMMATSINH</t>
  </si>
  <si>
    <t>CHHALIYER</t>
  </si>
  <si>
    <t>RIMABENTHAKKAR</t>
  </si>
  <si>
    <t>CHHATHIYARDA</t>
  </si>
  <si>
    <t>BUTTAPALDI</t>
  </si>
  <si>
    <t>HETALBENDPARMAR</t>
  </si>
  <si>
    <t>DINESHBHAIPARMAR</t>
  </si>
  <si>
    <t>SANABANUPATHAN</t>
  </si>
  <si>
    <t>SABINABANU PATHANSABINABANU</t>
  </si>
  <si>
    <t>CHIKHLI</t>
  </si>
  <si>
    <t>SADAKPOR</t>
  </si>
  <si>
    <t>ANUMATIPATEL</t>
  </si>
  <si>
    <t>CHOBARI</t>
  </si>
  <si>
    <t>BHARUDIA</t>
  </si>
  <si>
    <t>JADEJA MAHENDBHARUDIYA</t>
  </si>
  <si>
    <t>DABHAD</t>
  </si>
  <si>
    <t>SONALBENSAMRUJI</t>
  </si>
  <si>
    <t>SARDARPURCHEEKNA</t>
  </si>
  <si>
    <t>HITESHKUMAR PRAJAPTIPRAJAPATI</t>
  </si>
  <si>
    <t>DABHALA</t>
  </si>
  <si>
    <t>HARSHILDAVE</t>
  </si>
  <si>
    <t xml:space="preserve">DAHEGAMDA </t>
  </si>
  <si>
    <t>MOTA KANTHARIYA</t>
  </si>
  <si>
    <t>DHUSAJAYANTIBHAI</t>
  </si>
  <si>
    <t>GALI SEMRO</t>
  </si>
  <si>
    <t>DAMORDILIPBHAI</t>
  </si>
  <si>
    <t>LUSADIYA</t>
  </si>
  <si>
    <t>ASARIRUZVELT</t>
  </si>
  <si>
    <t>KAGDA MAHUDA</t>
  </si>
  <si>
    <t>KALBAPARESHBHAI</t>
  </si>
  <si>
    <t>DAKOR</t>
  </si>
  <si>
    <t>RANIYA</t>
  </si>
  <si>
    <t>KRUSNAKUMARPARMAR</t>
  </si>
  <si>
    <t>RAKHIYALPART</t>
  </si>
  <si>
    <t>NITABENSHARMA</t>
  </si>
  <si>
    <t>DANTA</t>
  </si>
  <si>
    <t>TODA</t>
  </si>
  <si>
    <t>BHARATJITHAKARDA</t>
  </si>
  <si>
    <t>NARGADH</t>
  </si>
  <si>
    <t>MAMMADTAKINANDOLIYA</t>
  </si>
  <si>
    <t xml:space="preserve">DANTA </t>
  </si>
  <si>
    <t>KUNDEL</t>
  </si>
  <si>
    <t>KALPESHUMARTHAKARDA</t>
  </si>
  <si>
    <t>DANTIWADA</t>
  </si>
  <si>
    <t>MITALBAVAGHELA</t>
  </si>
  <si>
    <t>DARAMALI</t>
  </si>
  <si>
    <t>CHADASANA</t>
  </si>
  <si>
    <t>VIJAYKUMARMAKAWANA</t>
  </si>
  <si>
    <t>DAYADRA</t>
  </si>
  <si>
    <t>DEHGAM</t>
  </si>
  <si>
    <t>HARAKHJINA MUVADA</t>
  </si>
  <si>
    <t>CHAUHANNARSINH</t>
  </si>
  <si>
    <t>VATVA</t>
  </si>
  <si>
    <t>CHAUHANNATVARSINH</t>
  </si>
  <si>
    <t>LAVAD</t>
  </si>
  <si>
    <t>CHAUHANALAKABEN</t>
  </si>
  <si>
    <t>HARSOLI</t>
  </si>
  <si>
    <t>CHAUHANTAKHATSINH</t>
  </si>
  <si>
    <t>DEMAI</t>
  </si>
  <si>
    <t>DEROLI</t>
  </si>
  <si>
    <t>GAUTAMKUMARSOLANKI</t>
  </si>
  <si>
    <t>DEODAR</t>
  </si>
  <si>
    <t>DHRANDAV</t>
  </si>
  <si>
    <t>ASHVINBHAIPARMAR</t>
  </si>
  <si>
    <t>DHANDHA</t>
  </si>
  <si>
    <t>VASAN</t>
  </si>
  <si>
    <t>GHASURASAHILASHARAFKHAN</t>
  </si>
  <si>
    <t>DHANERA</t>
  </si>
  <si>
    <t>VALER</t>
  </si>
  <si>
    <t>BHARATBHAICHAUDHARI</t>
  </si>
  <si>
    <t>RAJODA</t>
  </si>
  <si>
    <t>KANAJIRAJPUT</t>
  </si>
  <si>
    <t>RAMPURA MOTA</t>
  </si>
  <si>
    <t>KALABHAIDABHI</t>
  </si>
  <si>
    <t>RAVI</t>
  </si>
  <si>
    <t>JASVANTBHAIPUROHIT</t>
  </si>
  <si>
    <t>DHANERAM</t>
  </si>
  <si>
    <t>KIRANBHAIBHIL</t>
  </si>
  <si>
    <t>DHANETI</t>
  </si>
  <si>
    <t>JAWAHARNAGAR</t>
  </si>
  <si>
    <t>SHANTIBENRABARI</t>
  </si>
  <si>
    <t>DHANSURA</t>
  </si>
  <si>
    <t>KAROLI</t>
  </si>
  <si>
    <t>PARMARRANJITSINH</t>
  </si>
  <si>
    <t>RAMANA</t>
  </si>
  <si>
    <t>RAVINDRAKUMARBHARVAD</t>
  </si>
  <si>
    <t>DHARAMPUR</t>
  </si>
  <si>
    <t>SONDAR</t>
  </si>
  <si>
    <t>NAVINBHAIDESHMUKH</t>
  </si>
  <si>
    <t>VAGHVAL</t>
  </si>
  <si>
    <t>MIRABENRAVUT</t>
  </si>
  <si>
    <t>SISUMAL</t>
  </si>
  <si>
    <t>ALADIPKUMARGAVLI</t>
  </si>
  <si>
    <t>MURDAD</t>
  </si>
  <si>
    <t>LATABENMAHLA</t>
  </si>
  <si>
    <t>GUNDIYA</t>
  </si>
  <si>
    <t>RADHABENDESHMUKH</t>
  </si>
  <si>
    <t>MANISHABENKAHDOLIYA</t>
  </si>
  <si>
    <t>KHADKI</t>
  </si>
  <si>
    <t>KAMLESHBHAIRAUT</t>
  </si>
  <si>
    <t>BHENSDARA</t>
  </si>
  <si>
    <t>GOPALBHAIPADVI</t>
  </si>
  <si>
    <t>DHARPUR</t>
  </si>
  <si>
    <t>USHABENRAVAL</t>
  </si>
  <si>
    <t>DHINOJ</t>
  </si>
  <si>
    <t>ZEELKUMARMANSANGBHAI</t>
  </si>
  <si>
    <t>DHOLIKUI</t>
  </si>
  <si>
    <t>BILKHADI</t>
  </si>
  <si>
    <t>KHUSBUPATEL</t>
  </si>
  <si>
    <t>DHOLWANI</t>
  </si>
  <si>
    <t>DHOLVANI</t>
  </si>
  <si>
    <t>JIGARKUMARRAVAT</t>
  </si>
  <si>
    <t>DODGAM</t>
  </si>
  <si>
    <t>DEL</t>
  </si>
  <si>
    <t>SHANKARBHAIBHEMABHAI</t>
  </si>
  <si>
    <t>KHANPUR</t>
  </si>
  <si>
    <t>DUDHARAMPURA</t>
  </si>
  <si>
    <t>GEETABEN CHAUDHARIDUDHARAMPURA</t>
  </si>
  <si>
    <t>KHANPURDA</t>
  </si>
  <si>
    <t>GEETABENPRAJAPATI</t>
  </si>
  <si>
    <t>EKLERA</t>
  </si>
  <si>
    <t>NAHULI</t>
  </si>
  <si>
    <t>BHARATBHAIPATEL</t>
  </si>
  <si>
    <t>MEGHVAL</t>
  </si>
  <si>
    <t>DIVYESHBHAIBORJA</t>
  </si>
  <si>
    <t>ENA</t>
  </si>
  <si>
    <t>ARTIKUMARI</t>
  </si>
  <si>
    <t>FATEGADH</t>
  </si>
  <si>
    <t>FATEHGADH</t>
  </si>
  <si>
    <t>MEGHRAJBHAIKUNIYA</t>
  </si>
  <si>
    <t>MANJUVAS</t>
  </si>
  <si>
    <t>RAJESHKOLI</t>
  </si>
  <si>
    <t>FUDEDA</t>
  </si>
  <si>
    <t>MANOJKUMARPATEL</t>
  </si>
  <si>
    <t>SANJAYKUMARPATEL</t>
  </si>
  <si>
    <t>RANSIPUR</t>
  </si>
  <si>
    <t>PINKEEBEN PATELPATEL</t>
  </si>
  <si>
    <t>GADHODA</t>
  </si>
  <si>
    <t>PRAJAPATI MANISHABENPRAJAATI</t>
  </si>
  <si>
    <t>GAGODAR</t>
  </si>
  <si>
    <t>PANDYA NO GADH</t>
  </si>
  <si>
    <t>KANJIBHAIPARMAR</t>
  </si>
  <si>
    <t>KUMBHARIYA</t>
  </si>
  <si>
    <t>VIKRAMSINHLALUBHABALUBHAJADEJA</t>
  </si>
  <si>
    <t>PALANSVA</t>
  </si>
  <si>
    <t>GANESHBHAIBHUPATBHAIGOYAL</t>
  </si>
  <si>
    <t>KANMER</t>
  </si>
  <si>
    <t>RAMJIBHAIRANABHAIBHOPA</t>
  </si>
  <si>
    <t>KIDIYANAGAR</t>
  </si>
  <si>
    <t>VAGHABHAIPATABHAIRATHOD</t>
  </si>
  <si>
    <t>JADAVAS</t>
  </si>
  <si>
    <t>HASMUKHGIRIGUSAI</t>
  </si>
  <si>
    <t>MANABA</t>
  </si>
  <si>
    <t>RAUMA RIYAZKARIM</t>
  </si>
  <si>
    <t>THORIARI</t>
  </si>
  <si>
    <t>LAKHABHAIRAMJIBHAISURANI</t>
  </si>
  <si>
    <t>GALPADAR</t>
  </si>
  <si>
    <t>GALPADARCT</t>
  </si>
  <si>
    <t>RADHAKAPDI</t>
  </si>
  <si>
    <t>GAMBHOI</t>
  </si>
  <si>
    <t>VAVDI</t>
  </si>
  <si>
    <t>DEVENDRABHAIVANKAR</t>
  </si>
  <si>
    <t>SURAJPURA</t>
  </si>
  <si>
    <t>AJMELSINHMAKVANA</t>
  </si>
  <si>
    <t>GHADULI</t>
  </si>
  <si>
    <t>GUNERI</t>
  </si>
  <si>
    <t>MANSANGAJIHARBHAMAJIJADEJA</t>
  </si>
  <si>
    <t>RAYMA RAMJAN MAMADGHADULI</t>
  </si>
  <si>
    <t>GHEJ</t>
  </si>
  <si>
    <t>SARIKABENPATEL</t>
  </si>
  <si>
    <t>GHOGHAMBA</t>
  </si>
  <si>
    <t>RUKESHKUMARPARMAR</t>
  </si>
  <si>
    <t>GIDASAN</t>
  </si>
  <si>
    <t>RUPAL</t>
  </si>
  <si>
    <t>HIRABHAIPARMAR</t>
  </si>
  <si>
    <t xml:space="preserve">GIDASAN </t>
  </si>
  <si>
    <t>JASHUBHAIRAVAL</t>
  </si>
  <si>
    <t>GOIMA</t>
  </si>
  <si>
    <t>ASMA</t>
  </si>
  <si>
    <t>KHUSBUBENPATEL</t>
  </si>
  <si>
    <t>RUTIKABENPATEL</t>
  </si>
  <si>
    <t>GORAL</t>
  </si>
  <si>
    <t>ABDASAN</t>
  </si>
  <si>
    <t>SHANKARBHAIPANDOR</t>
  </si>
  <si>
    <t>GOTHVA</t>
  </si>
  <si>
    <t>KAMALPUR GOTHVA</t>
  </si>
  <si>
    <t>PALKESH KUMARCHAUDHARI</t>
  </si>
  <si>
    <t>3017</t>
  </si>
  <si>
    <t>HADAD</t>
  </si>
  <si>
    <t>BHADRAMAL</t>
  </si>
  <si>
    <t>VINODKUMARKODARVI</t>
  </si>
  <si>
    <t>KUKADI</t>
  </si>
  <si>
    <t>SOMABHAITARAL</t>
  </si>
  <si>
    <t>JAMRU</t>
  </si>
  <si>
    <t>RAVJIBHAITARAL</t>
  </si>
  <si>
    <t>RANGPUR</t>
  </si>
  <si>
    <t>SAVDHANJIVAGHELA</t>
  </si>
  <si>
    <t>SANDHOSI</t>
  </si>
  <si>
    <t>LAXMANBHAIMAKWANA</t>
  </si>
  <si>
    <t>MAHUDA</t>
  </si>
  <si>
    <t>VINTABENKHOKHARIYA</t>
  </si>
  <si>
    <t>SANALI</t>
  </si>
  <si>
    <t>LAXMIBENTARAL</t>
  </si>
  <si>
    <t>BEGADIYAVAS</t>
  </si>
  <si>
    <t>DINABENBEGADYA</t>
  </si>
  <si>
    <t>RANIUMBARI</t>
  </si>
  <si>
    <t>VINODBHAISOLANKI</t>
  </si>
  <si>
    <t>MAGVAS</t>
  </si>
  <si>
    <t>LALABHAIMAKVANA</t>
  </si>
  <si>
    <t>RAYANIYA</t>
  </si>
  <si>
    <t>JAYSHRIBENKHOKHRIYA</t>
  </si>
  <si>
    <t>KODARAVIRANPUR</t>
  </si>
  <si>
    <t>BABUBHAIMAVABHAI</t>
  </si>
  <si>
    <t>HARIJ</t>
  </si>
  <si>
    <t>TUVAD</t>
  </si>
  <si>
    <t>SARDULBHAIBHARWAD</t>
  </si>
  <si>
    <t>MANKA JUNA NAVA</t>
  </si>
  <si>
    <t>KHEMDASSADHU</t>
  </si>
  <si>
    <t>HATHIJAN</t>
  </si>
  <si>
    <t>PALUNDRA</t>
  </si>
  <si>
    <t>HITENDR SINHCHAUHAN</t>
  </si>
  <si>
    <t>HINGLOT</t>
  </si>
  <si>
    <t>VESDADA</t>
  </si>
  <si>
    <t>PUJARAJ</t>
  </si>
  <si>
    <t>JADIA</t>
  </si>
  <si>
    <t>SHERGADH JADIYA</t>
  </si>
  <si>
    <t>MUKESHBHAIJOSHI</t>
  </si>
  <si>
    <t>HADTA</t>
  </si>
  <si>
    <t>OTAMSINHKALMA</t>
  </si>
  <si>
    <t>DUGDOL MOTI</t>
  </si>
  <si>
    <t>DINESHBHAIPATEL</t>
  </si>
  <si>
    <t>BHATIB</t>
  </si>
  <si>
    <t>BHARATBHAIPRAJAPATI</t>
  </si>
  <si>
    <t>JALOTRA</t>
  </si>
  <si>
    <t>BHAVESHKUMARPARMAR</t>
  </si>
  <si>
    <t>JAMLA</t>
  </si>
  <si>
    <t>PARESHBHAIPRAJAPATI</t>
  </si>
  <si>
    <t>JASKA</t>
  </si>
  <si>
    <t>VISHAKHABENTHAKOR</t>
  </si>
  <si>
    <t>JEGOL</t>
  </si>
  <si>
    <t>DHANERI</t>
  </si>
  <si>
    <t>MANSINGUGAMATAR</t>
  </si>
  <si>
    <t>CHAMANJIJEGOL</t>
  </si>
  <si>
    <t>JETALVASNA</t>
  </si>
  <si>
    <t>JETALVASANA</t>
  </si>
  <si>
    <t>PATEL PINKABENPATEL MANOJBHAI</t>
  </si>
  <si>
    <t>JETDA</t>
  </si>
  <si>
    <t>KULDIPKUMARBAROT</t>
  </si>
  <si>
    <t>JHAGADIA</t>
  </si>
  <si>
    <t>NIRMALABENPATEL</t>
  </si>
  <si>
    <t>JHULASAN</t>
  </si>
  <si>
    <t>CHADASNA</t>
  </si>
  <si>
    <t>POOJABENPATEL</t>
  </si>
  <si>
    <t>GHUMASAN</t>
  </si>
  <si>
    <t>JIVANPUR</t>
  </si>
  <si>
    <t>UMEDPUR BOLUNDRA</t>
  </si>
  <si>
    <t>BHIKHABHAIRATHOD</t>
  </si>
  <si>
    <t>JORNANG</t>
  </si>
  <si>
    <t>PRIYANKBENTHAKOR</t>
  </si>
  <si>
    <t>LANGHNAJ</t>
  </si>
  <si>
    <t>RINKUBENRATHOD</t>
  </si>
  <si>
    <t>7260</t>
  </si>
  <si>
    <t>JOTANA</t>
  </si>
  <si>
    <t>BHATARIYA</t>
  </si>
  <si>
    <t>MEHULKUMARPARMAR</t>
  </si>
  <si>
    <t>MANKNAJ</t>
  </si>
  <si>
    <t>KAPILABENNAYI</t>
  </si>
  <si>
    <t>KADA</t>
  </si>
  <si>
    <t>BAKARPUR</t>
  </si>
  <si>
    <t>RASNABENCHAUDHRI</t>
  </si>
  <si>
    <t>GITABA D CHAVADADHARMENDRASINH</t>
  </si>
  <si>
    <t>HIMANSHEEBENCHAVADA</t>
  </si>
  <si>
    <t>KADANA</t>
  </si>
  <si>
    <t>BUCHAWADA</t>
  </si>
  <si>
    <t>DEVABHAIDAMOR</t>
  </si>
  <si>
    <t>KADANAGAM</t>
  </si>
  <si>
    <t>MOTIRATH</t>
  </si>
  <si>
    <t>PUNJABHAIITAVIYAD</t>
  </si>
  <si>
    <t>ZALASANG</t>
  </si>
  <si>
    <t>GIRISHBHAIDAMOR</t>
  </si>
  <si>
    <t>ANKALIYA</t>
  </si>
  <si>
    <t>RAJESHKUMARDAMOR</t>
  </si>
  <si>
    <t>DITVAS</t>
  </si>
  <si>
    <t>MITESHKUMARNATVARBHAI VAGADIYA</t>
  </si>
  <si>
    <t>KALIYARI</t>
  </si>
  <si>
    <t>RASULKHA ASRAFKHPATHAN</t>
  </si>
  <si>
    <t>ANTALWADA</t>
  </si>
  <si>
    <t>HARESHBHAITAVIYAD</t>
  </si>
  <si>
    <t>KADOLI</t>
  </si>
  <si>
    <t>ASHVINSINH ZALAZALA</t>
  </si>
  <si>
    <t>KADWAL</t>
  </si>
  <si>
    <t>KADVAL</t>
  </si>
  <si>
    <t>MUKESHBHAIMACHHAR</t>
  </si>
  <si>
    <t>Dilipbhai Parmar</t>
  </si>
  <si>
    <t>KALAMSAR</t>
  </si>
  <si>
    <t>KALOL</t>
  </si>
  <si>
    <t>OLAOG</t>
  </si>
  <si>
    <t>MINAXIBENPARMAR</t>
  </si>
  <si>
    <t>KAMBOI</t>
  </si>
  <si>
    <t>TAMBOLIYA</t>
  </si>
  <si>
    <t>BABUBHAIPARMAR</t>
  </si>
  <si>
    <t>PINKALBENARAVINDBHAI</t>
  </si>
  <si>
    <t>KAMBOYA</t>
  </si>
  <si>
    <t>KEYURBHAIPATEL</t>
  </si>
  <si>
    <t>KAMPARIA</t>
  </si>
  <si>
    <t>MARALA</t>
  </si>
  <si>
    <t>JIGNESHKUMARTHAKOR</t>
  </si>
  <si>
    <t>KAPARIA</t>
  </si>
  <si>
    <t>BHAVINIBENPATEL</t>
  </si>
  <si>
    <t>KANJANRANCHHOD</t>
  </si>
  <si>
    <t>JAGRUTIBENPATEL</t>
  </si>
  <si>
    <t xml:space="preserve">KANADAR </t>
  </si>
  <si>
    <t>VIRPUR</t>
  </si>
  <si>
    <t>SADATCHANDUBHAI</t>
  </si>
  <si>
    <t>KANSA</t>
  </si>
  <si>
    <t>KANSAPART</t>
  </si>
  <si>
    <t>SHILPABENTHAKOR</t>
  </si>
  <si>
    <t>BALVA</t>
  </si>
  <si>
    <t>NARESHKUMARCHAUDHARI</t>
  </si>
  <si>
    <t>VAYAD</t>
  </si>
  <si>
    <t>BHARATKUMARRABARI</t>
  </si>
  <si>
    <t>KANSA (P)</t>
  </si>
  <si>
    <t>VAGHASAR</t>
  </si>
  <si>
    <t>ASHWINKUMARMAKVANA</t>
  </si>
  <si>
    <t>KANSARI</t>
  </si>
  <si>
    <t>YAVARPURA</t>
  </si>
  <si>
    <t>DASHARATJISUTHAR</t>
  </si>
  <si>
    <t>KANTHRAVI</t>
  </si>
  <si>
    <t>PALI</t>
  </si>
  <si>
    <t>SHVETAPATEL</t>
  </si>
  <si>
    <t>BHAVESKUMARPARMAR</t>
  </si>
  <si>
    <t>ANJALIBENSUTHAR</t>
  </si>
  <si>
    <t>VINAYKUMAR PARMARPARMAR</t>
  </si>
  <si>
    <t>KAPARADA</t>
  </si>
  <si>
    <t>NILOSHI</t>
  </si>
  <si>
    <t>PRATIBHABENJADAV</t>
  </si>
  <si>
    <t>3053</t>
  </si>
  <si>
    <t>KARAMSAD</t>
  </si>
  <si>
    <t>KARBATIYA</t>
  </si>
  <si>
    <t>SHOBHASAN</t>
  </si>
  <si>
    <t>KANJIBHAIJAKSIBHAIRABARI</t>
  </si>
  <si>
    <t>GUNDRASAN</t>
  </si>
  <si>
    <t>KANAKKUMARKALAL</t>
  </si>
  <si>
    <t>KATARA</t>
  </si>
  <si>
    <t>KATRA</t>
  </si>
  <si>
    <t>KHANDA</t>
  </si>
  <si>
    <t>VANITABENGANVIT</t>
  </si>
  <si>
    <t>HANMATMAL</t>
  </si>
  <si>
    <t>RAKESHBHAIPADVI</t>
  </si>
  <si>
    <t>AMBATALAT</t>
  </si>
  <si>
    <t>PRIYANKABENALVI</t>
  </si>
  <si>
    <t>BEDMAL</t>
  </si>
  <si>
    <t>KALPANAPAWAR</t>
  </si>
  <si>
    <t>HATHANBARI</t>
  </si>
  <si>
    <t>HIRENGAYAKWAD</t>
  </si>
  <si>
    <t>KAMALZARI</t>
  </si>
  <si>
    <t>SWASTIKBHAITAILI</t>
  </si>
  <si>
    <t>BHAVADATALAT</t>
  </si>
  <si>
    <t>ROSHNIBENGAYAKWAD</t>
  </si>
  <si>
    <t>KHATRAJ</t>
  </si>
  <si>
    <t>JETHLAJ</t>
  </si>
  <si>
    <t>THAKORBHARATJI</t>
  </si>
  <si>
    <t>KHAWAD</t>
  </si>
  <si>
    <t>KHAVAD</t>
  </si>
  <si>
    <t>DAKSHABENCHAVAD</t>
  </si>
  <si>
    <t>KHEDBRAHMA</t>
  </si>
  <si>
    <t>MOTA BAVAL</t>
  </si>
  <si>
    <t>PRAKASHKUMARCHAUDHARY</t>
  </si>
  <si>
    <t>TEMBDI</t>
  </si>
  <si>
    <t>DASHRATHBHAIMAKVANA</t>
  </si>
  <si>
    <t>DHOLIVAV</t>
  </si>
  <si>
    <t>MANOJKUMARKHOKHARIYA</t>
  </si>
  <si>
    <t>VALRAN</t>
  </si>
  <si>
    <t>KOMALBENDABHI</t>
  </si>
  <si>
    <t>PAROYA</t>
  </si>
  <si>
    <t>DAVDAPANABHAI</t>
  </si>
  <si>
    <t>NANA BAVAL</t>
  </si>
  <si>
    <t>PUNABHAIDABHI</t>
  </si>
  <si>
    <t>KHERALU</t>
  </si>
  <si>
    <t>GATHAMAN</t>
  </si>
  <si>
    <t>JASHUBHAIDAHYABHAICHAUDHARI</t>
  </si>
  <si>
    <t>BALAD</t>
  </si>
  <si>
    <t>MANAHARKUMARDAHYALALRAVAL</t>
  </si>
  <si>
    <t>FATTEPURAKHE</t>
  </si>
  <si>
    <t>ARUNBHAICHAUDHRI</t>
  </si>
  <si>
    <t>MALARPURA</t>
  </si>
  <si>
    <t>SACHINDESAI</t>
  </si>
  <si>
    <t>MALEKPURKHE</t>
  </si>
  <si>
    <t>THAKOR NIPPABENTHAKOR PRAHLADJI</t>
  </si>
  <si>
    <t>KHERALUM</t>
  </si>
  <si>
    <t>KHOMBHADI</t>
  </si>
  <si>
    <t>KHOMBHDIMOTI</t>
  </si>
  <si>
    <t>GARODA RUPABENKHOMBHADI</t>
  </si>
  <si>
    <t>KILLA PARDI</t>
  </si>
  <si>
    <t>BALDA</t>
  </si>
  <si>
    <t>ARUNABENPATEL</t>
  </si>
  <si>
    <t>KILLA- PARDI</t>
  </si>
  <si>
    <t>NIKSHABENPATEL</t>
  </si>
  <si>
    <t>KIMBUVA</t>
  </si>
  <si>
    <t>KOTAVAD</t>
  </si>
  <si>
    <t>VADU</t>
  </si>
  <si>
    <t>SIYOL</t>
  </si>
  <si>
    <t>SHAILESHTHAKOR</t>
  </si>
  <si>
    <t>KHUSHBUBENPATEL</t>
  </si>
  <si>
    <t>KOTDA</t>
  </si>
  <si>
    <t>KOTDAROHA</t>
  </si>
  <si>
    <t>BHAVIKSOLANKI</t>
  </si>
  <si>
    <t>KOTDA(ROHA)</t>
  </si>
  <si>
    <t>VADVA KANYAVALA</t>
  </si>
  <si>
    <t>HARESHKUMARVALLABHJISOLANKI</t>
  </si>
  <si>
    <t>KUCHAWADA</t>
  </si>
  <si>
    <t>VIRUNA</t>
  </si>
  <si>
    <t>BABUBHAICHELANA</t>
  </si>
  <si>
    <t>VITHODAR</t>
  </si>
  <si>
    <t>HARIBHAIPARMAR</t>
  </si>
  <si>
    <t>KUKERI</t>
  </si>
  <si>
    <t>JAGRUTIPATEL</t>
  </si>
  <si>
    <t>7376</t>
  </si>
  <si>
    <t>KUMBHASAN</t>
  </si>
  <si>
    <t>KUMBHAN</t>
  </si>
  <si>
    <t>MANJULABENSALVI</t>
  </si>
  <si>
    <t>KURAL</t>
  </si>
  <si>
    <t>DHRUVKUMARCHHITUBHAIPANCHAL</t>
  </si>
  <si>
    <t>BRAHMANVASI</t>
  </si>
  <si>
    <t>ARUNABEN ATULBHAIPARMAR</t>
  </si>
  <si>
    <t>KUSHKI</t>
  </si>
  <si>
    <t>KHODAMBA</t>
  </si>
  <si>
    <t>PATELGIRISHKUMAR</t>
  </si>
  <si>
    <t>KUSKI</t>
  </si>
  <si>
    <t>PRAFULPARMAR</t>
  </si>
  <si>
    <t>DEVNI MORI</t>
  </si>
  <si>
    <t>PARGHIKIRITBHAI</t>
  </si>
  <si>
    <t>LADVEL</t>
  </si>
  <si>
    <t>VIKASHKUMAR BABUBHAIPARMAR</t>
  </si>
  <si>
    <t>LAKHANI</t>
  </si>
  <si>
    <t>BHARATBHAICHAUDHARY</t>
  </si>
  <si>
    <t>LANVA</t>
  </si>
  <si>
    <t>BHAVESHKUMARRAMI</t>
  </si>
  <si>
    <t>LIMBHOI</t>
  </si>
  <si>
    <t>KHUMAPUR</t>
  </si>
  <si>
    <t>VINODBHAIPUNJARA</t>
  </si>
  <si>
    <t>LINK ROAD BRANCH</t>
  </si>
  <si>
    <t>RAHADPOR</t>
  </si>
  <si>
    <t>PRATIXAPRAJAPATI</t>
  </si>
  <si>
    <t>LODAI</t>
  </si>
  <si>
    <t>KOTAY</t>
  </si>
  <si>
    <t>MANJIMADANSANJOT</t>
  </si>
  <si>
    <t>JIKADI</t>
  </si>
  <si>
    <t>RAMESHGOVINDGARVA</t>
  </si>
  <si>
    <t>BATTA HIRALBATTA</t>
  </si>
  <si>
    <t>MAGARWADA</t>
  </si>
  <si>
    <t>UPLANAGANESHBHAI</t>
  </si>
  <si>
    <t>MAHUDI</t>
  </si>
  <si>
    <t>LAKRODA</t>
  </si>
  <si>
    <t>ANIRUDHASINHRATHOD</t>
  </si>
  <si>
    <t>ANODIYA</t>
  </si>
  <si>
    <t>SUKHADEVSINHRATHOD</t>
  </si>
  <si>
    <t>PUNDHARA</t>
  </si>
  <si>
    <t>YUVRAJSINHRATHOD</t>
  </si>
  <si>
    <t>NEHABENRATHOD</t>
  </si>
  <si>
    <t>RATHODFULSINH</t>
  </si>
  <si>
    <t>NITABENRATHOD</t>
  </si>
  <si>
    <t>MALPUR</t>
  </si>
  <si>
    <t>RINCHHVAD</t>
  </si>
  <si>
    <t>ASHISHKUMARPATEL</t>
  </si>
  <si>
    <t>KOYALIYA</t>
  </si>
  <si>
    <t>KAMLABENKHANT</t>
  </si>
  <si>
    <t>MANDALI</t>
  </si>
  <si>
    <t>LUNVA</t>
  </si>
  <si>
    <t>SARIKABENPARMAR</t>
  </si>
  <si>
    <t>MACHHAVA</t>
  </si>
  <si>
    <t>BHARATJITHAKOR</t>
  </si>
  <si>
    <t>HINABENCHAUDHARI</t>
  </si>
  <si>
    <t>MANDVI</t>
  </si>
  <si>
    <t>MANDVIRURAL</t>
  </si>
  <si>
    <t>MALAM DHRUVIBIPIN</t>
  </si>
  <si>
    <t>NAGALPAR</t>
  </si>
  <si>
    <t>7616</t>
  </si>
  <si>
    <t>MANFARA</t>
  </si>
  <si>
    <t>KAKARVA</t>
  </si>
  <si>
    <t>HARJIPANCHABHAIPARMAR</t>
  </si>
  <si>
    <t>MAY</t>
  </si>
  <si>
    <t>SHAMJIBHAICHAVADA</t>
  </si>
  <si>
    <t>KHAROI</t>
  </si>
  <si>
    <t>RAJENDRANAROTAMDASUMRANIYA</t>
  </si>
  <si>
    <t>MANIYARI</t>
  </si>
  <si>
    <t>MITHI DHARIYAL</t>
  </si>
  <si>
    <t>MAHESHKUMARBAVA</t>
  </si>
  <si>
    <t>MANSA</t>
  </si>
  <si>
    <t>MANEKPURMAKAKHAD</t>
  </si>
  <si>
    <t>JAGRITIBENPARMAR</t>
  </si>
  <si>
    <t>MATANA MADH</t>
  </si>
  <si>
    <t>HUSEN RAMJANRAYMA</t>
  </si>
  <si>
    <t>MATANAMADH</t>
  </si>
  <si>
    <t>SAMBHADA</t>
  </si>
  <si>
    <t>SAMIRNOTIYAR</t>
  </si>
  <si>
    <t>7645</t>
  </si>
  <si>
    <t>MEGHPAR</t>
  </si>
  <si>
    <t>JAMBUDI</t>
  </si>
  <si>
    <t>PRIYANKA MANJI KERAIMEGHPAR</t>
  </si>
  <si>
    <t>MEGHRAJ</t>
  </si>
  <si>
    <t>JAMGADH</t>
  </si>
  <si>
    <t>KATARAPRAVINBHAI</t>
  </si>
  <si>
    <t>VAGHPUR</t>
  </si>
  <si>
    <t>KHARADIKANABHAI</t>
  </si>
  <si>
    <t>MOTI PANDULI</t>
  </si>
  <si>
    <t>KHARADIMANILAL</t>
  </si>
  <si>
    <t>MESAR</t>
  </si>
  <si>
    <t>KATRASAMAL</t>
  </si>
  <si>
    <t>VARSHABENPATEL</t>
  </si>
  <si>
    <t>LAKSHMIPURA</t>
  </si>
  <si>
    <t>VIJAYBHAIRABARI</t>
  </si>
  <si>
    <t>AMARPURA</t>
  </si>
  <si>
    <t>VIPULBHAISHRIMALI</t>
  </si>
  <si>
    <t>MITHIVAVDI</t>
  </si>
  <si>
    <t>SABOSAN</t>
  </si>
  <si>
    <t>MITKUMARDESAI</t>
  </si>
  <si>
    <t>7245</t>
  </si>
  <si>
    <t>MODHERA</t>
  </si>
  <si>
    <t>KANODA</t>
  </si>
  <si>
    <t>ANTARBENTHAKOR</t>
  </si>
  <si>
    <t>MOHANPUR</t>
  </si>
  <si>
    <t>HADMATIYA</t>
  </si>
  <si>
    <t>CHAMARPARESHKUMAR</t>
  </si>
  <si>
    <t>KATHWADA</t>
  </si>
  <si>
    <t>GITABENSHRIMALI</t>
  </si>
  <si>
    <t>DADARDA</t>
  </si>
  <si>
    <t>ZALAVAKHATSINH</t>
  </si>
  <si>
    <t>MORVA - H</t>
  </si>
  <si>
    <t>KADADRA</t>
  </si>
  <si>
    <t>SHAILESHBHAIBARIA</t>
  </si>
  <si>
    <t>3102</t>
  </si>
  <si>
    <t>MOTAKHANPUR</t>
  </si>
  <si>
    <t>JAGRUTIBENPANCHAL</t>
  </si>
  <si>
    <t>KANOD</t>
  </si>
  <si>
    <t>MANISHBHAI BABUBHAIMALIVAD</t>
  </si>
  <si>
    <t>MOTASADA</t>
  </si>
  <si>
    <t>NANASADA</t>
  </si>
  <si>
    <t>INDRASINHSOLANKI</t>
  </si>
  <si>
    <t>BAMANIYA</t>
  </si>
  <si>
    <t>LALUBHAIDARJI</t>
  </si>
  <si>
    <t>MOTHALA</t>
  </si>
  <si>
    <t>RELADIYA MANJAL</t>
  </si>
  <si>
    <t>MOHANPURIHIRAPURIGUSAI</t>
  </si>
  <si>
    <t>KANAKPAR</t>
  </si>
  <si>
    <t>NARVIRSINHJADEJA</t>
  </si>
  <si>
    <t xml:space="preserve">MOTIVALZAR </t>
  </si>
  <si>
    <t>NANIVALZAR</t>
  </si>
  <si>
    <t>SONALBENPATEL</t>
  </si>
  <si>
    <t>MOTIVAZER</t>
  </si>
  <si>
    <t>UPSAL</t>
  </si>
  <si>
    <t>CHANDRESHBHAIPATEL</t>
  </si>
  <si>
    <t>MUDAVADEKH</t>
  </si>
  <si>
    <t>KANESAR</t>
  </si>
  <si>
    <t>BHAVESHBHAIPAGI</t>
  </si>
  <si>
    <t>MUMANVAS</t>
  </si>
  <si>
    <t>DHORI</t>
  </si>
  <si>
    <t>ROBINSINHRAMESHSINH</t>
  </si>
  <si>
    <t>NADISAR</t>
  </si>
  <si>
    <t>JUNIDHARI</t>
  </si>
  <si>
    <t>HARESHBHAIMACHHI</t>
  </si>
  <si>
    <t>SINUGRA</t>
  </si>
  <si>
    <t>RASILABENSUTHAR</t>
  </si>
  <si>
    <t>TANK NIRALIRAVIBHAI</t>
  </si>
  <si>
    <t>NALIA</t>
  </si>
  <si>
    <t>SINDHODIMOTI</t>
  </si>
  <si>
    <t>GOPALGADHAVI</t>
  </si>
  <si>
    <t>NALIYA</t>
  </si>
  <si>
    <t>RAMPAR</t>
  </si>
  <si>
    <t>PRAVINKUMARDEVJIBHAISAMAIYA</t>
  </si>
  <si>
    <t>NANACHEKHLA</t>
  </si>
  <si>
    <t>KINJALKUMARISUTARIYA</t>
  </si>
  <si>
    <t>NANAPONDHA</t>
  </si>
  <si>
    <t>KUNDA</t>
  </si>
  <si>
    <t>KAKDUBENPATARA</t>
  </si>
  <si>
    <t>VAROLITALAT</t>
  </si>
  <si>
    <t>BABARKHADAK</t>
  </si>
  <si>
    <t>VISHALBHAIBHARSAT</t>
  </si>
  <si>
    <t>NALIMADHANI</t>
  </si>
  <si>
    <t>MAMTABENOZARYA</t>
  </si>
  <si>
    <t>SUMITRABENRAUT</t>
  </si>
  <si>
    <t>NANIAKHOL</t>
  </si>
  <si>
    <t>VARAN</t>
  </si>
  <si>
    <t>NARESHJITHAKOR</t>
  </si>
  <si>
    <t>LORVADA</t>
  </si>
  <si>
    <t>KALUJITHAKOR</t>
  </si>
  <si>
    <t>ODHAVA</t>
  </si>
  <si>
    <t>RANJITJIMAKVANA</t>
  </si>
  <si>
    <t>KENPUR</t>
  </si>
  <si>
    <t>ANILSINH CHAUHANCHAUHAN</t>
  </si>
  <si>
    <t>NENAVA</t>
  </si>
  <si>
    <t>LAWARA</t>
  </si>
  <si>
    <t>JIVABHAIJIVABHAI</t>
  </si>
  <si>
    <t>NETRANG</t>
  </si>
  <si>
    <t>ARETHI</t>
  </si>
  <si>
    <t>DINESHBHAICHHANABHAI</t>
  </si>
  <si>
    <t>KUP</t>
  </si>
  <si>
    <t>DIPOTSAVIBENVASAVA</t>
  </si>
  <si>
    <t>NONDHANA</t>
  </si>
  <si>
    <t>TUNDAJ</t>
  </si>
  <si>
    <t>NILESHBHAIPARMAR</t>
  </si>
  <si>
    <t xml:space="preserve">PADAMPUR </t>
  </si>
  <si>
    <t>PADAMAPAR</t>
  </si>
  <si>
    <t>MAMADNAZIRKUMBHAR</t>
  </si>
  <si>
    <t>PALLA</t>
  </si>
  <si>
    <t>KARANPUR</t>
  </si>
  <si>
    <t>ASARIGOVINDBHAI</t>
  </si>
  <si>
    <t>ODE</t>
  </si>
  <si>
    <t>ARVINDBHAIABALIYA</t>
  </si>
  <si>
    <t>PALSANA</t>
  </si>
  <si>
    <t>BALESHVAR</t>
  </si>
  <si>
    <t>MANISHKUMARAGRAWAL</t>
  </si>
  <si>
    <t>PAMOL</t>
  </si>
  <si>
    <t>ASHABENCHAUDHARY</t>
  </si>
  <si>
    <t>PANCHADA</t>
  </si>
  <si>
    <t>SHERPURA SEMBHAR</t>
  </si>
  <si>
    <t>ANILKUMARRAVAL</t>
  </si>
  <si>
    <t>DHARNOJ</t>
  </si>
  <si>
    <t>RASHILABENTRIVEDI</t>
  </si>
  <si>
    <t>ANAVADA</t>
  </si>
  <si>
    <t>RAMILABENGOSWAMI</t>
  </si>
  <si>
    <t>PILUCHA</t>
  </si>
  <si>
    <t>KIRANSENMA</t>
  </si>
  <si>
    <t>PIPALKHED</t>
  </si>
  <si>
    <t>KAVDEJ</t>
  </si>
  <si>
    <t>NIRANJANABENPADHER</t>
  </si>
  <si>
    <t>MANILALCHAUDHRI</t>
  </si>
  <si>
    <t>JIGNESHBHAIPADVI</t>
  </si>
  <si>
    <t>PITHAI</t>
  </si>
  <si>
    <t>JAYADIPSINHDABHI</t>
  </si>
  <si>
    <t>PRANTIJ</t>
  </si>
  <si>
    <t>UNCHHA</t>
  </si>
  <si>
    <t>MAKVANABHIKHUSINH</t>
  </si>
  <si>
    <t>NANANPUR</t>
  </si>
  <si>
    <t>BABUBHAIVANKAR</t>
  </si>
  <si>
    <t>DIGVIJAYSINHZALA</t>
  </si>
  <si>
    <t>DALANI MUVADI</t>
  </si>
  <si>
    <t>PANDYATRIBHOVANDAS</t>
  </si>
  <si>
    <t>RADHANPUR</t>
  </si>
  <si>
    <t>ARJANSAR</t>
  </si>
  <si>
    <t>KALPESHKUMARDARJI</t>
  </si>
  <si>
    <t>LODRA</t>
  </si>
  <si>
    <t>BHAVABHAITHAKOR</t>
  </si>
  <si>
    <t>GANJISAR</t>
  </si>
  <si>
    <t>PRAVINBHAICHAUDHARY</t>
  </si>
  <si>
    <t>NARANBHAIAYAR</t>
  </si>
  <si>
    <t>VIJAYNAGAR</t>
  </si>
  <si>
    <t>RAHPAR</t>
  </si>
  <si>
    <t>BALASAR</t>
  </si>
  <si>
    <t>JATAVADA JILAR VANDH</t>
  </si>
  <si>
    <t>RAJENDRAKUMARGOVINDVAGHELA</t>
  </si>
  <si>
    <t>LODRANI PARKARA VANDH</t>
  </si>
  <si>
    <t>ANANDPAR</t>
  </si>
  <si>
    <t>DHANJIBHAISAMATBHAIMAKWANA</t>
  </si>
  <si>
    <t>SUVAI</t>
  </si>
  <si>
    <t>RAJESHKUMAR VAGHELASUVAI</t>
  </si>
  <si>
    <t>VERSARA</t>
  </si>
  <si>
    <t>MAKWANA MUKESHSHIRANI VANDH</t>
  </si>
  <si>
    <t>RAMABHAIVANOL</t>
  </si>
  <si>
    <t>BELA</t>
  </si>
  <si>
    <t>BARI TAMASHIBHAIBHIMABHAI</t>
  </si>
  <si>
    <t>VALAND AMITKUMARKANJIBHAI</t>
  </si>
  <si>
    <t>GEDI</t>
  </si>
  <si>
    <t>NARENDRAKUMARRATHOD</t>
  </si>
  <si>
    <t>DHABDA</t>
  </si>
  <si>
    <t>NATHABHAIDHABDA</t>
  </si>
  <si>
    <t>RAIYA</t>
  </si>
  <si>
    <t>DHANAKWADA</t>
  </si>
  <si>
    <t>KAMLESHBRAHMAN</t>
  </si>
  <si>
    <t>SURANA</t>
  </si>
  <si>
    <t>RAMESHKUMARJOSHI</t>
  </si>
  <si>
    <t>RAJENDRANAGAR</t>
  </si>
  <si>
    <t>SHAMPUR</t>
  </si>
  <si>
    <t>SIKANDARSINHCHAUHAN</t>
  </si>
  <si>
    <t>RAKHIYAL</t>
  </si>
  <si>
    <t>BADPUR</t>
  </si>
  <si>
    <t>KISHANSINHTHAKOR</t>
  </si>
  <si>
    <t>RAMUN</t>
  </si>
  <si>
    <t>SUNTHIYA</t>
  </si>
  <si>
    <t>KIRANBHAIDESAI</t>
  </si>
  <si>
    <t>RANER</t>
  </si>
  <si>
    <t>JAMANA PADAR</t>
  </si>
  <si>
    <t>METUSINGJADAV</t>
  </si>
  <si>
    <t>RANJITNAGAR</t>
  </si>
  <si>
    <t>RAYANMUVADA</t>
  </si>
  <si>
    <t>JAYESHKUMARBARIA</t>
  </si>
  <si>
    <t>RATANPUR-R</t>
  </si>
  <si>
    <t>VALAKHEDI</t>
  </si>
  <si>
    <t>NARESHBHAITERSINGDAMOR</t>
  </si>
  <si>
    <t>RINCHHOL</t>
  </si>
  <si>
    <t>RINCHHOL BRANCH</t>
  </si>
  <si>
    <t>SHAILESHBHAIPARMAR</t>
  </si>
  <si>
    <t>RODA</t>
  </si>
  <si>
    <t>VANSA</t>
  </si>
  <si>
    <t>SURESHKUMARYOGI</t>
  </si>
  <si>
    <t>MUKESHPURIGAUSWAMI</t>
  </si>
  <si>
    <t>RONVEL</t>
  </si>
  <si>
    <t>VALANDI</t>
  </si>
  <si>
    <t>PRIYANKABENPATEL</t>
  </si>
  <si>
    <t>SABALI</t>
  </si>
  <si>
    <t>MOTA KOTDA</t>
  </si>
  <si>
    <t>PATELCHELAJIBHAIHARIBHAI</t>
  </si>
  <si>
    <t>DHARAPUR</t>
  </si>
  <si>
    <t>ANIKETJAYSWAL</t>
  </si>
  <si>
    <t>SACHIN</t>
  </si>
  <si>
    <t>SACHIN CT</t>
  </si>
  <si>
    <t>KAILASHJAGANNATHBUDHKHAIRNAR</t>
  </si>
  <si>
    <t>SUNITA HAREKRISHNAPRADHAN</t>
  </si>
  <si>
    <t>SALIYASANTROAD</t>
  </si>
  <si>
    <t>SALIYA</t>
  </si>
  <si>
    <t>HITESHKUMARPATEL</t>
  </si>
  <si>
    <t>SAMAU MOTA</t>
  </si>
  <si>
    <t>DHARISANA</t>
  </si>
  <si>
    <t>VINUBHAJADAV</t>
  </si>
  <si>
    <t>SAMAUMOTA</t>
  </si>
  <si>
    <t>SAVIYANA</t>
  </si>
  <si>
    <t>SURESHJIKAHRECHA</t>
  </si>
  <si>
    <t>SAMAU-MOTA</t>
  </si>
  <si>
    <t>BHADRAMALI</t>
  </si>
  <si>
    <t>KANSUBHAJADAV</t>
  </si>
  <si>
    <t>JHABADIYA</t>
  </si>
  <si>
    <t>VIJUJISOLANKI</t>
  </si>
  <si>
    <t>SAMAU NANAVAS</t>
  </si>
  <si>
    <t>PRAVINSINHJADAV</t>
  </si>
  <si>
    <t>SAMETRA</t>
  </si>
  <si>
    <t>MITHA</t>
  </si>
  <si>
    <t>RINKALBENPARMAR</t>
  </si>
  <si>
    <t>SAMI</t>
  </si>
  <si>
    <t>GUJARVADA</t>
  </si>
  <si>
    <t>KAUSHIKKUMARDAVE</t>
  </si>
  <si>
    <t>7173</t>
  </si>
  <si>
    <t>MOTAJORAVARPURA</t>
  </si>
  <si>
    <t>VINODJITHAKOR</t>
  </si>
  <si>
    <t>DADAR</t>
  </si>
  <si>
    <t>PRAKASHKUMARTHAKOR</t>
  </si>
  <si>
    <t>NANAJORAVARPURA</t>
  </si>
  <si>
    <t>GANABHAITHAKOR</t>
  </si>
  <si>
    <t>NANICHANDUR</t>
  </si>
  <si>
    <t>REKHABENTHAKOR</t>
  </si>
  <si>
    <t>SAMKHIALI</t>
  </si>
  <si>
    <t>SAMAKHIARI</t>
  </si>
  <si>
    <t>JANGI</t>
  </si>
  <si>
    <t>JAMIL MAHMADRAUMA</t>
  </si>
  <si>
    <t>SANKHARI</t>
  </si>
  <si>
    <t>SANKETKUMARRAMESHBHAI</t>
  </si>
  <si>
    <t>GAJA</t>
  </si>
  <si>
    <t>ASHISHKUMARSOMACHANDBHAI</t>
  </si>
  <si>
    <t>NORTATALPAD</t>
  </si>
  <si>
    <t>HARDIKJISARJANJI</t>
  </si>
  <si>
    <t>NORTAVANTA</t>
  </si>
  <si>
    <t>RAMJIJIJIVANJI</t>
  </si>
  <si>
    <t>SANTALPUR</t>
  </si>
  <si>
    <t>MADHUTRA</t>
  </si>
  <si>
    <t>SOMABHAIKOLI</t>
  </si>
  <si>
    <t>DHOKAVADA</t>
  </si>
  <si>
    <t>ARJANBHAIAYAR</t>
  </si>
  <si>
    <t>PIPARALA</t>
  </si>
  <si>
    <t>JEMALBHAIPARMAR</t>
  </si>
  <si>
    <t>JAKHOTRA</t>
  </si>
  <si>
    <t>RAMABHAIRABARI</t>
  </si>
  <si>
    <t>SANDIYA</t>
  </si>
  <si>
    <t>KOMALBENDARJI</t>
  </si>
  <si>
    <t>RANMALPURA</t>
  </si>
  <si>
    <t>NITABENSOLANKI</t>
  </si>
  <si>
    <t>VAUVA</t>
  </si>
  <si>
    <t>VASHRAMBHAIDUDABHAI</t>
  </si>
  <si>
    <t>SANTEJ</t>
  </si>
  <si>
    <t>SANJAYJITHAKOR</t>
  </si>
  <si>
    <t>SANTRAMPUR</t>
  </si>
  <si>
    <t>HATHIPURA</t>
  </si>
  <si>
    <t>SUNILBHAIDAMA</t>
  </si>
  <si>
    <t>YASHKUMARDABHI</t>
  </si>
  <si>
    <t>BABROL</t>
  </si>
  <si>
    <t>SANJAYKUMARDABHI</t>
  </si>
  <si>
    <t>VANJIYAKHUNT</t>
  </si>
  <si>
    <t>NITESHKUMARAMALIYA</t>
  </si>
  <si>
    <t>GARADIYA</t>
  </si>
  <si>
    <t>VINAYKUAR RUPNARAYANPARMAR</t>
  </si>
  <si>
    <t>SARA</t>
  </si>
  <si>
    <t>SARMILAPATEL</t>
  </si>
  <si>
    <t>KEVDI</t>
  </si>
  <si>
    <t>ARJUNBHAIGANVIT</t>
  </si>
  <si>
    <t>SEVALIA</t>
  </si>
  <si>
    <t>VASO</t>
  </si>
  <si>
    <t>CHETANKUMARPARMAR</t>
  </si>
  <si>
    <t>BANSARIBENVIJAYKUMAR MARVADI</t>
  </si>
  <si>
    <t>SHAHPUR</t>
  </si>
  <si>
    <t>UNDHAI</t>
  </si>
  <si>
    <t>SHAHPURVAD</t>
  </si>
  <si>
    <t>KANUBHAIRAVAL</t>
  </si>
  <si>
    <t>ASHABEN THAKORTHAKOR</t>
  </si>
  <si>
    <t>SHANKHESHVAR</t>
  </si>
  <si>
    <t>KUVARAD</t>
  </si>
  <si>
    <t>JAGDISHBHAIDARJI</t>
  </si>
  <si>
    <t>SHIHORI</t>
  </si>
  <si>
    <t>DUDASAN</t>
  </si>
  <si>
    <t>PRAVINKUMARVAGHELA</t>
  </si>
  <si>
    <t>TOTANA</t>
  </si>
  <si>
    <t>KANUBHAJENUBHAVAGHELA</t>
  </si>
  <si>
    <t>LAXMIPURA</t>
  </si>
  <si>
    <t>BHARATJISOVANJITHAKOR</t>
  </si>
  <si>
    <t>UMBRI</t>
  </si>
  <si>
    <t>NARENDRABHABACHUBHAVAGHELA</t>
  </si>
  <si>
    <t>ANGANWADA</t>
  </si>
  <si>
    <t>SHIVUBHAVAGHELA</t>
  </si>
  <si>
    <t>AMARSINGSOLANKI</t>
  </si>
  <si>
    <t xml:space="preserve">SHIHORI </t>
  </si>
  <si>
    <t>ARNIWADA</t>
  </si>
  <si>
    <t>VIKRAMJISOLANKI</t>
  </si>
  <si>
    <t>7605</t>
  </si>
  <si>
    <t>SHIRVA</t>
  </si>
  <si>
    <t>JAYSHREEDAMA</t>
  </si>
  <si>
    <t>MERAU</t>
  </si>
  <si>
    <t>KANTILALKHIMJIMAHESHWARI</t>
  </si>
  <si>
    <t>SIDDHPUR</t>
  </si>
  <si>
    <t>SIDHPURMOG</t>
  </si>
  <si>
    <t>HETALBENALKESHBHAI</t>
  </si>
  <si>
    <t>SONGADH</t>
  </si>
  <si>
    <t>GOPALPURA</t>
  </si>
  <si>
    <t>DIVYESHKUMARGAMIT</t>
  </si>
  <si>
    <t>MEDHA</t>
  </si>
  <si>
    <t>RAJANKUMARGAMIT</t>
  </si>
  <si>
    <t>VADPADAPUMARDA</t>
  </si>
  <si>
    <t>DIPIKABENGAMIT</t>
  </si>
  <si>
    <t>SUDASANA</t>
  </si>
  <si>
    <t>TALEGADH</t>
  </si>
  <si>
    <t>JITENDRAKUMARJAGATSINHCHAUHAN</t>
  </si>
  <si>
    <t>UMARI</t>
  </si>
  <si>
    <t>VIJESINHCHAUHAN</t>
  </si>
  <si>
    <t>JASPUR</t>
  </si>
  <si>
    <t>MEENBEN RATHODRATHOD</t>
  </si>
  <si>
    <t>SUNDARPUR</t>
  </si>
  <si>
    <t>SUNOK</t>
  </si>
  <si>
    <t>SHIHI</t>
  </si>
  <si>
    <t>SANKARJIUDAJIRAJPUT</t>
  </si>
  <si>
    <t>SUNAK</t>
  </si>
  <si>
    <t>KARANSINH THAKORTHAKOR</t>
  </si>
  <si>
    <t>SURAJ</t>
  </si>
  <si>
    <t>DIGDI</t>
  </si>
  <si>
    <t>SHILPABENSHAILESHKUMARPATEL</t>
  </si>
  <si>
    <t>CHALASAN</t>
  </si>
  <si>
    <t>CHEHRAJIAMBARAMTHAKOR</t>
  </si>
  <si>
    <t>MOYAN</t>
  </si>
  <si>
    <t>NARAYANJIZALA</t>
  </si>
  <si>
    <t>MOHINIPARIKH</t>
  </si>
  <si>
    <t>TAJPURCAMP</t>
  </si>
  <si>
    <t>ANTROLIVAS DOLJI</t>
  </si>
  <si>
    <t>PARMARBHIKHUSINH</t>
  </si>
  <si>
    <t>7536</t>
  </si>
  <si>
    <t>TAJPURKUI</t>
  </si>
  <si>
    <t>VADVASA</t>
  </si>
  <si>
    <t>DARJIARUNKUMAR</t>
  </si>
  <si>
    <t>LIMLA</t>
  </si>
  <si>
    <t>SHAILESHBHAINAYI</t>
  </si>
  <si>
    <t>INDRAJPUR</t>
  </si>
  <si>
    <t>RANUSINHCHAUHAN</t>
  </si>
  <si>
    <t>BOBHA</t>
  </si>
  <si>
    <t>CHAUHANBALVANTSINH</t>
  </si>
  <si>
    <t>TALOD</t>
  </si>
  <si>
    <t>SEMALIYA</t>
  </si>
  <si>
    <t>RANJITSINHCHAUHAN</t>
  </si>
  <si>
    <t>TALWANA</t>
  </si>
  <si>
    <t>TALVANA</t>
  </si>
  <si>
    <t>JAGRUTIBAJADEJA</t>
  </si>
  <si>
    <t>TERA</t>
  </si>
  <si>
    <t>KUVAPADDHAR</t>
  </si>
  <si>
    <t>NAVID ABBASMANJOTHI</t>
  </si>
  <si>
    <t>KALATALAV</t>
  </si>
  <si>
    <t>NEHABENBHANUSHALI</t>
  </si>
  <si>
    <t>THARA</t>
  </si>
  <si>
    <t>TANA</t>
  </si>
  <si>
    <t>THARAD</t>
  </si>
  <si>
    <t>KHODA</t>
  </si>
  <si>
    <t>BHARTHABHAIGOHIL</t>
  </si>
  <si>
    <t>VANTDAU</t>
  </si>
  <si>
    <t>LAKSHMANBHAIPARMAR</t>
  </si>
  <si>
    <t>DANTIYA</t>
  </si>
  <si>
    <t>CHHAGANBHAIPARMAR</t>
  </si>
  <si>
    <t>BHADODAR</t>
  </si>
  <si>
    <t>VARJANGBHAITHARAD</t>
  </si>
  <si>
    <t>MEDHALA</t>
  </si>
  <si>
    <t>BHARATDIGHARI</t>
  </si>
  <si>
    <t>LORWADA</t>
  </si>
  <si>
    <t>SUMABHAIPARMAR</t>
  </si>
  <si>
    <t>RAJKOT</t>
  </si>
  <si>
    <t>VASANTKUMARPARMAR</t>
  </si>
  <si>
    <t>PILUDA</t>
  </si>
  <si>
    <t>GAJENDRSINHCHAUHAN</t>
  </si>
  <si>
    <t>BHOROL</t>
  </si>
  <si>
    <t>DILAWARBHAIMIR</t>
  </si>
  <si>
    <t>THASARA</t>
  </si>
  <si>
    <t>SALUN</t>
  </si>
  <si>
    <t>HARDIKKUMARGADHAVI</t>
  </si>
  <si>
    <t>GOLAJ</t>
  </si>
  <si>
    <t>GOHEL RAJESHKUMARVAJESINH</t>
  </si>
  <si>
    <t>TRANSWAD</t>
  </si>
  <si>
    <t>TRANSVAD</t>
  </si>
  <si>
    <t>SUREKHABEN PATELPATEL</t>
  </si>
  <si>
    <t>UDALPUR</t>
  </si>
  <si>
    <t>GUNJALA</t>
  </si>
  <si>
    <t>NILAMBENDINESHBHAIPRAJAPATI</t>
  </si>
  <si>
    <t>KAMALPUR KHARAVADA</t>
  </si>
  <si>
    <t>KANJIRABARI</t>
  </si>
  <si>
    <t>KESIMPA</t>
  </si>
  <si>
    <t>USHABENPARMAR</t>
  </si>
  <si>
    <t>HEMRAJBHAIRABRAI</t>
  </si>
  <si>
    <t>DHAMANVA</t>
  </si>
  <si>
    <t>MUKESHJI LAXAMANJITHAKOR</t>
  </si>
  <si>
    <t>UMETA</t>
  </si>
  <si>
    <t>RAJUBAMAHIDA</t>
  </si>
  <si>
    <t>UNAD</t>
  </si>
  <si>
    <t>DABU</t>
  </si>
  <si>
    <t>CHHANAJITHAKOR</t>
  </si>
  <si>
    <t>GOVINDBHAICHAUDHARI</t>
  </si>
  <si>
    <t>RUTAVIKCHAUDHARICHAUDHARI</t>
  </si>
  <si>
    <t>UNTARDA</t>
  </si>
  <si>
    <t>LIMB</t>
  </si>
  <si>
    <t>PRATIKSINH CHAUHANCHAUHAN</t>
  </si>
  <si>
    <t>MAHIPALSINH ZALAZALA</t>
  </si>
  <si>
    <t>UPERA</t>
  </si>
  <si>
    <t>VADALI</t>
  </si>
  <si>
    <t>ASAI</t>
  </si>
  <si>
    <t>THAKARDAKACHARAJI</t>
  </si>
  <si>
    <t>RAJPUR</t>
  </si>
  <si>
    <t>HIREN RAJANIKANTJOSHI</t>
  </si>
  <si>
    <t>VAGHWADI</t>
  </si>
  <si>
    <t>ASPA</t>
  </si>
  <si>
    <t>JAYANTIJIJILAXMANJIJITHAKOR</t>
  </si>
  <si>
    <t>KANEDIYA</t>
  </si>
  <si>
    <t>PUNAJIBAKAJITHAKOR</t>
  </si>
  <si>
    <t>VAGHVADI</t>
  </si>
  <si>
    <t>ASHOKBHAICHAUDHARI</t>
  </si>
  <si>
    <t>VAHELAL</t>
  </si>
  <si>
    <t>PARTHKUMARPARMAR</t>
  </si>
  <si>
    <t>VALASANA</t>
  </si>
  <si>
    <t>MADHASANA</t>
  </si>
  <si>
    <t>SANJAYRAVAL</t>
  </si>
  <si>
    <t>GANESHPURA</t>
  </si>
  <si>
    <t>TARALIKABEN RAVALSANJAYKUMAR RAVAL</t>
  </si>
  <si>
    <t>VALIA</t>
  </si>
  <si>
    <t>VANKAL BRANCH</t>
  </si>
  <si>
    <t>NANDARKHA</t>
  </si>
  <si>
    <t>KAMINIBENPATEL</t>
  </si>
  <si>
    <t>VANSDA</t>
  </si>
  <si>
    <t>CHORVANI</t>
  </si>
  <si>
    <t>VAISHALIBENPATEL</t>
  </si>
  <si>
    <t>RAYBOR</t>
  </si>
  <si>
    <t>SARMILABENGAYAKWAD</t>
  </si>
  <si>
    <t>NIRPAN</t>
  </si>
  <si>
    <t>BHARGAVBHAIGANVIT</t>
  </si>
  <si>
    <t>BANSDA CT</t>
  </si>
  <si>
    <t>BARAFHINABEN</t>
  </si>
  <si>
    <t>VARASADA</t>
  </si>
  <si>
    <t>VARSADA</t>
  </si>
  <si>
    <t>ARJUNSINHCHAUHAN</t>
  </si>
  <si>
    <t>VARIAV</t>
  </si>
  <si>
    <t>AMROLI</t>
  </si>
  <si>
    <t>JAGDISHKUMARJAIN</t>
  </si>
  <si>
    <t>VIKRAMBHAIMACHHI</t>
  </si>
  <si>
    <t>VIJAPUR</t>
  </si>
  <si>
    <t>DHANPURAGHANTU</t>
  </si>
  <si>
    <t>ARVINDSINHZALA</t>
  </si>
  <si>
    <t>VIJAPURMOG</t>
  </si>
  <si>
    <t>BHUMIKABENVIHOL</t>
  </si>
  <si>
    <t>VIRAMPUR</t>
  </si>
  <si>
    <t>GANJI</t>
  </si>
  <si>
    <t>MUKESHBHAICHHATRALIYA</t>
  </si>
  <si>
    <t>KANPURA</t>
  </si>
  <si>
    <t>ROJ LAXMANBHAIPARBHUBHAI</t>
  </si>
  <si>
    <t>DHANPURA</t>
  </si>
  <si>
    <t>MAHESHKUMARCHATRALIA</t>
  </si>
  <si>
    <t xml:space="preserve">VIRAMPUR </t>
  </si>
  <si>
    <t>PEDCHOLI</t>
  </si>
  <si>
    <t>SAVITABENMANSA</t>
  </si>
  <si>
    <t>VIRANIYA</t>
  </si>
  <si>
    <t>YUVRAJSINHCHAUHAN</t>
  </si>
  <si>
    <t>VIRAVADA</t>
  </si>
  <si>
    <t>VANTDA</t>
  </si>
  <si>
    <t>AKITKUMARKANTIBHAIPRAJAPATI</t>
  </si>
  <si>
    <t>VISHOL</t>
  </si>
  <si>
    <t>VISOL</t>
  </si>
  <si>
    <t>SONALBEN THAKORTHAKOR</t>
  </si>
  <si>
    <t>VITHODA</t>
  </si>
  <si>
    <t>NANIHIRVANI</t>
  </si>
  <si>
    <t>SWETABENCHAUDHARI</t>
  </si>
  <si>
    <t>AJAYKUMARPARMAR</t>
  </si>
  <si>
    <t>WAV</t>
  </si>
  <si>
    <t>MAVSARI</t>
  </si>
  <si>
    <t>PARESHBHAIPARMAR</t>
  </si>
  <si>
    <t>SANVAL</t>
  </si>
  <si>
    <t>BABUBAHICHAUHAN</t>
  </si>
  <si>
    <t>LALPURA</t>
  </si>
  <si>
    <t>RAMABHAICHAUHAN</t>
  </si>
  <si>
    <t>JANAVADA</t>
  </si>
  <si>
    <t>BHALABHAIVEN</t>
  </si>
  <si>
    <t>TEJPURA</t>
  </si>
  <si>
    <t>VASHRAMBHAIAAL</t>
  </si>
  <si>
    <t>YOGICHOWK</t>
  </si>
  <si>
    <t>PUNA</t>
  </si>
  <si>
    <t>PARMESHWARWAYAL</t>
  </si>
  <si>
    <t>ZALOD</t>
  </si>
  <si>
    <t>KHARSANA</t>
  </si>
  <si>
    <t>SUNILBHAIMUNIYA</t>
  </si>
  <si>
    <t>HADMATKHUNTA</t>
  </si>
  <si>
    <t>SATISHBHAIHATHILA</t>
  </si>
  <si>
    <t>BOB</t>
  </si>
  <si>
    <t>VARANASI - II REGION</t>
  </si>
  <si>
    <t>PUREY PANDAY (DIWANGANJ)</t>
  </si>
  <si>
    <t>MAHULI</t>
  </si>
  <si>
    <t>MANDHATA</t>
  </si>
  <si>
    <t>SEEMA  DEVI</t>
  </si>
  <si>
    <t>PATTI</t>
  </si>
  <si>
    <t>Anchal Singh</t>
  </si>
  <si>
    <t>DHARUPUR</t>
  </si>
  <si>
    <t>SARITA  SARITA</t>
  </si>
  <si>
    <t>SARITA  DEVI</t>
  </si>
  <si>
    <t>RAMDASPATTI</t>
  </si>
  <si>
    <t>TRILOKPUR</t>
  </si>
  <si>
    <t>0896</t>
  </si>
  <si>
    <t>DERWA</t>
  </si>
  <si>
    <t>HARIHARPUR</t>
  </si>
  <si>
    <t>CHHATAUNA</t>
  </si>
  <si>
    <t>JALALPUR</t>
  </si>
  <si>
    <t>GOPALPUR</t>
  </si>
  <si>
    <t>0716</t>
  </si>
  <si>
    <t>JAICHANDPUR</t>
  </si>
  <si>
    <t>ASPUR DEOSAR</t>
  </si>
  <si>
    <t>RAIGARH</t>
  </si>
  <si>
    <t>SAGRA SUNDERPUR</t>
  </si>
  <si>
    <t>PRATAPGARH</t>
  </si>
  <si>
    <t>Diwakar Tiwari</t>
  </si>
  <si>
    <t>AJHARA</t>
  </si>
  <si>
    <t>KATRA MADNIG</t>
  </si>
  <si>
    <t>SABALGARH</t>
  </si>
  <si>
    <t>NIRMLA  DEVI</t>
  </si>
  <si>
    <t>RENU  RENU</t>
  </si>
  <si>
    <t>BHADAUNA ( MANGRAURA)</t>
  </si>
  <si>
    <t>RANIGANJ</t>
  </si>
  <si>
    <t>BHADOHI</t>
  </si>
  <si>
    <t>KATHOLABAZAR</t>
  </si>
  <si>
    <t>KALYANPUR</t>
  </si>
  <si>
    <t>GEETA  DEVI</t>
  </si>
  <si>
    <t>DAUDPUR</t>
  </si>
  <si>
    <t>BASANTGANJ</t>
  </si>
  <si>
    <t>RAMAPUR</t>
  </si>
  <si>
    <t>DURGAGANJ</t>
  </si>
  <si>
    <t>BHITI</t>
  </si>
  <si>
    <t>BHIKHAMPUR</t>
  </si>
  <si>
    <t>KESHAVPUR</t>
  </si>
  <si>
    <t>FAIZABAD ROAD,PRATAPGARH</t>
  </si>
  <si>
    <t>TANDA</t>
  </si>
  <si>
    <t>NARSINGHPUR</t>
  </si>
  <si>
    <t>PURABGAON</t>
  </si>
  <si>
    <t>BAHADURPUR</t>
  </si>
  <si>
    <t>CHHEUNGA</t>
  </si>
  <si>
    <t>BANVEER KACHH</t>
  </si>
  <si>
    <t>KHARAGPUR</t>
  </si>
  <si>
    <t>NEWARI</t>
  </si>
  <si>
    <t>SARAIMADHI</t>
  </si>
  <si>
    <t>UDAIPUR</t>
  </si>
  <si>
    <t>RAJAPUR</t>
  </si>
  <si>
    <t>PIPARI</t>
  </si>
  <si>
    <t>JAIRAMPUR</t>
  </si>
  <si>
    <t>GADWARA</t>
  </si>
  <si>
    <t>CHHATARPUR</t>
  </si>
  <si>
    <t>RAMKOLA</t>
  </si>
  <si>
    <t>DHINGWAS</t>
  </si>
  <si>
    <t>BHATANI</t>
  </si>
  <si>
    <t>RAMNAGAR</t>
  </si>
  <si>
    <t>SULTANPUR</t>
  </si>
  <si>
    <t>DARIYAPUR</t>
  </si>
  <si>
    <t>BALAPUR</t>
  </si>
  <si>
    <t>KHAJURI</t>
  </si>
  <si>
    <t>GHATAMPUR</t>
  </si>
  <si>
    <t>CHAURI CHAURA</t>
  </si>
  <si>
    <t>SANGRAMPUR</t>
  </si>
  <si>
    <t>BABHANPUR</t>
  </si>
  <si>
    <t>CHANDPUR</t>
  </si>
  <si>
    <t>MUSTAFABAD</t>
  </si>
  <si>
    <t>SARUA</t>
  </si>
  <si>
    <t>CHANDAPUR</t>
  </si>
  <si>
    <t>VAJIDPUR</t>
  </si>
  <si>
    <t>BASAULI</t>
  </si>
  <si>
    <t>MOLNAPUR</t>
  </si>
  <si>
    <t>PASCHIMGAON</t>
  </si>
  <si>
    <t>PARASRAMPUR</t>
  </si>
  <si>
    <t>BHAGWANPUR</t>
  </si>
  <si>
    <t>SUNIYAWAN</t>
  </si>
  <si>
    <t>RAMGARH</t>
  </si>
  <si>
    <t>BASUPUR</t>
  </si>
  <si>
    <t>KORAHI</t>
  </si>
  <si>
    <t>AUTARPUR</t>
  </si>
  <si>
    <t>KEVARAKALA</t>
  </si>
  <si>
    <t>PARSIPUR</t>
  </si>
  <si>
    <t>3368</t>
  </si>
  <si>
    <t>5126</t>
  </si>
  <si>
    <t>4142</t>
  </si>
  <si>
    <t>NASIRPUR</t>
  </si>
  <si>
    <t>KABIRPUR</t>
  </si>
  <si>
    <t>3802</t>
  </si>
  <si>
    <t>TIWARIPUR</t>
  </si>
  <si>
    <t>BANSI</t>
  </si>
  <si>
    <t>RAMPUR</t>
  </si>
  <si>
    <t>4853</t>
  </si>
  <si>
    <t>1215</t>
  </si>
  <si>
    <t>4093</t>
  </si>
  <si>
    <t>8615</t>
  </si>
  <si>
    <t>1408</t>
  </si>
  <si>
    <t>AUDHANPUR</t>
  </si>
  <si>
    <t>4785</t>
  </si>
  <si>
    <t>BULAKIPUR</t>
  </si>
  <si>
    <t>1411</t>
  </si>
  <si>
    <t>1361</t>
  </si>
  <si>
    <t>5125</t>
  </si>
  <si>
    <t>JAMUA</t>
  </si>
  <si>
    <t>SETAPUR</t>
  </si>
  <si>
    <t>MAUDARAUPARHAR</t>
  </si>
  <si>
    <t>JAGDISHPUR</t>
  </si>
  <si>
    <t>3524</t>
  </si>
  <si>
    <t>NEWADA</t>
  </si>
  <si>
    <t>MIRIYA</t>
  </si>
  <si>
    <t>AMAASBHAUN</t>
  </si>
  <si>
    <t>PRIYANKA  SINGH</t>
  </si>
  <si>
    <t>CHAMRUPUR</t>
  </si>
  <si>
    <t>USHA  USHA</t>
  </si>
  <si>
    <t>1409</t>
  </si>
  <si>
    <t>AMAPUR</t>
  </si>
  <si>
    <t>BANI</t>
  </si>
  <si>
    <t>1178</t>
  </si>
  <si>
    <t>USRAULI</t>
  </si>
  <si>
    <t>MANIPUR</t>
  </si>
  <si>
    <t>RASTIPUR</t>
  </si>
  <si>
    <t>PURE KHUSAI</t>
  </si>
  <si>
    <t>SALHIPURKANJASH</t>
  </si>
  <si>
    <t>8616</t>
  </si>
  <si>
    <t>Satya Prakash Mishra</t>
  </si>
  <si>
    <t>PRAYAGRAJ - II REGION</t>
  </si>
  <si>
    <t>2212</t>
  </si>
  <si>
    <t>JAMUNIPUR</t>
  </si>
  <si>
    <t>4861</t>
  </si>
  <si>
    <t>HASANPUR KORARI</t>
  </si>
  <si>
    <t>BHAWANPUR</t>
  </si>
  <si>
    <t>PUREBANSI</t>
  </si>
  <si>
    <t>BHAWANIPUR</t>
  </si>
  <si>
    <t>NARI</t>
  </si>
  <si>
    <t>4784</t>
  </si>
  <si>
    <t>GAJIPUR</t>
  </si>
  <si>
    <t>KATARI</t>
  </si>
  <si>
    <t>BADHANI</t>
  </si>
  <si>
    <t>SHAHBARI</t>
  </si>
  <si>
    <t>BUAPUR</t>
  </si>
  <si>
    <t>MADHUPUR</t>
  </si>
  <si>
    <t>LAKHAPUR</t>
  </si>
  <si>
    <t>PUREANURUDH</t>
  </si>
  <si>
    <t>SHANKARPUR</t>
  </si>
  <si>
    <t>2247</t>
  </si>
  <si>
    <t>KAMALA NAGAR</t>
  </si>
  <si>
    <t>PRAYAGRAJ REGION</t>
  </si>
  <si>
    <t>2943</t>
  </si>
  <si>
    <t>TILAI BAZAR</t>
  </si>
  <si>
    <t>KANDHARPUR</t>
  </si>
  <si>
    <t>GOVINDPUR</t>
  </si>
  <si>
    <t>ASHAPUR</t>
  </si>
  <si>
    <t>1313</t>
  </si>
  <si>
    <t>6664</t>
  </si>
  <si>
    <t>HANDIA</t>
  </si>
  <si>
    <t>BAGAHA</t>
  </si>
  <si>
    <t>4865</t>
  </si>
  <si>
    <t>DADAULI</t>
  </si>
  <si>
    <t>2181</t>
  </si>
  <si>
    <t>KHIJIRAHA</t>
  </si>
  <si>
    <t>RAJKUMARI  RAJKUMARI</t>
  </si>
  <si>
    <t>2293</t>
  </si>
  <si>
    <t>UMAPUR</t>
  </si>
  <si>
    <t>TRILOCHANPUR</t>
  </si>
  <si>
    <t>6663</t>
  </si>
  <si>
    <t>HANUMANGANJ</t>
  </si>
  <si>
    <t>1181</t>
  </si>
  <si>
    <t>4870</t>
  </si>
  <si>
    <t>CHAKA</t>
  </si>
  <si>
    <t>5065</t>
  </si>
  <si>
    <t>MUHIUDDINPUR</t>
  </si>
  <si>
    <t>MISIRPUR</t>
  </si>
  <si>
    <t>DHEMA</t>
  </si>
  <si>
    <t>BEWALI</t>
  </si>
  <si>
    <t>SEEMA  KUMARI</t>
  </si>
  <si>
    <t>PADAMPUR</t>
  </si>
  <si>
    <t>DEWARA</t>
  </si>
  <si>
    <t>ARJUNPUR</t>
  </si>
  <si>
    <t>3883</t>
  </si>
  <si>
    <t>MAMA BHANJA KA TALAB</t>
  </si>
  <si>
    <t>HASANPUR</t>
  </si>
  <si>
    <t>TALA</t>
  </si>
  <si>
    <t>MIRANPUR</t>
  </si>
  <si>
    <t>CHAUBEPUR</t>
  </si>
  <si>
    <t>SANSARPUR</t>
  </si>
  <si>
    <t>JAMTALI</t>
  </si>
  <si>
    <t>KHEMIPUR</t>
  </si>
  <si>
    <t>JASAULI</t>
  </si>
  <si>
    <t>3559</t>
  </si>
  <si>
    <t>MAU AIMA</t>
  </si>
  <si>
    <t>3575</t>
  </si>
  <si>
    <t>JHUNSI</t>
  </si>
  <si>
    <t>1307</t>
  </si>
  <si>
    <t>BAROT</t>
  </si>
  <si>
    <t>KADIPUR</t>
  </si>
  <si>
    <t>KAHLA</t>
  </si>
  <si>
    <t>SAHPUR</t>
  </si>
  <si>
    <t>RAJGARH</t>
  </si>
  <si>
    <t>BABUGANJ</t>
  </si>
  <si>
    <t>POOREBAGI</t>
  </si>
  <si>
    <t>SANSARIPUR</t>
  </si>
  <si>
    <t>ARAI</t>
  </si>
  <si>
    <t>5063</t>
  </si>
  <si>
    <t>GIRDA KOT</t>
  </si>
  <si>
    <t>8478</t>
  </si>
  <si>
    <t>PURE GOLIYA</t>
  </si>
  <si>
    <t>CHAMPATPUR</t>
  </si>
  <si>
    <t>DHOKARI</t>
  </si>
  <si>
    <t>3773</t>
  </si>
  <si>
    <t>BHOPATPUR</t>
  </si>
  <si>
    <t>ALAPUR</t>
  </si>
  <si>
    <t>PITHIPUR</t>
  </si>
  <si>
    <t>PRATAPPUR</t>
  </si>
  <si>
    <t>SANJU  SANJU</t>
  </si>
  <si>
    <t>MAJHAULI</t>
  </si>
  <si>
    <t>NEETU  DEVI</t>
  </si>
  <si>
    <t>4868</t>
  </si>
  <si>
    <t>LORHWA</t>
  </si>
  <si>
    <t>SARAILAHURI</t>
  </si>
  <si>
    <t>ARTI  KUMARI</t>
  </si>
  <si>
    <t>BIKAPUR</t>
  </si>
  <si>
    <t>LALATI  LALATI</t>
  </si>
  <si>
    <t>SIMARAN  BHATTA</t>
  </si>
  <si>
    <t>SARSIKHAMA</t>
  </si>
  <si>
    <t>KARISHMA  VERMA</t>
  </si>
  <si>
    <t>KHALISPUR</t>
  </si>
  <si>
    <t>BEHTA</t>
  </si>
  <si>
    <t>GONDARI</t>
  </si>
  <si>
    <t>VIDYA  DEVI</t>
  </si>
  <si>
    <t>BAGBANA</t>
  </si>
  <si>
    <t>ANISHA  RAY</t>
  </si>
  <si>
    <t>DEWAPUR</t>
  </si>
  <si>
    <t>GULSHAN  BANO</t>
  </si>
  <si>
    <t>SARAIJEETRAIURFPUREBHAWA</t>
  </si>
  <si>
    <t>SARAITODERMALURFDANDUPUR</t>
  </si>
  <si>
    <t>TELIYAHI</t>
  </si>
  <si>
    <t>SAISTA BEGAM  KURAISHI</t>
  </si>
  <si>
    <t>DHANEYPUR</t>
  </si>
  <si>
    <t>NEETU  INDRAKESH YADAV</t>
  </si>
  <si>
    <t>BORRA</t>
  </si>
  <si>
    <t>BALIPUR</t>
  </si>
  <si>
    <t>KAMINI  KAMINI</t>
  </si>
  <si>
    <t>CHAQSHEYAMURFPOOREHINCHHA</t>
  </si>
  <si>
    <t>ALKAMA  BANO</t>
  </si>
  <si>
    <t>MANAPATTI</t>
  </si>
  <si>
    <t>PRIYANKA PAL</t>
  </si>
  <si>
    <t>DEUMPASCHIM</t>
  </si>
  <si>
    <t>SNEHA SINGH</t>
  </si>
  <si>
    <t>PARANPUR</t>
  </si>
  <si>
    <t>RICHA DUBEY</t>
  </si>
  <si>
    <t>LOHANGPATTI</t>
  </si>
  <si>
    <t>KUSUM YADAV</t>
  </si>
  <si>
    <t>HADIRAHI</t>
  </si>
  <si>
    <t>MEENA VERMA</t>
  </si>
  <si>
    <t>CHHATRAPATI SAMBHAJINAGAR REGION</t>
  </si>
  <si>
    <t>BHANEMAU</t>
  </si>
  <si>
    <t>DILRUBA DILRUBA</t>
  </si>
  <si>
    <t>GHATOOPUR</t>
  </si>
  <si>
    <t>KM VANDANA YADAV</t>
  </si>
  <si>
    <t>GAHARPUR</t>
  </si>
  <si>
    <t>SARITA PATEL</t>
  </si>
  <si>
    <t>VITHAULI</t>
  </si>
  <si>
    <t>SUCHITRA SUCHITRA</t>
  </si>
  <si>
    <t>ASHA YADAV</t>
  </si>
  <si>
    <t>INTAURA</t>
  </si>
  <si>
    <t>RANI DIPIKA</t>
  </si>
  <si>
    <t>PREETI GUPTA</t>
  </si>
  <si>
    <t>JASMERHA</t>
  </si>
  <si>
    <t>SHUBHAM VISHVAKARMA</t>
  </si>
  <si>
    <t>Prakash Jambhulkar</t>
  </si>
  <si>
    <t>MAHARASHTRA</t>
  </si>
  <si>
    <t>NAGPUR REGION</t>
  </si>
  <si>
    <t>9771</t>
  </si>
  <si>
    <t>MOHADI</t>
  </si>
  <si>
    <t>ROHA</t>
  </si>
  <si>
    <t>DURGAPRASAD BADWAIK</t>
  </si>
  <si>
    <t>Rishi Kumar Mishra</t>
  </si>
  <si>
    <t>AYODHYA REGION</t>
  </si>
  <si>
    <t>0069</t>
  </si>
  <si>
    <t>MASUDHA</t>
  </si>
  <si>
    <t>MAHAWAN</t>
  </si>
  <si>
    <t>ATUL VERMA</t>
  </si>
  <si>
    <t>LUCKNOW DISTRICT REGION</t>
  </si>
  <si>
    <t>5663</t>
  </si>
  <si>
    <t>VRINDAVAN YOJNA</t>
  </si>
  <si>
    <t>LUCKNOW</t>
  </si>
  <si>
    <t>ARJUN KUMAR SHARMA</t>
  </si>
  <si>
    <t>4821</t>
  </si>
  <si>
    <t>SARAYALI</t>
  </si>
  <si>
    <t>MAJHARATAWKALI</t>
  </si>
  <si>
    <t>KULDEEP YADAV</t>
  </si>
  <si>
    <t>Abhishek Yadav</t>
  </si>
  <si>
    <t>RAE BARELI REGION</t>
  </si>
  <si>
    <t>1924</t>
  </si>
  <si>
    <t>KAMAULI</t>
  </si>
  <si>
    <t>ANKIT KUMAR SAHU</t>
  </si>
  <si>
    <t>2279</t>
  </si>
  <si>
    <t>GEGASON-CROS</t>
  </si>
  <si>
    <t>MUSAPUR</t>
  </si>
  <si>
    <t>PREM SHANKAR MAURYA</t>
  </si>
  <si>
    <t>Sushil Kumar Tiwari</t>
  </si>
  <si>
    <t>0659</t>
  </si>
  <si>
    <t>MSA-ALLAHABA</t>
  </si>
  <si>
    <t>ALLAHABADMCORPOG</t>
  </si>
  <si>
    <t>SHUBHAM KUMAR GUPTA</t>
  </si>
  <si>
    <t>Mandeep Kumar</t>
  </si>
  <si>
    <t>PUNJAB</t>
  </si>
  <si>
    <t>AMRITSAR REGION</t>
  </si>
  <si>
    <t>5702</t>
  </si>
  <si>
    <t>BHAGU</t>
  </si>
  <si>
    <t>KULARAN</t>
  </si>
  <si>
    <t>SANDEEP KUMAR</t>
  </si>
  <si>
    <t>1255</t>
  </si>
  <si>
    <t>PASCHIM SARI</t>
  </si>
  <si>
    <t>RAKSOLI</t>
  </si>
  <si>
    <t>JUNAID AHMAD</t>
  </si>
  <si>
    <t>FATEHPUR REGION</t>
  </si>
  <si>
    <t>MEERUT REGION</t>
  </si>
  <si>
    <t>2898</t>
  </si>
  <si>
    <t>SEOHARA</t>
  </si>
  <si>
    <t>SUBHASH CHANDRA</t>
  </si>
  <si>
    <t>KANPUR DEHAT REGION</t>
  </si>
  <si>
    <t>0063</t>
  </si>
  <si>
    <t>DERAPUR</t>
  </si>
  <si>
    <t>NANTHU</t>
  </si>
  <si>
    <t>SAURABH TIWARI</t>
  </si>
  <si>
    <t>KARNATAKA</t>
  </si>
  <si>
    <t>HUBBALLI REGION</t>
  </si>
  <si>
    <t>2995</t>
  </si>
  <si>
    <t>BELLARY</t>
  </si>
  <si>
    <t>GANGADHARA K.</t>
  </si>
  <si>
    <t>RAJENDRA PRASAD</t>
  </si>
  <si>
    <t>PURWARA</t>
  </si>
  <si>
    <t>ANURAG SHARMA</t>
  </si>
  <si>
    <t>Ajay Waghmare</t>
  </si>
  <si>
    <t>SOLAPUR REGION</t>
  </si>
  <si>
    <t>3578</t>
  </si>
  <si>
    <t>WADALA</t>
  </si>
  <si>
    <t>SURAJ MOHAN SUTAR</t>
  </si>
  <si>
    <t>HANUMANT PATANGRAO</t>
  </si>
  <si>
    <t>Rahul Sharma</t>
  </si>
  <si>
    <t>MADHYA PRADESH</t>
  </si>
  <si>
    <t>RATLAM REGION</t>
  </si>
  <si>
    <t>8794</t>
  </si>
  <si>
    <t>DHAR</t>
  </si>
  <si>
    <t>MANDAV</t>
  </si>
  <si>
    <t>PRADEEP YADAV</t>
  </si>
  <si>
    <t>SULTANPUR REGION</t>
  </si>
  <si>
    <t>2315</t>
  </si>
  <si>
    <t>INHAUNA</t>
  </si>
  <si>
    <t>AZADPUR</t>
  </si>
  <si>
    <t>SUJEET MAURYA</t>
  </si>
  <si>
    <t>PARWATKHERA</t>
  </si>
  <si>
    <t>CHANDRA PRAKASH</t>
  </si>
  <si>
    <t>Jitendra Kumar Mishra</t>
  </si>
  <si>
    <t>4489</t>
  </si>
  <si>
    <t>ATARSUMA KALAN</t>
  </si>
  <si>
    <t>SAREA MAJHAUNA</t>
  </si>
  <si>
    <t>DHANANJAY SINGH</t>
  </si>
  <si>
    <t>0437</t>
  </si>
  <si>
    <t>SHOLAPUR MAI</t>
  </si>
  <si>
    <t>SOLAPURMCORP</t>
  </si>
  <si>
    <t>SAGAR JADHAV</t>
  </si>
  <si>
    <t>Akash Kolte</t>
  </si>
  <si>
    <t>4621</t>
  </si>
  <si>
    <t>UMRED</t>
  </si>
  <si>
    <t>AKASH RAJU KOLTE</t>
  </si>
  <si>
    <t>BHARAT GANVIR</t>
  </si>
  <si>
    <t>BENGALURU RURAL REGION</t>
  </si>
  <si>
    <t>SHAHJAHANPUR REGION</t>
  </si>
  <si>
    <t>1047</t>
  </si>
  <si>
    <t>Abhishek Parochiya</t>
  </si>
  <si>
    <t>RAJASTHAN</t>
  </si>
  <si>
    <t>SAWAI MADHOPUR REGION</t>
  </si>
  <si>
    <t>1388</t>
  </si>
  <si>
    <t>MALPURA</t>
  </si>
  <si>
    <t>SAWAIMADHOPUR</t>
  </si>
  <si>
    <t>0931</t>
  </si>
  <si>
    <t>DEOLI</t>
  </si>
  <si>
    <t>PACHEWAR</t>
  </si>
  <si>
    <t>0660</t>
  </si>
  <si>
    <t>DOONI</t>
  </si>
  <si>
    <t>3423</t>
  </si>
  <si>
    <t>TODARAISINGH</t>
  </si>
  <si>
    <t>1382</t>
  </si>
  <si>
    <t>PEEPALDA</t>
  </si>
  <si>
    <t>LHAMBAHARISI</t>
  </si>
  <si>
    <t>BORKHANDIKALAN</t>
  </si>
  <si>
    <t>1289</t>
  </si>
  <si>
    <t>5347</t>
  </si>
  <si>
    <t>NANER</t>
  </si>
  <si>
    <t>KALMANDA</t>
  </si>
  <si>
    <t>0592</t>
  </si>
  <si>
    <t>TONK</t>
  </si>
  <si>
    <t>BADA KUWA</t>
  </si>
  <si>
    <t>DARDATURKI</t>
  </si>
  <si>
    <t>SAWAIMADHOPURM</t>
  </si>
  <si>
    <t>JAITPUR</t>
  </si>
  <si>
    <t>BALER</t>
  </si>
  <si>
    <t>GANGAPUR</t>
  </si>
  <si>
    <t>1507</t>
  </si>
  <si>
    <t>1389</t>
  </si>
  <si>
    <t>TORDI</t>
  </si>
  <si>
    <t>2314</t>
  </si>
  <si>
    <t>BAORI</t>
  </si>
  <si>
    <t>5561</t>
  </si>
  <si>
    <t>4578</t>
  </si>
  <si>
    <t>BARWAS</t>
  </si>
  <si>
    <t>1506</t>
  </si>
  <si>
    <t>TONKMCL</t>
  </si>
  <si>
    <t>1376</t>
  </si>
  <si>
    <t>LAWA</t>
  </si>
  <si>
    <t>HAMEERPUR</t>
  </si>
  <si>
    <t>SURESH KUMAR  BAIRWA</t>
  </si>
  <si>
    <t>1288</t>
  </si>
  <si>
    <t>PIPLOO</t>
  </si>
  <si>
    <t>PEEPLU</t>
  </si>
  <si>
    <t>1377</t>
  </si>
  <si>
    <t>LAMBAHARISINGH</t>
  </si>
  <si>
    <t>NARENDRA  GURJAR</t>
  </si>
  <si>
    <t>RAVINDRA JAT</t>
  </si>
  <si>
    <t>Pooja Rani</t>
  </si>
  <si>
    <t>CHANDIGARH REGION</t>
  </si>
  <si>
    <t>5686</t>
  </si>
  <si>
    <t>SECTOR 20 PANCHKULA</t>
  </si>
  <si>
    <t>PANCHKULA</t>
  </si>
  <si>
    <t>ROHTASH  ROHTASH</t>
  </si>
  <si>
    <t>HIMACHAL PRADESH</t>
  </si>
  <si>
    <t>SHIMLA REGION</t>
  </si>
  <si>
    <t>3834</t>
  </si>
  <si>
    <t>GHUMARWIN</t>
  </si>
  <si>
    <t>BARTHIN</t>
  </si>
  <si>
    <t>AMRIT  LAL</t>
  </si>
  <si>
    <t>5416</t>
  </si>
  <si>
    <t>KANGRA</t>
  </si>
  <si>
    <t>KANGRA M CL</t>
  </si>
  <si>
    <t>JANVI  TREHAN</t>
  </si>
  <si>
    <t>JAMMU AND KASHMIR</t>
  </si>
  <si>
    <t>6538</t>
  </si>
  <si>
    <t>UDHAMPUR</t>
  </si>
  <si>
    <t>0112</t>
  </si>
  <si>
    <t>JAMMU MAIN</t>
  </si>
  <si>
    <t>DHANORI</t>
  </si>
  <si>
    <t>ROHIT  SINGH</t>
  </si>
  <si>
    <t>BATALA</t>
  </si>
  <si>
    <t>9438</t>
  </si>
  <si>
    <t>PATHANKOT</t>
  </si>
  <si>
    <t>PATHANKOTMCLOG</t>
  </si>
  <si>
    <t>JASPREET  SINGH</t>
  </si>
  <si>
    <t>3953</t>
  </si>
  <si>
    <t>SAMBA</t>
  </si>
  <si>
    <t>TAPIYAL</t>
  </si>
  <si>
    <t>PAWAN  KUMAR</t>
  </si>
  <si>
    <t>9726</t>
  </si>
  <si>
    <t>ZIRA</t>
  </si>
  <si>
    <t>ZIRAMCLOG</t>
  </si>
  <si>
    <t>GURMIT  SINGH</t>
  </si>
  <si>
    <t>6510</t>
  </si>
  <si>
    <t>QILALALSINGH</t>
  </si>
  <si>
    <t>HARJIT  KAUR</t>
  </si>
  <si>
    <t>1875</t>
  </si>
  <si>
    <t>GANDHI NAGAR</t>
  </si>
  <si>
    <t>JAMMU</t>
  </si>
  <si>
    <t>RAJIV  SINGH</t>
  </si>
  <si>
    <t>9416</t>
  </si>
  <si>
    <t>JAMMUKUNJWANI</t>
  </si>
  <si>
    <t>RSPORAMC</t>
  </si>
  <si>
    <t>SUMEET  MATTOO</t>
  </si>
  <si>
    <t>LUDHIANA REGION</t>
  </si>
  <si>
    <t>6967</t>
  </si>
  <si>
    <t>PATRAN</t>
  </si>
  <si>
    <t>PATRANMCL</t>
  </si>
  <si>
    <t>BHARAT  BANSAL</t>
  </si>
  <si>
    <t>BRAMHNI</t>
  </si>
  <si>
    <t>MAUDA</t>
  </si>
  <si>
    <t>PARSHIVNI</t>
  </si>
  <si>
    <t>BHOJAPUR</t>
  </si>
  <si>
    <t>DHANLA</t>
  </si>
  <si>
    <t>1090</t>
  </si>
  <si>
    <t>1771</t>
  </si>
  <si>
    <t>4619</t>
  </si>
  <si>
    <t>RAMTEK</t>
  </si>
  <si>
    <t>BHANDARBODI</t>
  </si>
  <si>
    <t>RUPALI  LEDE</t>
  </si>
  <si>
    <t>2079</t>
  </si>
  <si>
    <t>PIPLA</t>
  </si>
  <si>
    <t>AMBADAS  KAMBALE</t>
  </si>
  <si>
    <t>NAWEGAONS</t>
  </si>
  <si>
    <t>ANKITA  GHODMARE</t>
  </si>
  <si>
    <t>BABADEO</t>
  </si>
  <si>
    <t>HEMANT  BORKAR</t>
  </si>
  <si>
    <t>ASHTI</t>
  </si>
  <si>
    <t>MANOJ  RAUT</t>
  </si>
  <si>
    <t>4893</t>
  </si>
  <si>
    <t>KORADI</t>
  </si>
  <si>
    <t>KORADI CT</t>
  </si>
  <si>
    <t>SEEMA  GAUTAM</t>
  </si>
  <si>
    <t>4620</t>
  </si>
  <si>
    <t>SALAI</t>
  </si>
  <si>
    <t>GAUTAM  JAMBHULKAR</t>
  </si>
  <si>
    <t>9778</t>
  </si>
  <si>
    <t>NAVEGAONBANDH</t>
  </si>
  <si>
    <t>CHALANAKHODAKA</t>
  </si>
  <si>
    <t>PANKAJ  PARSHURAMKAR</t>
  </si>
  <si>
    <t>0927</t>
  </si>
  <si>
    <t>GONDIA</t>
  </si>
  <si>
    <t>KATANGIKALA</t>
  </si>
  <si>
    <t>SNEHA  WARKHADE</t>
  </si>
  <si>
    <t>4162</t>
  </si>
  <si>
    <t>SAVNER</t>
  </si>
  <si>
    <t>NILGAON</t>
  </si>
  <si>
    <t>SUMIT  GAJBHIYE</t>
  </si>
  <si>
    <t>SHRIKANT  BURADE</t>
  </si>
  <si>
    <t>KOHALI</t>
  </si>
  <si>
    <t>Ravi Deheriya</t>
  </si>
  <si>
    <t>JABALPUR REGION</t>
  </si>
  <si>
    <t>4049</t>
  </si>
  <si>
    <t>GADARWARA</t>
  </si>
  <si>
    <t>JAMADA</t>
  </si>
  <si>
    <t>PREETAM  CHAMAR</t>
  </si>
  <si>
    <t>BINDKI</t>
  </si>
  <si>
    <t>MAHRHA</t>
  </si>
  <si>
    <t>BAHERASADAT</t>
  </si>
  <si>
    <t>0566</t>
  </si>
  <si>
    <t>FATEHPUR</t>
  </si>
  <si>
    <t>BAHUWARURAL</t>
  </si>
  <si>
    <t>FATEHPURNPP</t>
  </si>
  <si>
    <t>0651</t>
  </si>
  <si>
    <t>HUSAINGUNJ</t>
  </si>
  <si>
    <t>YOGESH  KUMAR</t>
  </si>
  <si>
    <t>DHATA</t>
  </si>
  <si>
    <t>SAIDPUR</t>
  </si>
  <si>
    <t>4824</t>
  </si>
  <si>
    <t>1421</t>
  </si>
  <si>
    <t>KHAGA</t>
  </si>
  <si>
    <t>4831</t>
  </si>
  <si>
    <t>2320</t>
  </si>
  <si>
    <t>VINOD  KUMAR</t>
  </si>
  <si>
    <t>KHAGANP</t>
  </si>
  <si>
    <t>0735</t>
  </si>
  <si>
    <t>HATHGAON</t>
  </si>
  <si>
    <t>KHEIRAI</t>
  </si>
  <si>
    <t>Akhilesh Kumar Singh</t>
  </si>
  <si>
    <t>GORAKHPUR REGION</t>
  </si>
  <si>
    <t>5601</t>
  </si>
  <si>
    <t>PIPRAICH</t>
  </si>
  <si>
    <t>MAHARAJGANJ</t>
  </si>
  <si>
    <t>KUSUMHI</t>
  </si>
  <si>
    <t>4404</t>
  </si>
  <si>
    <t>AMIT  KUMAR</t>
  </si>
  <si>
    <t>NAUTANWA</t>
  </si>
  <si>
    <t>5537</t>
  </si>
  <si>
    <t>HATA</t>
  </si>
  <si>
    <t>0072</t>
  </si>
  <si>
    <t>GORAKHPUR</t>
  </si>
  <si>
    <t>NAGWA</t>
  </si>
  <si>
    <t>SARVESH KUMAR SINGH</t>
  </si>
  <si>
    <t>RAJAN KUMAR YADAV</t>
  </si>
  <si>
    <t>KARISTA</t>
  </si>
  <si>
    <t>AURAI</t>
  </si>
  <si>
    <t>KASHIPUR</t>
  </si>
  <si>
    <t>GUTWAN</t>
  </si>
  <si>
    <t>SAMASPUR</t>
  </si>
  <si>
    <t>DILEEPPUR</t>
  </si>
  <si>
    <t>MYSURU REGION</t>
  </si>
  <si>
    <t>HOMMARAGALLI</t>
  </si>
  <si>
    <t>NANJANGUD</t>
  </si>
  <si>
    <t>4034</t>
  </si>
  <si>
    <t>KOLLEGAL</t>
  </si>
  <si>
    <t>UGANIYA</t>
  </si>
  <si>
    <t>LINGARAJU  S</t>
  </si>
  <si>
    <t>RAVI  RAVI</t>
  </si>
  <si>
    <t>7249</t>
  </si>
  <si>
    <t>ALUR</t>
  </si>
  <si>
    <t>LOKESHA  A M</t>
  </si>
  <si>
    <t>BEGUR</t>
  </si>
  <si>
    <t>MAHESHA  N</t>
  </si>
  <si>
    <t>7378</t>
  </si>
  <si>
    <t>INDLSUBURB</t>
  </si>
  <si>
    <t>MYSOREMCORPOG</t>
  </si>
  <si>
    <t>SHIVAKUMAR  SHIVAKUMAR</t>
  </si>
  <si>
    <t>7911</t>
  </si>
  <si>
    <t>MOLEYURKALIHUNDI</t>
  </si>
  <si>
    <t>MAHESHA  MAHESHA</t>
  </si>
  <si>
    <t>9176</t>
  </si>
  <si>
    <t>MALAHALLI</t>
  </si>
  <si>
    <t>MALLAHALLI</t>
  </si>
  <si>
    <t>NIRANJAN  G</t>
  </si>
  <si>
    <t>7916</t>
  </si>
  <si>
    <t>BANNUR</t>
  </si>
  <si>
    <t>BANNURRURAL</t>
  </si>
  <si>
    <t>HANUMANTHA  R</t>
  </si>
  <si>
    <t>4036</t>
  </si>
  <si>
    <t>8393</t>
  </si>
  <si>
    <t>HDKOTE</t>
  </si>
  <si>
    <t>BACHEGOWDANAHALLI</t>
  </si>
  <si>
    <t>THENNARASI  S</t>
  </si>
  <si>
    <t>HEGGADADEVANKOTETP</t>
  </si>
  <si>
    <t>S  ANU</t>
  </si>
  <si>
    <t>7248</t>
  </si>
  <si>
    <t>GUNDLUPET</t>
  </si>
  <si>
    <t>GUNDLUPETTMC</t>
  </si>
  <si>
    <t>RAMESH  N</t>
  </si>
  <si>
    <t>7963</t>
  </si>
  <si>
    <t>HUNSUR</t>
  </si>
  <si>
    <t>BANNIKUPPE</t>
  </si>
  <si>
    <t>RATHNAPURI</t>
  </si>
  <si>
    <t>YOGESHA  YOGESHA</t>
  </si>
  <si>
    <t>MYSORE</t>
  </si>
  <si>
    <t>CHAMARAJANAGAR</t>
  </si>
  <si>
    <t>SHIVAPURA</t>
  </si>
  <si>
    <t>SHILPA  M</t>
  </si>
  <si>
    <t>HUNSURTMC</t>
  </si>
  <si>
    <t>SURYA  S</t>
  </si>
  <si>
    <t>7961</t>
  </si>
  <si>
    <t>KRNAGAR</t>
  </si>
  <si>
    <t>KRISHNARAJANAGARATMC</t>
  </si>
  <si>
    <t>PUSHPALATHA  Y V</t>
  </si>
  <si>
    <t>HEBBALAGUPPE</t>
  </si>
  <si>
    <t>GAGAN KUMAR  H P</t>
  </si>
  <si>
    <t>VARANASI REGION</t>
  </si>
  <si>
    <t>IBRAHIMPUR</t>
  </si>
  <si>
    <t>ROHANIA</t>
  </si>
  <si>
    <t>CHANDAULI</t>
  </si>
  <si>
    <t>VARANASI</t>
  </si>
  <si>
    <t>JAGATPUR</t>
  </si>
  <si>
    <t>5139</t>
  </si>
  <si>
    <t>DADARA</t>
  </si>
  <si>
    <t>TAMIL NADU</t>
  </si>
  <si>
    <t>PUDUCHERRY REGION</t>
  </si>
  <si>
    <t>ANNAGRAMAM</t>
  </si>
  <si>
    <t>KILKAVARAPATTU</t>
  </si>
  <si>
    <t>UMA  S</t>
  </si>
  <si>
    <t>6951</t>
  </si>
  <si>
    <t>THIRUVENDHIPURAM</t>
  </si>
  <si>
    <t>HANUMALAPURA</t>
  </si>
  <si>
    <t>VENKATESAN  S</t>
  </si>
  <si>
    <t>6635</t>
  </si>
  <si>
    <t>ELANTHOPPU</t>
  </si>
  <si>
    <t>VCHATTANAHALLI</t>
  </si>
  <si>
    <t>VEERASAKTHIVEL  S</t>
  </si>
  <si>
    <t>0548</t>
  </si>
  <si>
    <t>PAGALAHALLI</t>
  </si>
  <si>
    <t>PRAVEEN RAMAN</t>
  </si>
  <si>
    <t>Ankegowda M</t>
  </si>
  <si>
    <t>MANDYA REGION</t>
  </si>
  <si>
    <t>RAMANAGARAM</t>
  </si>
  <si>
    <t>HUNASANAHALL</t>
  </si>
  <si>
    <t>CHIKKMUKODLU</t>
  </si>
  <si>
    <t>DODDAKEMPAIAH  C</t>
  </si>
  <si>
    <t>8938</t>
  </si>
  <si>
    <t>KANAKAPURA</t>
  </si>
  <si>
    <t>6738</t>
  </si>
  <si>
    <t>RAMANAGARACMC</t>
  </si>
  <si>
    <t>YATRAJA  NAYAK</t>
  </si>
  <si>
    <t>KANAKAPURATMC</t>
  </si>
  <si>
    <t>MAHESH  G</t>
  </si>
  <si>
    <t>8385</t>
  </si>
  <si>
    <t>CHIKKAARSINAKERE</t>
  </si>
  <si>
    <t>CHIKKARASINAKERE</t>
  </si>
  <si>
    <t>ABHILASHA  M N</t>
  </si>
  <si>
    <t>7586</t>
  </si>
  <si>
    <t>HOSAHOLALU</t>
  </si>
  <si>
    <t>1169</t>
  </si>
  <si>
    <t>GATTIGUNDA</t>
  </si>
  <si>
    <t>RAJ KUMAR  G S</t>
  </si>
  <si>
    <t>HARIHARAPURA</t>
  </si>
  <si>
    <t>ROOPA  C</t>
  </si>
  <si>
    <t>BALENAHALLI</t>
  </si>
  <si>
    <t>VENKATESHA  M K</t>
  </si>
  <si>
    <t>7349</t>
  </si>
  <si>
    <t>BHARATHINAGAR</t>
  </si>
  <si>
    <t>BIDARAHOSAHALLI</t>
  </si>
  <si>
    <t>ANU  KUMAR</t>
  </si>
  <si>
    <t>BUKANAKERE</t>
  </si>
  <si>
    <t>CHANDAN  KUMAR M S</t>
  </si>
  <si>
    <t>UTTARAKHAND</t>
  </si>
  <si>
    <t>DEHRADUN REGION</t>
  </si>
  <si>
    <t>2711</t>
  </si>
  <si>
    <t>CHANDRA CHARYA CHOWK</t>
  </si>
  <si>
    <t>BHAKTAPURAADILPURURFIBRAHIM</t>
  </si>
  <si>
    <t>AMIR  SUHAIL</t>
  </si>
  <si>
    <t>0926</t>
  </si>
  <si>
    <t>HARDWAR</t>
  </si>
  <si>
    <t>MANISH KUMAR</t>
  </si>
  <si>
    <t>MANDAULI</t>
  </si>
  <si>
    <t>0054</t>
  </si>
  <si>
    <t>DEDAUR</t>
  </si>
  <si>
    <t>Upendra Singh</t>
  </si>
  <si>
    <t>MORADABAD REGION</t>
  </si>
  <si>
    <t>MORADABAD</t>
  </si>
  <si>
    <t>4565</t>
  </si>
  <si>
    <t>MANOJ  SAINI</t>
  </si>
  <si>
    <t>WEST BENGAL</t>
  </si>
  <si>
    <t>4417</t>
  </si>
  <si>
    <t>CHANDERAI</t>
  </si>
  <si>
    <t>SUNIL  KUMAR</t>
  </si>
  <si>
    <t>4863</t>
  </si>
  <si>
    <t>PURKHAS</t>
  </si>
  <si>
    <t>BAIRAMPUR</t>
  </si>
  <si>
    <t>1369</t>
  </si>
  <si>
    <t>LAKHANPUR</t>
  </si>
  <si>
    <t>BIBIPUR</t>
  </si>
  <si>
    <t>3949</t>
  </si>
  <si>
    <t>Bapurao Shelke</t>
  </si>
  <si>
    <t>UNDANGAON</t>
  </si>
  <si>
    <t>VIREGAON</t>
  </si>
  <si>
    <t>CHITLIPUTLI</t>
  </si>
  <si>
    <t>BODWAD</t>
  </si>
  <si>
    <t>AURANGABADMCORP</t>
  </si>
  <si>
    <t>KHANAPUR</t>
  </si>
  <si>
    <t>4130</t>
  </si>
  <si>
    <t>PAITHAN</t>
  </si>
  <si>
    <t>PIMPALWADIPIRACHI</t>
  </si>
  <si>
    <t>4645</t>
  </si>
  <si>
    <t>VAIJAPUR</t>
  </si>
  <si>
    <t>VAIJAPURMCL</t>
  </si>
  <si>
    <t>SONALI  RAHUL PUNE</t>
  </si>
  <si>
    <t>4129</t>
  </si>
  <si>
    <t>EKATA  SHUBHAM KULKARNI</t>
  </si>
  <si>
    <t>4916</t>
  </si>
  <si>
    <t>MUKUNDWADI</t>
  </si>
  <si>
    <t>GARKHEDA</t>
  </si>
  <si>
    <t>0461</t>
  </si>
  <si>
    <t>JALNA</t>
  </si>
  <si>
    <t>MANOHAR  SHIVAHARAPPA EKLARE</t>
  </si>
  <si>
    <t>5018</t>
  </si>
  <si>
    <t>BEED BYPASS ROAD, AURANGABAD</t>
  </si>
  <si>
    <t>SATARACT</t>
  </si>
  <si>
    <t>RAMESHWAR  MIRCHAND RISWAL</t>
  </si>
  <si>
    <t>6680</t>
  </si>
  <si>
    <t>KELEGAVAN</t>
  </si>
  <si>
    <t>BHARADKHEDA</t>
  </si>
  <si>
    <t>PRAKASH  SUDAM MULAK</t>
  </si>
  <si>
    <t>4128</t>
  </si>
  <si>
    <t>WALUJ</t>
  </si>
  <si>
    <t>JOGESHWARI</t>
  </si>
  <si>
    <t>ASHOK  DHONDIRAM KENDRE</t>
  </si>
  <si>
    <t>ARJUN  LAXMAN GORE</t>
  </si>
  <si>
    <t>1111</t>
  </si>
  <si>
    <t>BHAGWAT  GAVHANE</t>
  </si>
  <si>
    <t>5787</t>
  </si>
  <si>
    <t>SHARAD  KONDIBHAU</t>
  </si>
  <si>
    <t>Jignesh Halpati</t>
  </si>
  <si>
    <t>VALSAD REGION</t>
  </si>
  <si>
    <t>ABRAMA</t>
  </si>
  <si>
    <t>Ramesh Patel</t>
  </si>
  <si>
    <t>GODHRA REGION</t>
  </si>
  <si>
    <t>Bhaskar Bora</t>
  </si>
  <si>
    <t>ASSAM</t>
  </si>
  <si>
    <t>GUWAHATI REGION</t>
  </si>
  <si>
    <t>NALBARI</t>
  </si>
  <si>
    <t>KOKRAJHAR</t>
  </si>
  <si>
    <t>BIKANER REGION</t>
  </si>
  <si>
    <t>NOHAR</t>
  </si>
  <si>
    <t>DHANDHELA</t>
  </si>
  <si>
    <t>1429</t>
  </si>
  <si>
    <t>BIGGA</t>
  </si>
  <si>
    <t>5764</t>
  </si>
  <si>
    <t>KRISHAN  KUMAR</t>
  </si>
  <si>
    <t>BIKANER</t>
  </si>
  <si>
    <t>5105</t>
  </si>
  <si>
    <t>GANGASAHAR</t>
  </si>
  <si>
    <t>ARUN KUMAR  JANAGAL</t>
  </si>
  <si>
    <t>SURAT CITY REGION</t>
  </si>
  <si>
    <t>2647</t>
  </si>
  <si>
    <t>ADARSH SOCIETY</t>
  </si>
  <si>
    <t>SURATMCORPPART</t>
  </si>
  <si>
    <t>SURESH BALRAM  MAURYA</t>
  </si>
  <si>
    <t>MAHENDRA MANIRAM  VERMA</t>
  </si>
  <si>
    <t>MEHSANA REGION</t>
  </si>
  <si>
    <t>0288</t>
  </si>
  <si>
    <t>TEKPADA</t>
  </si>
  <si>
    <t>SEEMABEN  CHAURYA</t>
  </si>
  <si>
    <t>PAVAGADA</t>
  </si>
  <si>
    <t>PAVAGADATMC</t>
  </si>
  <si>
    <t>N  TULASI</t>
  </si>
  <si>
    <t>BIHAR</t>
  </si>
  <si>
    <t>GAYA REGION</t>
  </si>
  <si>
    <t>PATNA REGION</t>
  </si>
  <si>
    <t>NAGLA</t>
  </si>
  <si>
    <t>PURNEA REGION</t>
  </si>
  <si>
    <t>3590</t>
  </si>
  <si>
    <t>BHIKANPUR, BHAGALPUR</t>
  </si>
  <si>
    <t>MEHSHAR  ALAM</t>
  </si>
  <si>
    <t>Deepak Vaishnav</t>
  </si>
  <si>
    <t>BHILWARA REGION</t>
  </si>
  <si>
    <t>BHAGWANPURA</t>
  </si>
  <si>
    <t>BARODA</t>
  </si>
  <si>
    <t>1183</t>
  </si>
  <si>
    <t>BILIYAKALAN</t>
  </si>
  <si>
    <t>SHAHPURA</t>
  </si>
  <si>
    <t>3951</t>
  </si>
  <si>
    <t>BHILWARA</t>
  </si>
  <si>
    <t>1587</t>
  </si>
  <si>
    <t>KANKARWA</t>
  </si>
  <si>
    <t>RANAWATONKISADARI</t>
  </si>
  <si>
    <t>ANKUSH  BANSAL</t>
  </si>
  <si>
    <t>ALIGARH REGION</t>
  </si>
  <si>
    <t>SAMBHAL</t>
  </si>
  <si>
    <t>3928</t>
  </si>
  <si>
    <t>ANAND REGION</t>
  </si>
  <si>
    <t>AJARPURA</t>
  </si>
  <si>
    <t>8328</t>
  </si>
  <si>
    <t>BHALEJ</t>
  </si>
  <si>
    <t>RINKU PATEL  ASHOKBHAI</t>
  </si>
  <si>
    <t>Md. Qureshi</t>
  </si>
  <si>
    <t>KHEDA REGION</t>
  </si>
  <si>
    <t>NAVSARI REGION</t>
  </si>
  <si>
    <t>0239</t>
  </si>
  <si>
    <t>ALIPORE</t>
  </si>
  <si>
    <t>ALIPOR</t>
  </si>
  <si>
    <t>TEESHA  BAROT</t>
  </si>
  <si>
    <t>BARODA DISTRICT REGION</t>
  </si>
  <si>
    <t>ALIPURA</t>
  </si>
  <si>
    <t>BARODA CITY - II REGION</t>
  </si>
  <si>
    <t>SURATMCOROP</t>
  </si>
  <si>
    <t>SURAT DISTRICT REGION</t>
  </si>
  <si>
    <t>4944</t>
  </si>
  <si>
    <t>0994</t>
  </si>
  <si>
    <t>ANAVAL</t>
  </si>
  <si>
    <t>MAYURBHAI  PARMAR</t>
  </si>
  <si>
    <t>ANTAPUR</t>
  </si>
  <si>
    <t>Vikram Zala</t>
  </si>
  <si>
    <t>SABARKANTHA REGION</t>
  </si>
  <si>
    <t>6843</t>
  </si>
  <si>
    <t>ANIYOD</t>
  </si>
  <si>
    <t>BORADIYA</t>
  </si>
  <si>
    <t>VIRENDRASINH  ZALA</t>
  </si>
  <si>
    <t>Divyang Bhai Vasava</t>
  </si>
  <si>
    <t>BHARUCH REGION</t>
  </si>
  <si>
    <t>0221</t>
  </si>
  <si>
    <t>ANKLESH MAIN</t>
  </si>
  <si>
    <t>ANKLESVAR</t>
  </si>
  <si>
    <t>PARILBEN MANOJKUMAR  PRAJAPATI</t>
  </si>
  <si>
    <t>SURAT CITY - II REGION</t>
  </si>
  <si>
    <t>1790</t>
  </si>
  <si>
    <t>ARETH</t>
  </si>
  <si>
    <t>TADKESHVAR</t>
  </si>
  <si>
    <t>MOHAMEDALI  PATEL</t>
  </si>
  <si>
    <t>3738</t>
  </si>
  <si>
    <t>ATALI</t>
  </si>
  <si>
    <t>GALENDA</t>
  </si>
  <si>
    <t>GAJUSINH VAGHELA</t>
  </si>
  <si>
    <t>BARODA CITY REGION</t>
  </si>
  <si>
    <t>GODHRA - II REGION</t>
  </si>
  <si>
    <t>2480</t>
  </si>
  <si>
    <t>BAKOR</t>
  </si>
  <si>
    <t>JHER</t>
  </si>
  <si>
    <t>VIJAYKUMAR BHEMABHAI DAMOR</t>
  </si>
  <si>
    <t>0883</t>
  </si>
  <si>
    <t>OTHVAD</t>
  </si>
  <si>
    <t>SANJAYBHAI ARJANBHAI  THAKOR</t>
  </si>
  <si>
    <t>AJAYKUMAR HARSHAD  GANDHI</t>
  </si>
  <si>
    <t>BANAS KANTHA REGION</t>
  </si>
  <si>
    <t>BAMROLI</t>
  </si>
  <si>
    <t>DANTALI</t>
  </si>
  <si>
    <t>1103</t>
  </si>
  <si>
    <t>DAVDA</t>
  </si>
  <si>
    <t>TEJASKUMAR  MACWANA</t>
  </si>
  <si>
    <t>SABBIR  HUSEN</t>
  </si>
  <si>
    <t>4929</t>
  </si>
  <si>
    <t>Shailesh Baria</t>
  </si>
  <si>
    <t>BANDIBAR</t>
  </si>
  <si>
    <t>JUNAGADH REGION</t>
  </si>
  <si>
    <t>9609</t>
  </si>
  <si>
    <t>BANTWA</t>
  </si>
  <si>
    <t>DESHINGA</t>
  </si>
  <si>
    <t>KASHYAP  KANDORIYA</t>
  </si>
  <si>
    <t>0266</t>
  </si>
  <si>
    <t>BARDOLI</t>
  </si>
  <si>
    <t>BABENCT</t>
  </si>
  <si>
    <t>VIJAYKUMAR  MAHALE</t>
  </si>
  <si>
    <t>4601</t>
  </si>
  <si>
    <t>BATAKWADA</t>
  </si>
  <si>
    <t>ASHISHKUMAR DAMOR</t>
  </si>
  <si>
    <t>3823</t>
  </si>
  <si>
    <t>BECHARAJI</t>
  </si>
  <si>
    <t>BECHARALIASBECHARAJI</t>
  </si>
  <si>
    <t>RAMESHSINH KUBERSANG  THAKOR</t>
  </si>
  <si>
    <t>5054</t>
  </si>
  <si>
    <t>BHADAM</t>
  </si>
  <si>
    <t>JESALPOR</t>
  </si>
  <si>
    <t>ANKITKUMAR  BARIYA</t>
  </si>
  <si>
    <t>BHANDU</t>
  </si>
  <si>
    <t>2203</t>
  </si>
  <si>
    <t>9351</t>
  </si>
  <si>
    <t>BHANTHALA</t>
  </si>
  <si>
    <t>RITESHKUMAR DASRATH  THAKOR</t>
  </si>
  <si>
    <t>BIGRI</t>
  </si>
  <si>
    <t>1237</t>
  </si>
  <si>
    <t>ROSHNIBEN TANDEL</t>
  </si>
  <si>
    <t>0207</t>
  </si>
  <si>
    <t>BODELI</t>
  </si>
  <si>
    <t>KASARI</t>
  </si>
  <si>
    <t>KAMREJ</t>
  </si>
  <si>
    <t>1475</t>
  </si>
  <si>
    <t>Dipanshu Vaghela</t>
  </si>
  <si>
    <t>GANDHINAGAR REGION</t>
  </si>
  <si>
    <t>CHHOTA UDEPUR</t>
  </si>
  <si>
    <t>0846</t>
  </si>
  <si>
    <t>CHIKHODRA</t>
  </si>
  <si>
    <t>RAJBODELI</t>
  </si>
  <si>
    <t>SWETABEN  PARMAR</t>
  </si>
  <si>
    <t>CHORANDA</t>
  </si>
  <si>
    <t>0303</t>
  </si>
  <si>
    <t>DABHAN</t>
  </si>
  <si>
    <t>0601</t>
  </si>
  <si>
    <t>DABHOU</t>
  </si>
  <si>
    <t>MAYURSINH  SISODIYA</t>
  </si>
  <si>
    <t>0879</t>
  </si>
  <si>
    <t>VALLAVPURA</t>
  </si>
  <si>
    <t>VINODBHAI  SOLANKI</t>
  </si>
  <si>
    <t>RAMPURA</t>
  </si>
  <si>
    <t>DEBHARI</t>
  </si>
  <si>
    <t>1584</t>
  </si>
  <si>
    <t>KOYLA</t>
  </si>
  <si>
    <t>BHAVANBHAI ARJANBHAI  KHANT</t>
  </si>
  <si>
    <t>ALAMPURA</t>
  </si>
  <si>
    <t>MAHESHBHAI SOMABHAI  KHANT</t>
  </si>
  <si>
    <t>1701</t>
  </si>
  <si>
    <t>DEVALIA</t>
  </si>
  <si>
    <t>VYADHAR</t>
  </si>
  <si>
    <t>SHAILESHBHAI  TADVI</t>
  </si>
  <si>
    <t>5074</t>
  </si>
  <si>
    <t>0299</t>
  </si>
  <si>
    <t>DHARMAJ</t>
  </si>
  <si>
    <t>DIWADA COLNY</t>
  </si>
  <si>
    <t>BARIYANAVANTA</t>
  </si>
  <si>
    <t>ISHWARBHAI MASORBHAI  BARIA</t>
  </si>
  <si>
    <t>1133</t>
  </si>
  <si>
    <t>DUDHIA</t>
  </si>
  <si>
    <t>BHIMPURA</t>
  </si>
  <si>
    <t>1294</t>
  </si>
  <si>
    <t>NANIVAV</t>
  </si>
  <si>
    <t>SOHIL PRAVINBHAI  RAVAT</t>
  </si>
  <si>
    <t>ZAROLADU</t>
  </si>
  <si>
    <t>JITENDRAKUMAR MUNIYA</t>
  </si>
  <si>
    <t>5082</t>
  </si>
  <si>
    <t>FAGVEL</t>
  </si>
  <si>
    <t>BHATVASNA</t>
  </si>
  <si>
    <t>PRUTHAVIRAJSINH  RATHOD</t>
  </si>
  <si>
    <t>MAROLI</t>
  </si>
  <si>
    <t>1005</t>
  </si>
  <si>
    <t>JHARKHAND</t>
  </si>
  <si>
    <t>JAMSHEDPUR REGION</t>
  </si>
  <si>
    <t>0015</t>
  </si>
  <si>
    <t>DHANBAD</t>
  </si>
  <si>
    <t>KENDUADIH</t>
  </si>
  <si>
    <t>5239</t>
  </si>
  <si>
    <t>SIMDEGA</t>
  </si>
  <si>
    <t>TUKUPANIGURGURCHUAN</t>
  </si>
  <si>
    <t>SACHIN  MEHAR</t>
  </si>
  <si>
    <t>JOKBAHAR</t>
  </si>
  <si>
    <t>YESHU  TOPNO</t>
  </si>
  <si>
    <t>DHAWAIPANI</t>
  </si>
  <si>
    <t>CHANDESHWAR  MEHAR</t>
  </si>
  <si>
    <t>RANCHI REGION</t>
  </si>
  <si>
    <t>2923</t>
  </si>
  <si>
    <t>HAZARIBAG</t>
  </si>
  <si>
    <t>HAZARIBAG NAGAR PARISHAD</t>
  </si>
  <si>
    <t>CHITRANJAN KUMAR  VERMA</t>
  </si>
  <si>
    <t>6292</t>
  </si>
  <si>
    <t>HAZARIBAGH</t>
  </si>
  <si>
    <t>PASAI</t>
  </si>
  <si>
    <t>SUNNY  KUMAR</t>
  </si>
  <si>
    <t>7898</t>
  </si>
  <si>
    <t>BOKAROCITY</t>
  </si>
  <si>
    <t>BOKAROSTEELCITYCT</t>
  </si>
  <si>
    <t>ABDUL ANSARI</t>
  </si>
  <si>
    <t>TELANGANA</t>
  </si>
  <si>
    <t>HYDERABAD METRO REGION</t>
  </si>
  <si>
    <t>GHMCMCORPPART</t>
  </si>
  <si>
    <t>NAMPALLY</t>
  </si>
  <si>
    <t>BANKSTREET</t>
  </si>
  <si>
    <t>MIR BARKAT  ALI</t>
  </si>
  <si>
    <t>7554</t>
  </si>
  <si>
    <t>VIJAYANAGARCOLONY</t>
  </si>
  <si>
    <t>BANDLAGUDAJAGIRCT</t>
  </si>
  <si>
    <t>SYED  MUJEEB UDDIN</t>
  </si>
  <si>
    <t>6653</t>
  </si>
  <si>
    <t>MOHD  ABDUL SAMAD</t>
  </si>
  <si>
    <t>ARSHAD  AHMED</t>
  </si>
  <si>
    <t>2179</t>
  </si>
  <si>
    <t>MASABTANK</t>
  </si>
  <si>
    <t>KISMATPURCT</t>
  </si>
  <si>
    <t>MOHAMMED  SARWAR</t>
  </si>
  <si>
    <t>0939</t>
  </si>
  <si>
    <t>CHARMINAR</t>
  </si>
  <si>
    <t>MOHD  MOHSIN ALI UBAID</t>
  </si>
  <si>
    <t>3163</t>
  </si>
  <si>
    <t>MALAKPET</t>
  </si>
  <si>
    <t>SYED  ASIF</t>
  </si>
  <si>
    <t>ADARSH NAGAR</t>
  </si>
  <si>
    <t>MOHD  HAMEED</t>
  </si>
  <si>
    <t>9838</t>
  </si>
  <si>
    <t>NEWOSMANGUNJ</t>
  </si>
  <si>
    <t>MOHAMMED  MAQDOOM MOHIUDDIN</t>
  </si>
  <si>
    <t>TELANGANA NORTH REGION</t>
  </si>
  <si>
    <t>NARMETTA</t>
  </si>
  <si>
    <t>1312</t>
  </si>
  <si>
    <t>ABDULNAGARAM</t>
  </si>
  <si>
    <t>KOTHA  KALPANA</t>
  </si>
  <si>
    <t>HANMANTHPUR</t>
  </si>
  <si>
    <t>PININTI  KAVITHA</t>
  </si>
  <si>
    <t>0741</t>
  </si>
  <si>
    <t>WARANGAL</t>
  </si>
  <si>
    <t>ENUMAMULACT</t>
  </si>
  <si>
    <t>REVELLI  VANAJA</t>
  </si>
  <si>
    <t>7566</t>
  </si>
  <si>
    <t>VEMULAWADA</t>
  </si>
  <si>
    <t>VEMULAWADARCT</t>
  </si>
  <si>
    <t>CHINTHALA  RADHIKA</t>
  </si>
  <si>
    <t>TELANGANA SOUTH REGION</t>
  </si>
  <si>
    <t>ATTAPUR</t>
  </si>
  <si>
    <t>KISHANGARH</t>
  </si>
  <si>
    <t>MAHBUBNAGAR</t>
  </si>
  <si>
    <t>MAHBUBNAGAR R OG</t>
  </si>
  <si>
    <t>MOHAMMED  KAZIM HUSSAIN</t>
  </si>
  <si>
    <t>4962</t>
  </si>
  <si>
    <t>MIRYALGUDA</t>
  </si>
  <si>
    <t>ANUMULA</t>
  </si>
  <si>
    <t>DOMMATI  MALLIKA</t>
  </si>
  <si>
    <t>8094</t>
  </si>
  <si>
    <t>ANANTPURROAD</t>
  </si>
  <si>
    <t>3343</t>
  </si>
  <si>
    <t>HOSPET</t>
  </si>
  <si>
    <t>HOSPET CMC</t>
  </si>
  <si>
    <t>5200</t>
  </si>
  <si>
    <t>KUDATHINI</t>
  </si>
  <si>
    <t>8958</t>
  </si>
  <si>
    <t>TORANAGALLU</t>
  </si>
  <si>
    <t>6434</t>
  </si>
  <si>
    <t>MACHENAHALLI</t>
  </si>
  <si>
    <t>KERIHALLI</t>
  </si>
  <si>
    <t>GUDADAYYA  NINGAPPA KAMBALI</t>
  </si>
  <si>
    <t>ATHANI</t>
  </si>
  <si>
    <t>7364</t>
  </si>
  <si>
    <t>TARANAGAR</t>
  </si>
  <si>
    <t>BELLARYMCORP</t>
  </si>
  <si>
    <t>RAGHAVENDRA  RAGHAVENDRA</t>
  </si>
  <si>
    <t>7418</t>
  </si>
  <si>
    <t>SARASWATHPUR</t>
  </si>
  <si>
    <t>TAVARGERI</t>
  </si>
  <si>
    <t>CHIDANANDAYYA  HIREMATH</t>
  </si>
  <si>
    <t>SIDDAMMANAHALLI</t>
  </si>
  <si>
    <t>B  NAGAVENI</t>
  </si>
  <si>
    <t>HIMABINDU  HIMABINDU</t>
  </si>
  <si>
    <t>VEENA  K RAMESH</t>
  </si>
  <si>
    <t>K M  MANJUNATH</t>
  </si>
  <si>
    <t>ANATHALAKSHMI  KONDA</t>
  </si>
  <si>
    <t>MANJUNATHA  N</t>
  </si>
  <si>
    <t>KANPUR METRO REGION</t>
  </si>
  <si>
    <t>SINGHPUR</t>
  </si>
  <si>
    <t>JAMALPUR</t>
  </si>
  <si>
    <t>AJMER REGION</t>
  </si>
  <si>
    <t>KOTRA</t>
  </si>
  <si>
    <t>AJMER</t>
  </si>
  <si>
    <t>SARADHANA</t>
  </si>
  <si>
    <t>0661</t>
  </si>
  <si>
    <t>KISHAN GARH</t>
  </si>
  <si>
    <t>KISHANGARHMCL</t>
  </si>
  <si>
    <t>SARWAR</t>
  </si>
  <si>
    <t>RAGHUNATHPURA</t>
  </si>
  <si>
    <t>SSI BEAWAR</t>
  </si>
  <si>
    <t>1186</t>
  </si>
  <si>
    <t>JAWAJA</t>
  </si>
  <si>
    <t>1704</t>
  </si>
  <si>
    <t>1787</t>
  </si>
  <si>
    <t>0630</t>
  </si>
  <si>
    <t>MASUDA</t>
  </si>
  <si>
    <t>MASOODA</t>
  </si>
  <si>
    <t>MANISH KUMAR  SOLANKI</t>
  </si>
  <si>
    <t>LAMBA</t>
  </si>
  <si>
    <t>3021</t>
  </si>
  <si>
    <t>JEEWANA</t>
  </si>
  <si>
    <t>1786</t>
  </si>
  <si>
    <t>SHIVPURI</t>
  </si>
  <si>
    <t>4121</t>
  </si>
  <si>
    <t>5378</t>
  </si>
  <si>
    <t>DADIYA</t>
  </si>
  <si>
    <t>MANOJ  KUMAR</t>
  </si>
  <si>
    <t>DHARMENDRA  SAINI</t>
  </si>
  <si>
    <t>2569</t>
  </si>
  <si>
    <t>JHANK</t>
  </si>
  <si>
    <t>IMRAN  KATHAT</t>
  </si>
  <si>
    <t>1354</t>
  </si>
  <si>
    <t>DOOMARA</t>
  </si>
  <si>
    <t>LEKHRAJ  LEKHRAJ</t>
  </si>
  <si>
    <t>ANKIT KUMAR  SAHU</t>
  </si>
  <si>
    <t>NANDKISHOR  NANDKISHOR</t>
  </si>
  <si>
    <t>KANUJA</t>
  </si>
  <si>
    <t>SURESH CHAND  MEWARA</t>
  </si>
  <si>
    <t>0125</t>
  </si>
  <si>
    <t>PISANGAN</t>
  </si>
  <si>
    <t>JASWANTPURA</t>
  </si>
  <si>
    <t>PRAKASH  KUMAWAT</t>
  </si>
  <si>
    <t>SONU  MALAKAR</t>
  </si>
  <si>
    <t>ROSHAN TAK</t>
  </si>
  <si>
    <t>RASULPUR</t>
  </si>
  <si>
    <t>BAHAI</t>
  </si>
  <si>
    <t>GANGAULI</t>
  </si>
  <si>
    <t>SARENI</t>
  </si>
  <si>
    <t>RANIKHERA</t>
  </si>
  <si>
    <t>0057</t>
  </si>
  <si>
    <t>SEMARI</t>
  </si>
  <si>
    <t>HARCHANDPUR</t>
  </si>
  <si>
    <t>DOHRI</t>
  </si>
  <si>
    <t>THULENDI</t>
  </si>
  <si>
    <t>GURUBUXGANJ</t>
  </si>
  <si>
    <t>BARDAR</t>
  </si>
  <si>
    <t>KORIHAR</t>
  </si>
  <si>
    <t>LALGANJ</t>
  </si>
  <si>
    <t>BACHHRAWAN</t>
  </si>
  <si>
    <t>DHARAI</t>
  </si>
  <si>
    <t>KHIRON</t>
  </si>
  <si>
    <t>3229</t>
  </si>
  <si>
    <t>RANAPURURFPAHRAULI</t>
  </si>
  <si>
    <t>SALON</t>
  </si>
  <si>
    <t>RAEBARELINPP</t>
  </si>
  <si>
    <t>PANCHAYATUNCHAHARDEHAT</t>
  </si>
  <si>
    <t>7724</t>
  </si>
  <si>
    <t>MSMERAEBARELI</t>
  </si>
  <si>
    <t>RAEBARELI</t>
  </si>
  <si>
    <t>5045</t>
  </si>
  <si>
    <t>3313</t>
  </si>
  <si>
    <t>SOTAWAKHERA</t>
  </si>
  <si>
    <t>8023</t>
  </si>
  <si>
    <t>4677</t>
  </si>
  <si>
    <t>2311</t>
  </si>
  <si>
    <t>GURHA</t>
  </si>
  <si>
    <t>4838</t>
  </si>
  <si>
    <t>ASHANJAGATPUR</t>
  </si>
  <si>
    <t>NEERAJ  KUMAR</t>
  </si>
  <si>
    <t>CHANDWAL</t>
  </si>
  <si>
    <t>8620</t>
  </si>
  <si>
    <t>SAHJAURA</t>
  </si>
  <si>
    <t>3735</t>
  </si>
  <si>
    <t>MAU</t>
  </si>
  <si>
    <t>BHITARI</t>
  </si>
  <si>
    <t>ADARSH  SINGH</t>
  </si>
  <si>
    <t>VIVEK  KUMAR</t>
  </si>
  <si>
    <t>HAJIPUR</t>
  </si>
  <si>
    <t>2308</t>
  </si>
  <si>
    <t>HARDASPUR</t>
  </si>
  <si>
    <t>KHASPARI</t>
  </si>
  <si>
    <t>ANSHU  GUPTA</t>
  </si>
  <si>
    <t>1986</t>
  </si>
  <si>
    <t>RAJAMAU</t>
  </si>
  <si>
    <t>4343</t>
  </si>
  <si>
    <t>KRISHNAPURTALA</t>
  </si>
  <si>
    <t>SHARUF  KHAN</t>
  </si>
  <si>
    <t>MAHRAJPUR</t>
  </si>
  <si>
    <t>KONSA</t>
  </si>
  <si>
    <t>2278</t>
  </si>
  <si>
    <t>JAMUNA-CHAUR</t>
  </si>
  <si>
    <t>JAMUNAPUR</t>
  </si>
  <si>
    <t>GARHIKHAS</t>
  </si>
  <si>
    <t>SUSHIL  SONKER</t>
  </si>
  <si>
    <t>FANSAMAROLI</t>
  </si>
  <si>
    <t>SARAI</t>
  </si>
  <si>
    <t>9297</t>
  </si>
  <si>
    <t>KHUSBU  MAROLYA</t>
  </si>
  <si>
    <t>4758</t>
  </si>
  <si>
    <t>4345</t>
  </si>
  <si>
    <t>BAHU RAWAN</t>
  </si>
  <si>
    <t>2167</t>
  </si>
  <si>
    <t>BANGWANDEEH</t>
  </si>
  <si>
    <t>4782</t>
  </si>
  <si>
    <t>KUDWAR</t>
  </si>
  <si>
    <t>HARIPUR</t>
  </si>
  <si>
    <t>ANDHRA PRADESH</t>
  </si>
  <si>
    <t>RAJAHMUNDRY REGION</t>
  </si>
  <si>
    <t>YERNAGUDEM</t>
  </si>
  <si>
    <t>1673</t>
  </si>
  <si>
    <t>TYAJAMPUDI</t>
  </si>
  <si>
    <t>JUVVALA  SWETHA</t>
  </si>
  <si>
    <t>VIJAYAWADA REGION</t>
  </si>
  <si>
    <t>MALLIPUDI</t>
  </si>
  <si>
    <t>ORISSA</t>
  </si>
  <si>
    <t>BHUBANESWAR REGION</t>
  </si>
  <si>
    <t>5446</t>
  </si>
  <si>
    <t>DURDUR</t>
  </si>
  <si>
    <t>SIKRIDA</t>
  </si>
  <si>
    <t>HARIHAR  NAYAK</t>
  </si>
  <si>
    <t>2345</t>
  </si>
  <si>
    <t>GUMEI</t>
  </si>
  <si>
    <t>BHADIKILA</t>
  </si>
  <si>
    <t>MONALISHA  MAHARANA</t>
  </si>
  <si>
    <t>5459</t>
  </si>
  <si>
    <t>RANICHELLI</t>
  </si>
  <si>
    <t>KENDUPALLI</t>
  </si>
  <si>
    <t>SUSHANTA KUMAR  BEHERA</t>
  </si>
  <si>
    <t>NAYAGARH</t>
  </si>
  <si>
    <t>SOLPATA</t>
  </si>
  <si>
    <t>PUSPA  JENA</t>
  </si>
  <si>
    <t>Soubhagya Barik</t>
  </si>
  <si>
    <t>7834</t>
  </si>
  <si>
    <t>GRANDROAD</t>
  </si>
  <si>
    <t>AMBAPADA</t>
  </si>
  <si>
    <t>JHUMURI  JENA</t>
  </si>
  <si>
    <t>2044</t>
  </si>
  <si>
    <t>NIRAKARPUR</t>
  </si>
  <si>
    <t>BADAL</t>
  </si>
  <si>
    <t>SANGRAM  PAHADSINGH</t>
  </si>
  <si>
    <t>CUTTACK REGION</t>
  </si>
  <si>
    <t>6824</t>
  </si>
  <si>
    <t>FATEPUR</t>
  </si>
  <si>
    <t>MAHESWARA  PANDA</t>
  </si>
  <si>
    <t>2980</t>
  </si>
  <si>
    <t>BAIRIMAL</t>
  </si>
  <si>
    <t>SWARNAJITA  NAYAK</t>
  </si>
  <si>
    <t>Durgamadhab Bhuyan</t>
  </si>
  <si>
    <t>1499</t>
  </si>
  <si>
    <t>KEONJHAR</t>
  </si>
  <si>
    <t>PODADIHA</t>
  </si>
  <si>
    <t>MAHENDRA KUMAR  PATRA</t>
  </si>
  <si>
    <t>8552</t>
  </si>
  <si>
    <t>BALASORE</t>
  </si>
  <si>
    <t>MANWAR  KHAN</t>
  </si>
  <si>
    <t>Chinmaya Sahoo</t>
  </si>
  <si>
    <t>4521</t>
  </si>
  <si>
    <t>JAGATPUR INDL ESTATE</t>
  </si>
  <si>
    <t>JAJABHAIRAB</t>
  </si>
  <si>
    <t>SANJAY KUMAR  SAHOO</t>
  </si>
  <si>
    <t>3421</t>
  </si>
  <si>
    <t>PATTAMUNDAI</t>
  </si>
  <si>
    <t>ADHAJORI</t>
  </si>
  <si>
    <t>APARAJITA  PANDA</t>
  </si>
  <si>
    <t>6139</t>
  </si>
  <si>
    <t>PARJANG</t>
  </si>
  <si>
    <t>GARHAPARAJANG</t>
  </si>
  <si>
    <t>SHANTANU KUMAR  JENA</t>
  </si>
  <si>
    <t>KHANATA</t>
  </si>
  <si>
    <t>DHANAJAYA  BAL</t>
  </si>
  <si>
    <t>OUPADA</t>
  </si>
  <si>
    <t>DEBA PRASAN  DAS</t>
  </si>
  <si>
    <t>SARTHABINDHA</t>
  </si>
  <si>
    <t>ANANTA KUMAR  GIRI</t>
  </si>
  <si>
    <t>1952</t>
  </si>
  <si>
    <t>PANDUPANI</t>
  </si>
  <si>
    <t>TIRINGIDIHI</t>
  </si>
  <si>
    <t>DINABANDHU  MAJHI</t>
  </si>
  <si>
    <t>Srikanta Prusty</t>
  </si>
  <si>
    <t>SAMBALPUR REGION</t>
  </si>
  <si>
    <t>4662</t>
  </si>
  <si>
    <t>BAUDHGARH</t>
  </si>
  <si>
    <t>BUTUPALI</t>
  </si>
  <si>
    <t>NARENDRA  MEHER</t>
  </si>
  <si>
    <t>8049</t>
  </si>
  <si>
    <t>JHARSUGUDA</t>
  </si>
  <si>
    <t>TALMAL</t>
  </si>
  <si>
    <t>SATYAM  NAIK</t>
  </si>
  <si>
    <t>2366</t>
  </si>
  <si>
    <t>KACHHARU</t>
  </si>
  <si>
    <t>KACHARU</t>
  </si>
  <si>
    <t>PRAMILA  DHANWAR</t>
  </si>
  <si>
    <t>3256</t>
  </si>
  <si>
    <t>RENGALI</t>
  </si>
  <si>
    <t>BARPALI</t>
  </si>
  <si>
    <t>PINGUL  ROHIDAS</t>
  </si>
  <si>
    <t>POWER HOUSE RD.</t>
  </si>
  <si>
    <t>PANPOSH</t>
  </si>
  <si>
    <t>SNIGDHARANI  SWAIN</t>
  </si>
  <si>
    <t>FATEHPURA</t>
  </si>
  <si>
    <t>1009</t>
  </si>
  <si>
    <t>KARMEL</t>
  </si>
  <si>
    <t>DAMOR  SOMABHAI</t>
  </si>
  <si>
    <t>9361</t>
  </si>
  <si>
    <t>FATEHPURAVANGAD</t>
  </si>
  <si>
    <t>VANGAD</t>
  </si>
  <si>
    <t>ANILBHAI MAGANBHAI  PARGI</t>
  </si>
  <si>
    <t>GADH BORIYAD</t>
  </si>
  <si>
    <t>1827</t>
  </si>
  <si>
    <t>BHILBORIYAD</t>
  </si>
  <si>
    <t>UMESHBHAI KOLI SHANKARBHAI</t>
  </si>
  <si>
    <t>NARPURA</t>
  </si>
  <si>
    <t>1096</t>
  </si>
  <si>
    <t>RAMPUR GHORVADA</t>
  </si>
  <si>
    <t>VIJAYKUMAR  PATEL</t>
  </si>
  <si>
    <t>1093</t>
  </si>
  <si>
    <t>GAMDI</t>
  </si>
  <si>
    <t>GAMDICT</t>
  </si>
  <si>
    <t>RUPALBEN  CHAUHAN</t>
  </si>
  <si>
    <t>GANDHI CHOWK</t>
  </si>
  <si>
    <t>GERITAKOLWADA</t>
  </si>
  <si>
    <t>6471</t>
  </si>
  <si>
    <t>GERITA</t>
  </si>
  <si>
    <t>MAMTABEN JIGARSINH  CHAUHAN</t>
  </si>
  <si>
    <t>4190</t>
  </si>
  <si>
    <t>GHOD DOD</t>
  </si>
  <si>
    <t>MANISH KUMAR  RAMJIBHAI GUPTA</t>
  </si>
  <si>
    <t>KANPUR</t>
  </si>
  <si>
    <t>DHANESHWAR</t>
  </si>
  <si>
    <t>GOTHIB</t>
  </si>
  <si>
    <t>1453</t>
  </si>
  <si>
    <t>SUKATIMBA</t>
  </si>
  <si>
    <t>ASHOKKUMAR  MACHHAR</t>
  </si>
  <si>
    <t>GOZARIA</t>
  </si>
  <si>
    <t>0164</t>
  </si>
  <si>
    <t>MEU</t>
  </si>
  <si>
    <t>SENKIKUMAR  JAYSWAL</t>
  </si>
  <si>
    <t>GUNA</t>
  </si>
  <si>
    <t>TOYANI</t>
  </si>
  <si>
    <t>5073</t>
  </si>
  <si>
    <t>SUBHASHBHAI BARIA</t>
  </si>
  <si>
    <t>1486</t>
  </si>
  <si>
    <t>BHUMEL</t>
  </si>
  <si>
    <t>JAMNAGAR REGION</t>
  </si>
  <si>
    <t>9480</t>
  </si>
  <si>
    <t>HADIYANA</t>
  </si>
  <si>
    <t>MOHAMADUMAR JAFAR  KADARI</t>
  </si>
  <si>
    <t>0727</t>
  </si>
  <si>
    <t>HARIPURA</t>
  </si>
  <si>
    <t>KADOD</t>
  </si>
  <si>
    <t>HEMANSHU  BHAVSAR</t>
  </si>
  <si>
    <t>6970</t>
  </si>
  <si>
    <t>HARSOLSK</t>
  </si>
  <si>
    <t>SAGPUR</t>
  </si>
  <si>
    <t>MINESHKUMAR PATEL PATEL</t>
  </si>
  <si>
    <t>0842</t>
  </si>
  <si>
    <t>IE.PANDESARA</t>
  </si>
  <si>
    <t>BRIJESH KANHAIYALAL  GUPTA</t>
  </si>
  <si>
    <t>DIPAK PREMRAJ  PATIL</t>
  </si>
  <si>
    <t>0880</t>
  </si>
  <si>
    <t>JABUGAM</t>
  </si>
  <si>
    <t>THALKI</t>
  </si>
  <si>
    <t>DHARMBHAI RAMSINHBHAI RATHVA</t>
  </si>
  <si>
    <t>JANTRAL</t>
  </si>
  <si>
    <t>PALASA</t>
  </si>
  <si>
    <t>0636</t>
  </si>
  <si>
    <t>JAROD</t>
  </si>
  <si>
    <t>ASOJ</t>
  </si>
  <si>
    <t>PATEL  KRUSHITKUMAR</t>
  </si>
  <si>
    <t>JAWANPURA</t>
  </si>
  <si>
    <t>SIRNI</t>
  </si>
  <si>
    <t>DILIPSINH  JAWANPURA</t>
  </si>
  <si>
    <t>JHAGADIA GIDC</t>
  </si>
  <si>
    <t>SAMEER  MALEK</t>
  </si>
  <si>
    <t>5607</t>
  </si>
  <si>
    <t>DADHEDA</t>
  </si>
  <si>
    <t>MOHAMMAD SAHIL  MALEK</t>
  </si>
  <si>
    <t>MOMAMED ZAID  MALEK</t>
  </si>
  <si>
    <t>0611</t>
  </si>
  <si>
    <t>JHALOD</t>
  </si>
  <si>
    <t>SITAVATLI</t>
  </si>
  <si>
    <t>VANRAJBHAI  NISARTA</t>
  </si>
  <si>
    <t>NARESHBHAI  NISARTA</t>
  </si>
  <si>
    <t>MUNKHOSLA</t>
  </si>
  <si>
    <t>BIPINBHAI  MALIVAD</t>
  </si>
  <si>
    <t>1609</t>
  </si>
  <si>
    <t>0160</t>
  </si>
  <si>
    <t>KADIPANI</t>
  </si>
  <si>
    <t>MOGRA</t>
  </si>
  <si>
    <t>SUKHABHAI JAMASABHAI RATHVA</t>
  </si>
  <si>
    <t>2233</t>
  </si>
  <si>
    <t>AMBADUNGAR</t>
  </si>
  <si>
    <t>RANGITABEN BHIL</t>
  </si>
  <si>
    <t>1699</t>
  </si>
  <si>
    <t>9329</t>
  </si>
  <si>
    <t>KAMREJSURAT</t>
  </si>
  <si>
    <t>BHAIRAV</t>
  </si>
  <si>
    <t>RACHANABEN  PANCHANI</t>
  </si>
  <si>
    <t>0767</t>
  </si>
  <si>
    <t>KANISA</t>
  </si>
  <si>
    <t>KANZAT</t>
  </si>
  <si>
    <t>FINAV</t>
  </si>
  <si>
    <t>NITABEN  PATEL</t>
  </si>
  <si>
    <t>KANKANPUR</t>
  </si>
  <si>
    <t>SIMALIYA</t>
  </si>
  <si>
    <t>1702</t>
  </si>
  <si>
    <t>AJAY  THORAT</t>
  </si>
  <si>
    <t>3044</t>
  </si>
  <si>
    <t>KARJUN</t>
  </si>
  <si>
    <t>VITHTHALBHAI  RAUT</t>
  </si>
  <si>
    <t>0271</t>
  </si>
  <si>
    <t>KARCHELIA</t>
  </si>
  <si>
    <t>KARCHELIYA</t>
  </si>
  <si>
    <t>ASHOKKUMAR  BHAVSAR</t>
  </si>
  <si>
    <t>KAWANT</t>
  </si>
  <si>
    <t>0241</t>
  </si>
  <si>
    <t>KHADSUPA</t>
  </si>
  <si>
    <t>KAMBAD</t>
  </si>
  <si>
    <t>DISHIKABEN  MAHYAVANSHI</t>
  </si>
  <si>
    <t>4466</t>
  </si>
  <si>
    <t>KHANVEL</t>
  </si>
  <si>
    <t>KUSUMBEN  SAMBAR</t>
  </si>
  <si>
    <t>KHARETHA</t>
  </si>
  <si>
    <t>2327</t>
  </si>
  <si>
    <t>SANDHYABEN VASAVA</t>
  </si>
  <si>
    <t>KHAROL</t>
  </si>
  <si>
    <t>BORDI</t>
  </si>
  <si>
    <t>1476</t>
  </si>
  <si>
    <t>DIGVIJAYSINH  SOLANKI</t>
  </si>
  <si>
    <t>FATEPURA</t>
  </si>
  <si>
    <t>MAYURKUMAR DHULABHAI  VANKAR</t>
  </si>
  <si>
    <t>KHATTALWADA</t>
  </si>
  <si>
    <t>KHEDA</t>
  </si>
  <si>
    <t>RATANPUR</t>
  </si>
  <si>
    <t>4180</t>
  </si>
  <si>
    <t>ZANZAVAPANAI</t>
  </si>
  <si>
    <t>KIRANBHAI  SOLANKI</t>
  </si>
  <si>
    <t>KHERGAM</t>
  </si>
  <si>
    <t>0167</t>
  </si>
  <si>
    <t>KHERWA</t>
  </si>
  <si>
    <t>KHERVA</t>
  </si>
  <si>
    <t>KARISHMA ASHARFI ASHARFI</t>
  </si>
  <si>
    <t>9283</t>
  </si>
  <si>
    <t>KILAVANI</t>
  </si>
  <si>
    <t>MOTARANDHA</t>
  </si>
  <si>
    <t>JIGNESH  THAKRYA</t>
  </si>
  <si>
    <t>4423</t>
  </si>
  <si>
    <t>KOTHAMBA</t>
  </si>
  <si>
    <t>SURESHBHAI SHANABHAI  PAGI</t>
  </si>
  <si>
    <t>SALAIYA</t>
  </si>
  <si>
    <t>0620</t>
  </si>
  <si>
    <t>DOSTPUR</t>
  </si>
  <si>
    <t>MOHANA</t>
  </si>
  <si>
    <t>MOHANGANJ</t>
  </si>
  <si>
    <t>RAMESH  KUMAR</t>
  </si>
  <si>
    <t>SARAIYA</t>
  </si>
  <si>
    <t>UMARAPUR</t>
  </si>
  <si>
    <t>GHATKAUR</t>
  </si>
  <si>
    <t>VIKAS KUMAR YADAV</t>
  </si>
  <si>
    <t>RANMUSEPUR</t>
  </si>
  <si>
    <t>LAMBHUA</t>
  </si>
  <si>
    <t>HEMNAPUR</t>
  </si>
  <si>
    <t>ISAULI</t>
  </si>
  <si>
    <t>SHAHGARH</t>
  </si>
  <si>
    <t>3637</t>
  </si>
  <si>
    <t>BABHANGAWAN</t>
  </si>
  <si>
    <t>4585</t>
  </si>
  <si>
    <t>KNIT CAMPUS</t>
  </si>
  <si>
    <t>SURAJ  SINGH</t>
  </si>
  <si>
    <t>3638</t>
  </si>
  <si>
    <t>BANDHUA KALAN</t>
  </si>
  <si>
    <t>3819</t>
  </si>
  <si>
    <t>2092</t>
  </si>
  <si>
    <t>SATYENDRA  KUMAR</t>
  </si>
  <si>
    <t>4664</t>
  </si>
  <si>
    <t>GABHARIA CROSSING</t>
  </si>
  <si>
    <t>4858</t>
  </si>
  <si>
    <t>DABEER  AHMAD</t>
  </si>
  <si>
    <t>4859</t>
  </si>
  <si>
    <t>NISHANT  SINGH</t>
  </si>
  <si>
    <t>DOBHIYARA</t>
  </si>
  <si>
    <t>ISRAR  AHAMAD</t>
  </si>
  <si>
    <t>SALARPUR</t>
  </si>
  <si>
    <t>Kamlesh Parmar</t>
  </si>
  <si>
    <t>BANSWARA REGION</t>
  </si>
  <si>
    <t>SAGWARA</t>
  </si>
  <si>
    <t>KARAWARA</t>
  </si>
  <si>
    <t>2304</t>
  </si>
  <si>
    <t>1693</t>
  </si>
  <si>
    <t>1450</t>
  </si>
  <si>
    <t>1585</t>
  </si>
  <si>
    <t>1800</t>
  </si>
  <si>
    <t>JHONTHRI</t>
  </si>
  <si>
    <t>1586</t>
  </si>
  <si>
    <t>GENJI</t>
  </si>
  <si>
    <t>1852</t>
  </si>
  <si>
    <t>DARIYATI</t>
  </si>
  <si>
    <t>GARHI</t>
  </si>
  <si>
    <t>1801</t>
  </si>
  <si>
    <t>DUNGARPUR</t>
  </si>
  <si>
    <t>GHATOL</t>
  </si>
  <si>
    <t>1184</t>
  </si>
  <si>
    <t>ANTRI</t>
  </si>
  <si>
    <t>DOLKUJELA</t>
  </si>
  <si>
    <t>NEPAL  DAMPR</t>
  </si>
  <si>
    <t>1425</t>
  </si>
  <si>
    <t>KHADAGDA</t>
  </si>
  <si>
    <t>GHATAKAGAON</t>
  </si>
  <si>
    <t>POOJA LOHIT  JAIN</t>
  </si>
  <si>
    <t>PALMAHURI</t>
  </si>
  <si>
    <t>MAHIPAL  KATARA</t>
  </si>
  <si>
    <t>0682</t>
  </si>
  <si>
    <t>BICHIWARA</t>
  </si>
  <si>
    <t>BICHHIWARA</t>
  </si>
  <si>
    <t>PARTH PAHAD</t>
  </si>
  <si>
    <t>4557</t>
  </si>
  <si>
    <t>UDUPI REGION</t>
  </si>
  <si>
    <t>8190</t>
  </si>
  <si>
    <t>SANOOR</t>
  </si>
  <si>
    <t>MOODUCHINTALAPALLE</t>
  </si>
  <si>
    <t>ANUSHA  ANUSHA</t>
  </si>
  <si>
    <t>8189</t>
  </si>
  <si>
    <t>KANDLUR</t>
  </si>
  <si>
    <t>RAMESWARAPUR</t>
  </si>
  <si>
    <t>VEENA S  VEENA S</t>
  </si>
  <si>
    <t>SAIJANA</t>
  </si>
  <si>
    <t>GAUHAVAR</t>
  </si>
  <si>
    <t>0828</t>
  </si>
  <si>
    <t>ALLAHGANJ</t>
  </si>
  <si>
    <t>IMALIYA</t>
  </si>
  <si>
    <t>RAM  TEERTH</t>
  </si>
  <si>
    <t>4434</t>
  </si>
  <si>
    <t>SHRINAGER</t>
  </si>
  <si>
    <t>ATUL  KUMAR</t>
  </si>
  <si>
    <t>NANPARA</t>
  </si>
  <si>
    <t>1660</t>
  </si>
  <si>
    <t>3816</t>
  </si>
  <si>
    <t>LUCKNOWCB</t>
  </si>
  <si>
    <t>PALIA KALAN</t>
  </si>
  <si>
    <t>4765</t>
  </si>
  <si>
    <t>3915</t>
  </si>
  <si>
    <t>GOLA GOKARNNATH</t>
  </si>
  <si>
    <t>4502</t>
  </si>
  <si>
    <t>MADHOGANJ</t>
  </si>
  <si>
    <t>MOHAMMADI</t>
  </si>
  <si>
    <t>3885</t>
  </si>
  <si>
    <t>1844</t>
  </si>
  <si>
    <t>AMBARA</t>
  </si>
  <si>
    <t>5455</t>
  </si>
  <si>
    <t>BILGRAM</t>
  </si>
  <si>
    <t>PAVAN  KUMAR</t>
  </si>
  <si>
    <t>PALIAKALAN</t>
  </si>
  <si>
    <t>JATIN  KUMAR</t>
  </si>
  <si>
    <t>3789</t>
  </si>
  <si>
    <t>3884</t>
  </si>
  <si>
    <t>SEMARAI</t>
  </si>
  <si>
    <t>SHOBHIT  BAJPAI</t>
  </si>
  <si>
    <t>3015</t>
  </si>
  <si>
    <t>HYDERGARH</t>
  </si>
  <si>
    <t>MEERAPUR</t>
  </si>
  <si>
    <t>TASLEEM  AHAMAD</t>
  </si>
  <si>
    <t>IKAUNA</t>
  </si>
  <si>
    <t>7728</t>
  </si>
  <si>
    <t>CANTONMENT</t>
  </si>
  <si>
    <t>ROHIT KUMAR  GUPTA</t>
  </si>
  <si>
    <t>0187</t>
  </si>
  <si>
    <t>LIMKHEDA</t>
  </si>
  <si>
    <t>SUKRAMBHAI  MUNIYA</t>
  </si>
  <si>
    <t>1517</t>
  </si>
  <si>
    <t>0596</t>
  </si>
  <si>
    <t>LUNAWADA</t>
  </si>
  <si>
    <t>SARKARI CHAMARIYA</t>
  </si>
  <si>
    <t>CHIRAG  PATEL</t>
  </si>
  <si>
    <t>1342</t>
  </si>
  <si>
    <t>4485</t>
  </si>
  <si>
    <t>MAHUVA</t>
  </si>
  <si>
    <t>JAHINAFSAR  PATHAN</t>
  </si>
  <si>
    <t>7822</t>
  </si>
  <si>
    <t>MAJURAGATESURAT</t>
  </si>
  <si>
    <t>SHIVKUMAR  CARPENTER</t>
  </si>
  <si>
    <t>4179</t>
  </si>
  <si>
    <t>MALIA HATINA</t>
  </si>
  <si>
    <t>PANIDHRA</t>
  </si>
  <si>
    <t>HARDIKKUMAR  NANDANIYA</t>
  </si>
  <si>
    <t>MALIA</t>
  </si>
  <si>
    <t>AJAYBHAI  BHENDARDA</t>
  </si>
  <si>
    <t>4391</t>
  </si>
  <si>
    <t>0720</t>
  </si>
  <si>
    <t>MALVAN</t>
  </si>
  <si>
    <t>DAHYAPUR</t>
  </si>
  <si>
    <t>VIJAYKUMAR  DINDOR</t>
  </si>
  <si>
    <t>BABUBHAI RAMESHBHAI  SOLANKI</t>
  </si>
  <si>
    <t>MAN DARWAJA</t>
  </si>
  <si>
    <t>1653</t>
  </si>
  <si>
    <t>DEEPAK  SHARMA</t>
  </si>
  <si>
    <t>4083</t>
  </si>
  <si>
    <t>MANAV ASHRAM CHOKDI</t>
  </si>
  <si>
    <t>MAHESANAMOG</t>
  </si>
  <si>
    <t>MANDONI</t>
  </si>
  <si>
    <t>5872</t>
  </si>
  <si>
    <t>SAYEE  BHAGARE</t>
  </si>
  <si>
    <t>TIRUCHIRAPALLI REGION</t>
  </si>
  <si>
    <t>6999</t>
  </si>
  <si>
    <t>SALEMGUGAI</t>
  </si>
  <si>
    <t>SALEMMCORP</t>
  </si>
  <si>
    <t>VENKATALAKSHMI  G</t>
  </si>
  <si>
    <t>4500</t>
  </si>
  <si>
    <t>CHENNIMALAI</t>
  </si>
  <si>
    <t>INGUR</t>
  </si>
  <si>
    <t>RATHIPRIYA  T</t>
  </si>
  <si>
    <t>0552</t>
  </si>
  <si>
    <t>NAMBIYUR</t>
  </si>
  <si>
    <t>ANJANUR</t>
  </si>
  <si>
    <t>RANGANAYAKI  C</t>
  </si>
  <si>
    <t>0539</t>
  </si>
  <si>
    <t>TIRUCHIRAPAL</t>
  </si>
  <si>
    <t>TIRUCHIRAPPALLIMCORP</t>
  </si>
  <si>
    <t>RAJA  R S</t>
  </si>
  <si>
    <t>7032</t>
  </si>
  <si>
    <t>AIRPORTTIRUCHIRAPALLI</t>
  </si>
  <si>
    <t>JOHNTHOMAS  SANTHOSAM</t>
  </si>
  <si>
    <t>6994</t>
  </si>
  <si>
    <t>NAMAKKAL</t>
  </si>
  <si>
    <t>VAGURAMPATTI</t>
  </si>
  <si>
    <t>RAKINI  N</t>
  </si>
  <si>
    <t>5874</t>
  </si>
  <si>
    <t>PARAMATHY VELUR</t>
  </si>
  <si>
    <t>CHIKKANAYAKANAHALLI</t>
  </si>
  <si>
    <t>TURUVEKERE</t>
  </si>
  <si>
    <t>6747</t>
  </si>
  <si>
    <t>6741</t>
  </si>
  <si>
    <t>MUDDENAHALLI</t>
  </si>
  <si>
    <t>ARCHANA  K V</t>
  </si>
  <si>
    <t>RANGARAOPETA</t>
  </si>
  <si>
    <t>GOWNI  ARUNA</t>
  </si>
  <si>
    <t>9198</t>
  </si>
  <si>
    <t>SHEEGEHALLI</t>
  </si>
  <si>
    <t>LAKSHMISAGARA</t>
  </si>
  <si>
    <t>G NETHRAVATHI  G NETHRAVATHI</t>
  </si>
  <si>
    <t>6745</t>
  </si>
  <si>
    <t>MADHUGIRI</t>
  </si>
  <si>
    <t>VITTAMPETA</t>
  </si>
  <si>
    <t>GAYATHREE  GAYATHREE</t>
  </si>
  <si>
    <t>Kummari Madhu</t>
  </si>
  <si>
    <t>TIRUPATHI REGION</t>
  </si>
  <si>
    <t>8120</t>
  </si>
  <si>
    <t>PENCHKALAPADU</t>
  </si>
  <si>
    <t>KURNOOL</t>
  </si>
  <si>
    <t>RAJASEKHAR  UPPARI</t>
  </si>
  <si>
    <t>3145</t>
  </si>
  <si>
    <t>NANDYAL</t>
  </si>
  <si>
    <t>MOHAMMAD RAFI  DUDEKULA</t>
  </si>
  <si>
    <t>8124</t>
  </si>
  <si>
    <t>CHINNATEKUR</t>
  </si>
  <si>
    <t>BOLLAVARAM</t>
  </si>
  <si>
    <t>LAKSHMI REDDY  PALLE</t>
  </si>
  <si>
    <t>KALLUR</t>
  </si>
  <si>
    <t>GAREEB BASHA  S</t>
  </si>
  <si>
    <t>PARAMESH  KATTUBADI</t>
  </si>
  <si>
    <t>2421</t>
  </si>
  <si>
    <t>GSINGAVARAM</t>
  </si>
  <si>
    <t>GURU PRAKASH  RAGOORU</t>
  </si>
  <si>
    <t>SIRATHU</t>
  </si>
  <si>
    <t>PRAMOD KUMAR GUPTA</t>
  </si>
  <si>
    <t>KHARA</t>
  </si>
  <si>
    <t>IMAMGANJ</t>
  </si>
  <si>
    <t>LALGOPALGANJ</t>
  </si>
  <si>
    <t>KAUSHAMBI</t>
  </si>
  <si>
    <t>SHAYARAMEETHEPUR</t>
  </si>
  <si>
    <t>1275</t>
  </si>
  <si>
    <t>HANSRAJPUR</t>
  </si>
  <si>
    <t>Nilesh Sable</t>
  </si>
  <si>
    <t>AMRAVATI REGION</t>
  </si>
  <si>
    <t>WARUD</t>
  </si>
  <si>
    <t>4290</t>
  </si>
  <si>
    <t>BELLORA</t>
  </si>
  <si>
    <t>KALPANA HARIRAM KASRE</t>
  </si>
  <si>
    <t>4392</t>
  </si>
  <si>
    <t>3645</t>
  </si>
  <si>
    <t>2400</t>
  </si>
  <si>
    <t>BHATORI</t>
  </si>
  <si>
    <t>SANGWA</t>
  </si>
  <si>
    <t>SACHIN  SIRASAT</t>
  </si>
  <si>
    <t>9793</t>
  </si>
  <si>
    <t>SAWARGAONNASARAT</t>
  </si>
  <si>
    <t>ASHTUR</t>
  </si>
  <si>
    <t>KIRANKUMAR  DAKE</t>
  </si>
  <si>
    <t>3360</t>
  </si>
  <si>
    <t>WARDHA</t>
  </si>
  <si>
    <t>LONSAWALI</t>
  </si>
  <si>
    <t>NALU  KAMBLE</t>
  </si>
  <si>
    <t>Himanshu Parekh</t>
  </si>
  <si>
    <t>RAJKOT REGION</t>
  </si>
  <si>
    <t>0961</t>
  </si>
  <si>
    <t>MATAR</t>
  </si>
  <si>
    <t>MACHHIEL</t>
  </si>
  <si>
    <t>SURESHBHAI  PARMAR</t>
  </si>
  <si>
    <t>ASAMALI</t>
  </si>
  <si>
    <t>MELABHAI  RAVAL</t>
  </si>
  <si>
    <t>0893</t>
  </si>
  <si>
    <t>MEHAMADABAD</t>
  </si>
  <si>
    <t>CHHAPRA</t>
  </si>
  <si>
    <t>MEHUL  CHAUHAN</t>
  </si>
  <si>
    <t>SANSOLI</t>
  </si>
  <si>
    <t>MEHMEDABADM</t>
  </si>
  <si>
    <t>SHIFABEN  VAHORA</t>
  </si>
  <si>
    <t>NARSINHBHAI  PARMAR</t>
  </si>
  <si>
    <t>2467</t>
  </si>
  <si>
    <t>BADALPURA</t>
  </si>
  <si>
    <t>NITUL MANABHAI  CHAUDHARY</t>
  </si>
  <si>
    <t>MITRAL</t>
  </si>
  <si>
    <t>4815</t>
  </si>
  <si>
    <t>KALOLI</t>
  </si>
  <si>
    <t>SAHILKHAN  PATHAN</t>
  </si>
  <si>
    <t>MAHMMAD FUZAIL  BHATTHI</t>
  </si>
  <si>
    <t>MIYAGAM</t>
  </si>
  <si>
    <t>4563</t>
  </si>
  <si>
    <t>JITENDRAKUMAR  MAHESHWARI</t>
  </si>
  <si>
    <t>BHANPUR</t>
  </si>
  <si>
    <t>MODAJ</t>
  </si>
  <si>
    <t>1195</t>
  </si>
  <si>
    <t>JALAMPURA</t>
  </si>
  <si>
    <t>CHAUHAN  CHAUHAN</t>
  </si>
  <si>
    <t>MODASA</t>
  </si>
  <si>
    <t>0319</t>
  </si>
  <si>
    <t>MOHOLEL</t>
  </si>
  <si>
    <t>NANAVAGA</t>
  </si>
  <si>
    <t>VIJAYSINH  SODHA</t>
  </si>
  <si>
    <t>PALDI</t>
  </si>
  <si>
    <t>PRUTHVIRAJSINH  SODAPARMAR</t>
  </si>
  <si>
    <t>MORA</t>
  </si>
  <si>
    <t>1452</t>
  </si>
  <si>
    <t>2190</t>
  </si>
  <si>
    <t>MORA CT</t>
  </si>
  <si>
    <t>SANJAYKUMAR  SINGH</t>
  </si>
  <si>
    <t>1301</t>
  </si>
  <si>
    <t>9290</t>
  </si>
  <si>
    <t>MOTAPONDA</t>
  </si>
  <si>
    <t>DIPAKBHAI PAVAR</t>
  </si>
  <si>
    <t>PANCHLAI</t>
  </si>
  <si>
    <t>1599</t>
  </si>
  <si>
    <t>MUNPUR</t>
  </si>
  <si>
    <t>TALWADA</t>
  </si>
  <si>
    <t>1657</t>
  </si>
  <si>
    <t>5579</t>
  </si>
  <si>
    <t>VELANWADA</t>
  </si>
  <si>
    <t>HARSHILKUMAR  DARJI</t>
  </si>
  <si>
    <t>RELVA</t>
  </si>
  <si>
    <t>PARVATSINH NANABHAI DAMOR</t>
  </si>
  <si>
    <t>1590</t>
  </si>
  <si>
    <t>1362</t>
  </si>
  <si>
    <t>RUDRAPUR</t>
  </si>
  <si>
    <t>1774</t>
  </si>
  <si>
    <t>4809</t>
  </si>
  <si>
    <t>4632</t>
  </si>
  <si>
    <t>5097</t>
  </si>
  <si>
    <t>VIKAS  KUMAR</t>
  </si>
  <si>
    <t>SATISH  KUMAR</t>
  </si>
  <si>
    <t>ARERA</t>
  </si>
  <si>
    <t>5534</t>
  </si>
  <si>
    <t>NANI KADI</t>
  </si>
  <si>
    <t>NANI KADI PART</t>
  </si>
  <si>
    <t>KINJALBEN VIHABHAI  RABARI</t>
  </si>
  <si>
    <t>8050</t>
  </si>
  <si>
    <t>NAVAWASADERAN</t>
  </si>
  <si>
    <t>JASVANTGADH</t>
  </si>
  <si>
    <t>NAVSADBHAI  RASAMANA</t>
  </si>
  <si>
    <t>NAYAKA</t>
  </si>
  <si>
    <t>1116</t>
  </si>
  <si>
    <t>MANOHARSINH  PARMAR</t>
  </si>
  <si>
    <t>3919</t>
  </si>
  <si>
    <t>ZARNA</t>
  </si>
  <si>
    <t>SAROJBEN VASAVA</t>
  </si>
  <si>
    <t>2997</t>
  </si>
  <si>
    <t>NEW SAMA ROAD</t>
  </si>
  <si>
    <t>PRATIK  MAKVANA</t>
  </si>
  <si>
    <t>3712</t>
  </si>
  <si>
    <t>ODEM</t>
  </si>
  <si>
    <t>DASHRATHBHAI  PARMAR</t>
  </si>
  <si>
    <t>0204</t>
  </si>
  <si>
    <t>PADRA</t>
  </si>
  <si>
    <t>PALI-KARA</t>
  </si>
  <si>
    <t>MOHAN</t>
  </si>
  <si>
    <t>JALPA  MITNA</t>
  </si>
  <si>
    <t>1518</t>
  </si>
  <si>
    <t>KANADU</t>
  </si>
  <si>
    <t>HARSHAD  DONGREKAR</t>
  </si>
  <si>
    <t>0236</t>
  </si>
  <si>
    <t>PARDI</t>
  </si>
  <si>
    <t>PREMKUMAR  MALI</t>
  </si>
  <si>
    <t>0296</t>
  </si>
  <si>
    <t>PETLAD MAIN</t>
  </si>
  <si>
    <t>PETLADM</t>
  </si>
  <si>
    <t>PRIYA  JAIN</t>
  </si>
  <si>
    <t>PIPLOD</t>
  </si>
  <si>
    <t>1862</t>
  </si>
  <si>
    <t>CHANDAN KUMAR  SINGH</t>
  </si>
  <si>
    <t>PORDA</t>
  </si>
  <si>
    <t>0226</t>
  </si>
  <si>
    <t>RAJPARDI</t>
  </si>
  <si>
    <t>SARSA</t>
  </si>
  <si>
    <t>6322</t>
  </si>
  <si>
    <t>AJAYKUMAR  SUTHAR</t>
  </si>
  <si>
    <t>RAJUPURA</t>
  </si>
  <si>
    <t>1295</t>
  </si>
  <si>
    <t>KASLAPURA</t>
  </si>
  <si>
    <t>ANISHKUMAR KITANSINH PARMAR</t>
  </si>
  <si>
    <t>0995</t>
  </si>
  <si>
    <t>RAMOL</t>
  </si>
  <si>
    <t>JAY PATEL  SANJAYBHAI PATEL</t>
  </si>
  <si>
    <t>9489</t>
  </si>
  <si>
    <t>RANAKANDORNA</t>
  </si>
  <si>
    <t>NERANA</t>
  </si>
  <si>
    <t>JAGRUTIBEN  BHUTIYA</t>
  </si>
  <si>
    <t>VALOTRA</t>
  </si>
  <si>
    <t>KAMLESH  VARJANGBHAI GAL</t>
  </si>
  <si>
    <t>JAMBU</t>
  </si>
  <si>
    <t>RAMDE LAKHMANBHAI  BELA</t>
  </si>
  <si>
    <t>5420</t>
  </si>
  <si>
    <t>RANCHHODPURA</t>
  </si>
  <si>
    <t>RANDHIKPOOR</t>
  </si>
  <si>
    <t>1604</t>
  </si>
  <si>
    <t>2386</t>
  </si>
  <si>
    <t>DHARAMGUNJ</t>
  </si>
  <si>
    <t>2096</t>
  </si>
  <si>
    <t>1398</t>
  </si>
  <si>
    <t>1297</t>
  </si>
  <si>
    <t>CHAURE BAZAR</t>
  </si>
  <si>
    <t>BENIPUR</t>
  </si>
  <si>
    <t>5220</t>
  </si>
  <si>
    <t>SIHORIYA CHAURAHA</t>
  </si>
  <si>
    <t>1115</t>
  </si>
  <si>
    <t>KUMARGANJ</t>
  </si>
  <si>
    <t>3986</t>
  </si>
  <si>
    <t>CHAMANGANJ</t>
  </si>
  <si>
    <t>DHARMENDRA  SINGH</t>
  </si>
  <si>
    <t>DEVGIRI</t>
  </si>
  <si>
    <t>LAXMI  LAXMI</t>
  </si>
  <si>
    <t>AMAUNA</t>
  </si>
  <si>
    <t>PREM  PRAKASH</t>
  </si>
  <si>
    <t>Nelapudi Veerraju</t>
  </si>
  <si>
    <t>TEKISETTYPALEM</t>
  </si>
  <si>
    <t>JAGGAMPETA</t>
  </si>
  <si>
    <t>GUDIMULAKANDRIKA</t>
  </si>
  <si>
    <t>YERRAVARAM</t>
  </si>
  <si>
    <t>VEERA  ALLA</t>
  </si>
  <si>
    <t>1845</t>
  </si>
  <si>
    <t>1160</t>
  </si>
  <si>
    <t>GODASI  VARALAKSHMI</t>
  </si>
  <si>
    <t>5934</t>
  </si>
  <si>
    <t>UPPULA  SUNDARARAO</t>
  </si>
  <si>
    <t>SANGAIGUDEM</t>
  </si>
  <si>
    <t>MANKINA  SWAPNA</t>
  </si>
  <si>
    <t>1819</t>
  </si>
  <si>
    <t>4763</t>
  </si>
  <si>
    <t>Mahesh Shinde</t>
  </si>
  <si>
    <t>KOLHAPUR REGION</t>
  </si>
  <si>
    <t>SOLANKUR</t>
  </si>
  <si>
    <t>KAGAL</t>
  </si>
  <si>
    <t>Yogesh Bhogaonkar</t>
  </si>
  <si>
    <t>MIRAJ</t>
  </si>
  <si>
    <t>Omkar Naik</t>
  </si>
  <si>
    <t>RATNAGIRI</t>
  </si>
  <si>
    <t>GARGOTI</t>
  </si>
  <si>
    <t>0436</t>
  </si>
  <si>
    <t>ICHALKARANJI</t>
  </si>
  <si>
    <t>ICHALKARANJIMCL</t>
  </si>
  <si>
    <t>ATIGRE</t>
  </si>
  <si>
    <t>MANGAON</t>
  </si>
  <si>
    <t>WALVA</t>
  </si>
  <si>
    <t>WALWA</t>
  </si>
  <si>
    <t>HUPRI</t>
  </si>
  <si>
    <t>1013</t>
  </si>
  <si>
    <t>4169</t>
  </si>
  <si>
    <t>4187</t>
  </si>
  <si>
    <t>RAJARAMPURI</t>
  </si>
  <si>
    <t>1721</t>
  </si>
  <si>
    <t>0441</t>
  </si>
  <si>
    <t>SANGLI</t>
  </si>
  <si>
    <t>9666</t>
  </si>
  <si>
    <t>PARITE</t>
  </si>
  <si>
    <t>SHIVAJI CHOK</t>
  </si>
  <si>
    <t>KOLHAPUR</t>
  </si>
  <si>
    <t>3989</t>
  </si>
  <si>
    <t>ATPADI</t>
  </si>
  <si>
    <t>RAVINDRA  DIGOLE</t>
  </si>
  <si>
    <t>9684</t>
  </si>
  <si>
    <t>MARUTIROADSANGLI</t>
  </si>
  <si>
    <t>SANGLIMIRAJKUPWADMCORP</t>
  </si>
  <si>
    <t>0435</t>
  </si>
  <si>
    <t>SHAHUPURI KO</t>
  </si>
  <si>
    <t>KERLE</t>
  </si>
  <si>
    <t>VIVEK  BHOSALE</t>
  </si>
  <si>
    <t>BABURAO  NARGUNDE</t>
  </si>
  <si>
    <t>4119</t>
  </si>
  <si>
    <t>MANDANGAD</t>
  </si>
  <si>
    <t>VIDHAN  PAWAR</t>
  </si>
  <si>
    <t>5842</t>
  </si>
  <si>
    <t>RUKADI</t>
  </si>
  <si>
    <t>PRANJALI  SAWANT</t>
  </si>
  <si>
    <t>DIKSHA  INGALE</t>
  </si>
  <si>
    <t>ROHIT BALASO KOLI  ROHIT BALASO KOLI</t>
  </si>
  <si>
    <t>3812</t>
  </si>
  <si>
    <t>AVADHOOT  IDATE</t>
  </si>
  <si>
    <t>0434</t>
  </si>
  <si>
    <t>SNEHA  PORE</t>
  </si>
  <si>
    <t>6588</t>
  </si>
  <si>
    <t>KUMATHE</t>
  </si>
  <si>
    <t>SONALI  POTDAR</t>
  </si>
  <si>
    <t>PRAVIN  JUGAL</t>
  </si>
  <si>
    <t>2077</t>
  </si>
  <si>
    <t>AINI</t>
  </si>
  <si>
    <t>VIJAY  HARUGALE</t>
  </si>
  <si>
    <t>KALAMBETTHANECT</t>
  </si>
  <si>
    <t>SWAPNIL  KHEBUDKAR</t>
  </si>
  <si>
    <t>7594</t>
  </si>
  <si>
    <t>NANDWAL</t>
  </si>
  <si>
    <t>ROHIT  CHOUGALE</t>
  </si>
  <si>
    <t>GOA</t>
  </si>
  <si>
    <t>7976</t>
  </si>
  <si>
    <t>TASGAON</t>
  </si>
  <si>
    <t>KAVATHEEKAND</t>
  </si>
  <si>
    <t>MAKRAND SUTAR</t>
  </si>
  <si>
    <t>NAMRATA PATIL</t>
  </si>
  <si>
    <t>MAUCHANDPUR</t>
  </si>
  <si>
    <t>2342</t>
  </si>
  <si>
    <t>4829</t>
  </si>
  <si>
    <t>KOTIYA</t>
  </si>
  <si>
    <t>5402</t>
  </si>
  <si>
    <t>MAU MUSTKIL</t>
  </si>
  <si>
    <t>7760</t>
  </si>
  <si>
    <t>5046</t>
  </si>
  <si>
    <t>JAMRAWAN</t>
  </si>
  <si>
    <t>1368</t>
  </si>
  <si>
    <t>SURESH  KUMAR</t>
  </si>
  <si>
    <t>4649</t>
  </si>
  <si>
    <t>MALIPUR</t>
  </si>
  <si>
    <t>4553</t>
  </si>
  <si>
    <t>RATH</t>
  </si>
  <si>
    <t>6287</t>
  </si>
  <si>
    <t>MUBARAKPUR</t>
  </si>
  <si>
    <t>1416</t>
  </si>
  <si>
    <t>ANUP  KUMAR</t>
  </si>
  <si>
    <t>3441</t>
  </si>
  <si>
    <t>AMAULI</t>
  </si>
  <si>
    <t>BEHTAKHURD</t>
  </si>
  <si>
    <t>CHHAPAR</t>
  </si>
  <si>
    <t>1316</t>
  </si>
  <si>
    <t>BAKEWAR</t>
  </si>
  <si>
    <t>BAGBADSHAHI KHAJUHA</t>
  </si>
  <si>
    <t>RUDRA  SRIVASTAVA</t>
  </si>
  <si>
    <t>MOTAAMBALIYA</t>
  </si>
  <si>
    <t>HITESHKUMAR  BARIA</t>
  </si>
  <si>
    <t>1131</t>
  </si>
  <si>
    <t>ARUNABEN SUTHAR</t>
  </si>
  <si>
    <t>NILESHKUMAR  PATEL</t>
  </si>
  <si>
    <t>RANU</t>
  </si>
  <si>
    <t>4683</t>
  </si>
  <si>
    <t>LATIPURA</t>
  </si>
  <si>
    <t>KALPNABEN MUKESHBHAI  GOHIL</t>
  </si>
  <si>
    <t>RASNOL</t>
  </si>
  <si>
    <t>1007</t>
  </si>
  <si>
    <t>NAYAK AATISHKUMAR  PINTUBHAI</t>
  </si>
  <si>
    <t>7366</t>
  </si>
  <si>
    <t>SONIPUR</t>
  </si>
  <si>
    <t>THAKOR SANGITABEN  THAKOR ROHITJI</t>
  </si>
  <si>
    <t>0277</t>
  </si>
  <si>
    <t>MANISHBHAI  MISTRY</t>
  </si>
  <si>
    <t>9241</t>
  </si>
  <si>
    <t>SAIDIVASAN</t>
  </si>
  <si>
    <t>THADGAM</t>
  </si>
  <si>
    <t>RAJESHBHAI  CHATURBHAI RATHVA</t>
  </si>
  <si>
    <t>BILDHA</t>
  </si>
  <si>
    <t>SHAILESHBHAI  RAMJIBHAI RATHVA</t>
  </si>
  <si>
    <t>SALARA</t>
  </si>
  <si>
    <t>4931</t>
  </si>
  <si>
    <t>CHANDRASINH  PARGI</t>
  </si>
  <si>
    <t>7967</t>
  </si>
  <si>
    <t>THAKOR ANAND  DINESHJI</t>
  </si>
  <si>
    <t>SANDHANA</t>
  </si>
  <si>
    <t>CHIRAGKUMAR  ROHIT</t>
  </si>
  <si>
    <t>1423</t>
  </si>
  <si>
    <t>ANTROLI</t>
  </si>
  <si>
    <t>VIJAYKUMAR  VAGHELA</t>
  </si>
  <si>
    <t>SANJAN</t>
  </si>
  <si>
    <t>SANJELI</t>
  </si>
  <si>
    <t>CHAMARIYA</t>
  </si>
  <si>
    <t>BARIA PRAVINSEENH  CHHATRASEENH</t>
  </si>
  <si>
    <t>KOTA</t>
  </si>
  <si>
    <t>BHAMELA</t>
  </si>
  <si>
    <t>BHABHOR SURESHKUMAR RAMSINH</t>
  </si>
  <si>
    <t>ZERNAMUVADA</t>
  </si>
  <si>
    <t>VIJAYSINH  RATHOD</t>
  </si>
  <si>
    <t>SANT ROAD</t>
  </si>
  <si>
    <t>1163</t>
  </si>
  <si>
    <t>MATARIYAVADI</t>
  </si>
  <si>
    <t>GHANSHYAMBHAI  NARVATBHAI PATEL</t>
  </si>
  <si>
    <t>VIPULKUMAR KANUBHAI  VANKAR</t>
  </si>
  <si>
    <t>SANGAWADA</t>
  </si>
  <si>
    <t>PARGI DHAYBHAI NARESHBHAI</t>
  </si>
  <si>
    <t>BHARATPUR REGION</t>
  </si>
  <si>
    <t>BALAGHAT</t>
  </si>
  <si>
    <t>KOTRI</t>
  </si>
  <si>
    <t>VIKRAM  SINGH</t>
  </si>
  <si>
    <t>ITAMADA</t>
  </si>
  <si>
    <t>BAYANA</t>
  </si>
  <si>
    <t>UMESH  UMESH</t>
  </si>
  <si>
    <t>HINDAUN</t>
  </si>
  <si>
    <t>1375</t>
  </si>
  <si>
    <t>2547</t>
  </si>
  <si>
    <t>2225</t>
  </si>
  <si>
    <t>KAMAN</t>
  </si>
  <si>
    <t>4375</t>
  </si>
  <si>
    <t>3903</t>
  </si>
  <si>
    <t>NADBAI</t>
  </si>
  <si>
    <t>NADBAIM</t>
  </si>
  <si>
    <t>RAVINDRA  KUMAR</t>
  </si>
  <si>
    <t>JHUNJHUNU REGION</t>
  </si>
  <si>
    <t>UDAIPURWATI</t>
  </si>
  <si>
    <t>NAWALGARH</t>
  </si>
  <si>
    <t>0131</t>
  </si>
  <si>
    <t>RAJALDESAR</t>
  </si>
  <si>
    <t>1707</t>
  </si>
  <si>
    <t>ANIL  ANIL</t>
  </si>
  <si>
    <t>5862</t>
  </si>
  <si>
    <t>KITHANA</t>
  </si>
  <si>
    <t>SULTANA</t>
  </si>
  <si>
    <t>CHIRAWA</t>
  </si>
  <si>
    <t>4413</t>
  </si>
  <si>
    <t>MANDAWARA</t>
  </si>
  <si>
    <t>CHURU</t>
  </si>
  <si>
    <t>BAGAR</t>
  </si>
  <si>
    <t>SURAJGARH</t>
  </si>
  <si>
    <t>INDORE REGION</t>
  </si>
  <si>
    <t>3887</t>
  </si>
  <si>
    <t>KANADIA ROAD, INDORE</t>
  </si>
  <si>
    <t>INDOREMCORP</t>
  </si>
  <si>
    <t>SHYAM  SHARMA</t>
  </si>
  <si>
    <t>INDORE</t>
  </si>
  <si>
    <t>4949</t>
  </si>
  <si>
    <t>BARWAHA</t>
  </si>
  <si>
    <t>JETHWAY</t>
  </si>
  <si>
    <t>RANJANA  KHEDEKAR</t>
  </si>
  <si>
    <t>0918</t>
  </si>
  <si>
    <t>MHOW CANTON.</t>
  </si>
  <si>
    <t>AWLAY</t>
  </si>
  <si>
    <t>AJAY  PRAKASH</t>
  </si>
  <si>
    <t>4878</t>
  </si>
  <si>
    <t>AGAR</t>
  </si>
  <si>
    <t>AGAR M</t>
  </si>
  <si>
    <t>DILIP  DILIP</t>
  </si>
  <si>
    <t>5771</t>
  </si>
  <si>
    <t>FREEGANJ</t>
  </si>
  <si>
    <t>UJJAIN</t>
  </si>
  <si>
    <t>CHETAN  SARGARE</t>
  </si>
  <si>
    <t>Rajesh Singh</t>
  </si>
  <si>
    <t>JAIPUR REGION</t>
  </si>
  <si>
    <t>JAIPUR</t>
  </si>
  <si>
    <t>SITAPURA</t>
  </si>
  <si>
    <t>JAWAHAR NAGAR</t>
  </si>
  <si>
    <t>3147</t>
  </si>
  <si>
    <t>JAGATPURA</t>
  </si>
  <si>
    <t>DEEPAK  NAINANI</t>
  </si>
  <si>
    <t>2459</t>
  </si>
  <si>
    <t>SEC6.MANSAR</t>
  </si>
  <si>
    <t>YASHWANT  VERMA</t>
  </si>
  <si>
    <t>Utkarsh Mishra</t>
  </si>
  <si>
    <t>4795</t>
  </si>
  <si>
    <t>SHIV NAGAR</t>
  </si>
  <si>
    <t>2328</t>
  </si>
  <si>
    <t>9353</t>
  </si>
  <si>
    <t>CHITVA</t>
  </si>
  <si>
    <t>SANJAYKUMAR  DAMOR</t>
  </si>
  <si>
    <t>1505</t>
  </si>
  <si>
    <t>GADIYA</t>
  </si>
  <si>
    <t>VIRSINGBHAI  SOLANKI</t>
  </si>
  <si>
    <t>SURA</t>
  </si>
  <si>
    <t>3824</t>
  </si>
  <si>
    <t>0637</t>
  </si>
  <si>
    <t>SAYEDPURA</t>
  </si>
  <si>
    <t>SHYEDPURA</t>
  </si>
  <si>
    <t>KALPANABEN  PATEL</t>
  </si>
  <si>
    <t>SELAMBA</t>
  </si>
  <si>
    <t>1145</t>
  </si>
  <si>
    <t>SHAHPORE</t>
  </si>
  <si>
    <t>1487</t>
  </si>
  <si>
    <t>NISHAMEET  BHOI</t>
  </si>
  <si>
    <t>2470</t>
  </si>
  <si>
    <t>1306</t>
  </si>
  <si>
    <t>SHIVRAJPUR</t>
  </si>
  <si>
    <t>SILVASSA</t>
  </si>
  <si>
    <t>4604</t>
  </si>
  <si>
    <t>JIGNESHBHAI  KALAL</t>
  </si>
  <si>
    <t>BHAMARI</t>
  </si>
  <si>
    <t>AJITKUMAR  PARGI</t>
  </si>
  <si>
    <t>SINHUJ</t>
  </si>
  <si>
    <t>1804</t>
  </si>
  <si>
    <t>BHUMAS</t>
  </si>
  <si>
    <t>PRAGNESHKUMAR  BHAILALBHAI</t>
  </si>
  <si>
    <t>6996</t>
  </si>
  <si>
    <t>SIPORE</t>
  </si>
  <si>
    <t>SIPOR</t>
  </si>
  <si>
    <t>DISHABEN PRAVINBHAI  CHAUHAN</t>
  </si>
  <si>
    <t>MANPUR</t>
  </si>
  <si>
    <t>MAHAMADPUR</t>
  </si>
  <si>
    <t>SSI DAMAN</t>
  </si>
  <si>
    <t>0573</t>
  </si>
  <si>
    <t>SSI MAKARPUR</t>
  </si>
  <si>
    <t>RASIKBHAI SHIVABHAI PATEL</t>
  </si>
  <si>
    <t>0238</t>
  </si>
  <si>
    <t>SSI VAPI</t>
  </si>
  <si>
    <t>VAPI</t>
  </si>
  <si>
    <t>RENU  LINGADIYA</t>
  </si>
  <si>
    <t>3344</t>
  </si>
  <si>
    <t>SUBAHNPURA</t>
  </si>
  <si>
    <t>KARTIKKUMAR  NITINBHAI</t>
  </si>
  <si>
    <t>0743</t>
  </si>
  <si>
    <t>SUFIBAUG</t>
  </si>
  <si>
    <t>VAISHALI NILESH  PATEL</t>
  </si>
  <si>
    <t>1092</t>
  </si>
  <si>
    <t>BHOPAL REGION</t>
  </si>
  <si>
    <t>BHOPAL</t>
  </si>
  <si>
    <t>BHOPALMCORP</t>
  </si>
  <si>
    <t>BETUL</t>
  </si>
  <si>
    <t>TTNAGAR</t>
  </si>
  <si>
    <t>SEHORE</t>
  </si>
  <si>
    <t>Mohammad Esrari</t>
  </si>
  <si>
    <t>8823</t>
  </si>
  <si>
    <t>MANOJ  VISHWAKARMA</t>
  </si>
  <si>
    <t>3415</t>
  </si>
  <si>
    <t>BAIRAGARH</t>
  </si>
  <si>
    <t>KAMAL  PESWANI</t>
  </si>
  <si>
    <t>7848</t>
  </si>
  <si>
    <t>VIVEK SINGH  THAKUR</t>
  </si>
  <si>
    <t>Deepesh Chaurasiya</t>
  </si>
  <si>
    <t>GWALIOR REGION</t>
  </si>
  <si>
    <t>RAISEN</t>
  </si>
  <si>
    <t>2253</t>
  </si>
  <si>
    <t>BIJORA</t>
  </si>
  <si>
    <t>ROHIT  SEN</t>
  </si>
  <si>
    <t>ALIRAJPUR</t>
  </si>
  <si>
    <t>JHANSI</t>
  </si>
  <si>
    <t>AIT</t>
  </si>
  <si>
    <t>MUKESH  KUMAR</t>
  </si>
  <si>
    <t>DILAWARPUR</t>
  </si>
  <si>
    <t>1522</t>
  </si>
  <si>
    <t>Ravi Parmar</t>
  </si>
  <si>
    <t>UDAIPUR REGION</t>
  </si>
  <si>
    <t>BHADARSA BZR</t>
  </si>
  <si>
    <t>SHAHGANJ</t>
  </si>
  <si>
    <t>SANTOSH KUMAR SINGH</t>
  </si>
  <si>
    <t>ARVAT</t>
  </si>
  <si>
    <t>MADHOPUR</t>
  </si>
  <si>
    <t>RAMPUR BHAGAN</t>
  </si>
  <si>
    <t>SIBAR</t>
  </si>
  <si>
    <t>RAMNAGARDHAURAHRA</t>
  </si>
  <si>
    <t>GANESHPUR</t>
  </si>
  <si>
    <t>GONDA</t>
  </si>
  <si>
    <t>PASTAMAPHI</t>
  </si>
  <si>
    <t>BALRAMPUR</t>
  </si>
  <si>
    <t>UMRANIPIPARI</t>
  </si>
  <si>
    <t>4713</t>
  </si>
  <si>
    <t>KUTCHEHARY ROAD, GONDA</t>
  </si>
  <si>
    <t>MOHIT  KUMAR</t>
  </si>
  <si>
    <t>ASHOK  KUMAR</t>
  </si>
  <si>
    <t>KUTUBPUR</t>
  </si>
  <si>
    <t>4402</t>
  </si>
  <si>
    <t>3987</t>
  </si>
  <si>
    <t>RANIMAU</t>
  </si>
  <si>
    <t>AYODHYA</t>
  </si>
  <si>
    <t>MOHTASHIMPUR</t>
  </si>
  <si>
    <t>3176</t>
  </si>
  <si>
    <t>RUDAULI</t>
  </si>
  <si>
    <t>5986</t>
  </si>
  <si>
    <t>1208</t>
  </si>
  <si>
    <t>BASTI</t>
  </si>
  <si>
    <t>1415</t>
  </si>
  <si>
    <t>2070</t>
  </si>
  <si>
    <t>BARWA</t>
  </si>
  <si>
    <t>MAWAI</t>
  </si>
  <si>
    <t>4754</t>
  </si>
  <si>
    <t>3436</t>
  </si>
  <si>
    <t>GOSAINGANJ</t>
  </si>
  <si>
    <t>BHAIRIPUR</t>
  </si>
  <si>
    <t>SATYAM  GUPTA</t>
  </si>
  <si>
    <t>SIDHAUNA</t>
  </si>
  <si>
    <t>SHIVA  KANT</t>
  </si>
  <si>
    <t>RANIKPUR</t>
  </si>
  <si>
    <t>HIMANSHU  SRIVASTAVA</t>
  </si>
  <si>
    <t>3178</t>
  </si>
  <si>
    <t>4826</t>
  </si>
  <si>
    <t>JAHANGIR NAGAR</t>
  </si>
  <si>
    <t>CHACHINDA</t>
  </si>
  <si>
    <t>SRINAGAR</t>
  </si>
  <si>
    <t>SALAMPUR</t>
  </si>
  <si>
    <t>2492</t>
  </si>
  <si>
    <t>BANDHI</t>
  </si>
  <si>
    <t>SOHIT  KUMAR</t>
  </si>
  <si>
    <t>DAWWA</t>
  </si>
  <si>
    <t>TUMSAR</t>
  </si>
  <si>
    <t>5907</t>
  </si>
  <si>
    <t>GORELAL CHOWK</t>
  </si>
  <si>
    <t>KOCHEWAHI</t>
  </si>
  <si>
    <t>SHAILENDRA  JATPELE</t>
  </si>
  <si>
    <t>CHICHKHEDA</t>
  </si>
  <si>
    <t>NIKITA  GADHAVE</t>
  </si>
  <si>
    <t>4163</t>
  </si>
  <si>
    <t>DEWHADI</t>
  </si>
  <si>
    <t>SIDDHANT  WASNIK</t>
  </si>
  <si>
    <t>NASHIK REGION</t>
  </si>
  <si>
    <t>NAITALE</t>
  </si>
  <si>
    <t>TAKALI</t>
  </si>
  <si>
    <t>HIRAPUR</t>
  </si>
  <si>
    <t>MALEGAON</t>
  </si>
  <si>
    <t>8920</t>
  </si>
  <si>
    <t>NANDGAON</t>
  </si>
  <si>
    <t>ANITA  SHARMA</t>
  </si>
  <si>
    <t>1137</t>
  </si>
  <si>
    <t>RAHUL  BAGAL</t>
  </si>
  <si>
    <t>1173</t>
  </si>
  <si>
    <t>SUSHIL  KHARE</t>
  </si>
  <si>
    <t>NILESHWER  PATIL</t>
  </si>
  <si>
    <t>3660</t>
  </si>
  <si>
    <t>KOTKAPURA</t>
  </si>
  <si>
    <t>SANJIV  SETHI</t>
  </si>
  <si>
    <t>7840</t>
  </si>
  <si>
    <t>HOSHIARPUR</t>
  </si>
  <si>
    <t>HARDOKHANPUR</t>
  </si>
  <si>
    <t>PRAVESH  SHARMA</t>
  </si>
  <si>
    <t>0101</t>
  </si>
  <si>
    <t>TOWN HALL</t>
  </si>
  <si>
    <t>MAJITHAMCL</t>
  </si>
  <si>
    <t>3377</t>
  </si>
  <si>
    <t>MAJITHA ROAD</t>
  </si>
  <si>
    <t>AMRITSAR</t>
  </si>
  <si>
    <t>TARSEM  SINGH</t>
  </si>
  <si>
    <t>1020</t>
  </si>
  <si>
    <t>FEROZEPUR</t>
  </si>
  <si>
    <t>KHILCHIJADID</t>
  </si>
  <si>
    <t>GAGANDEEP  JEET RAM</t>
  </si>
  <si>
    <t>1691</t>
  </si>
  <si>
    <t>MAJITH MANDI</t>
  </si>
  <si>
    <t>1259</t>
  </si>
  <si>
    <t>TARAN TARAN</t>
  </si>
  <si>
    <t>TARNTARAN</t>
  </si>
  <si>
    <t>GURBHEJ  SINGH</t>
  </si>
  <si>
    <t>KAMALDEEP  BADHWAR</t>
  </si>
  <si>
    <t>KESARIA</t>
  </si>
  <si>
    <t>TANKAL</t>
  </si>
  <si>
    <t>1598</t>
  </si>
  <si>
    <t>TARUNBHAI BABUBHAI PATEL</t>
  </si>
  <si>
    <t>TARAPUR</t>
  </si>
  <si>
    <t>0642</t>
  </si>
  <si>
    <t>TEXTILE MKT.</t>
  </si>
  <si>
    <t>MOHAMMAD SALAUDIN  SHEKH</t>
  </si>
  <si>
    <t>0876</t>
  </si>
  <si>
    <t>THASRA</t>
  </si>
  <si>
    <t>BHARTHARI</t>
  </si>
  <si>
    <t>JASHVANT  RATHOD</t>
  </si>
  <si>
    <t>0218</t>
  </si>
  <si>
    <t>TILAKWADA</t>
  </si>
  <si>
    <t>VADIYATEKRA</t>
  </si>
  <si>
    <t>RIYAZMAHAMAD  RATHOD</t>
  </si>
  <si>
    <t>TRAJ</t>
  </si>
  <si>
    <t>MAHELAJ</t>
  </si>
  <si>
    <t>ATUAL SAMSUIYA PATEL</t>
  </si>
  <si>
    <t>UBHARAN</t>
  </si>
  <si>
    <t>KAROD</t>
  </si>
  <si>
    <t>2202</t>
  </si>
  <si>
    <t>UKHRELI</t>
  </si>
  <si>
    <t>SURPUR</t>
  </si>
  <si>
    <t>NANIKYAR</t>
  </si>
  <si>
    <t>RAKESHBHAI  DAMOR</t>
  </si>
  <si>
    <t>UMARPADA</t>
  </si>
  <si>
    <t>SARDA</t>
  </si>
  <si>
    <t>1711</t>
  </si>
  <si>
    <t>CHAVDA</t>
  </si>
  <si>
    <t>RAHULBHAI  VASAVA</t>
  </si>
  <si>
    <t>PRAKASH SINGH  KUMPAWAT</t>
  </si>
  <si>
    <t>VILASHBHAI  VASAVA</t>
  </si>
  <si>
    <t>UMBERGAON</t>
  </si>
  <si>
    <t>9295</t>
  </si>
  <si>
    <t>DEHARICT</t>
  </si>
  <si>
    <t>UMANG  KAMALI</t>
  </si>
  <si>
    <t>0154</t>
  </si>
  <si>
    <t>0256</t>
  </si>
  <si>
    <t>UNTDI</t>
  </si>
  <si>
    <t>HASHMITA PATEL</t>
  </si>
  <si>
    <t>0315</t>
  </si>
  <si>
    <t>UTTARSANDA</t>
  </si>
  <si>
    <t>VIPUL  PATEL</t>
  </si>
  <si>
    <t>5061</t>
  </si>
  <si>
    <t>SHAHPUR KALYAN URF NEWADA</t>
  </si>
  <si>
    <t>SARAIBHARATURFHOLAGARH</t>
  </si>
  <si>
    <t>PARMA NAND  MISHRA</t>
  </si>
  <si>
    <t>MADAFARPUR</t>
  </si>
  <si>
    <t>MAHKANI</t>
  </si>
  <si>
    <t>DEVENDRA PRASAD  MISHRA</t>
  </si>
  <si>
    <t>UNNAO</t>
  </si>
  <si>
    <t>5555</t>
  </si>
  <si>
    <t>BIGHAPUR</t>
  </si>
  <si>
    <t>MAHARAJPUR</t>
  </si>
  <si>
    <t>5048</t>
  </si>
  <si>
    <t>KASIMPUR</t>
  </si>
  <si>
    <t>Saurabh Pandey</t>
  </si>
  <si>
    <t>AMBEDKAR NAGAR REGION</t>
  </si>
  <si>
    <t>PRAVESH  KUMAR</t>
  </si>
  <si>
    <t>ANUJ  KUMAR</t>
  </si>
  <si>
    <t>4750</t>
  </si>
  <si>
    <t>SIKANDARPUR</t>
  </si>
  <si>
    <t>4743</t>
  </si>
  <si>
    <t>1925</t>
  </si>
  <si>
    <t>4355</t>
  </si>
  <si>
    <t>4741</t>
  </si>
  <si>
    <t>CHHATTISGARH</t>
  </si>
  <si>
    <t>DURG REGION</t>
  </si>
  <si>
    <t>3685</t>
  </si>
  <si>
    <t>PIPARIA</t>
  </si>
  <si>
    <t>6253</t>
  </si>
  <si>
    <t>RAJNANDGAON</t>
  </si>
  <si>
    <t>RAIPUR REGION</t>
  </si>
  <si>
    <t>4576</t>
  </si>
  <si>
    <t>SANTOSHI NAGAR</t>
  </si>
  <si>
    <t>RUKHAMANI SINGH  PARMAR</t>
  </si>
  <si>
    <t>7146</t>
  </si>
  <si>
    <t>KHARORA</t>
  </si>
  <si>
    <t>BUDERA</t>
  </si>
  <si>
    <t>SURAJ  DEWANGAN</t>
  </si>
  <si>
    <t>VADAPADA NESU</t>
  </si>
  <si>
    <t>4689</t>
  </si>
  <si>
    <t>KUMBHRAD</t>
  </si>
  <si>
    <t>SUVASBHAI  VASAVA</t>
  </si>
  <si>
    <t>0158</t>
  </si>
  <si>
    <t>VADNAGAR</t>
  </si>
  <si>
    <t>AMITJI KAPURJI  THAKOR</t>
  </si>
  <si>
    <t>VADTHAL</t>
  </si>
  <si>
    <t>6354</t>
  </si>
  <si>
    <t>GEETABEN VANRAJSINH  ZALA</t>
  </si>
  <si>
    <t>0227</t>
  </si>
  <si>
    <t>VAGRA</t>
  </si>
  <si>
    <t>SARAN</t>
  </si>
  <si>
    <t>VASTIKHANDALI</t>
  </si>
  <si>
    <t>AFROJ BASIR  PATEL</t>
  </si>
  <si>
    <t>VINCHHIYAD</t>
  </si>
  <si>
    <t>SAMIRBHAI  ABDULBHAI</t>
  </si>
  <si>
    <t>NASIRHUSHEN MAHMED  PATEL</t>
  </si>
  <si>
    <t>4416</t>
  </si>
  <si>
    <t>VAHEVAL</t>
  </si>
  <si>
    <t>VALVADA</t>
  </si>
  <si>
    <t>DIVYANGKUMAR  PATEL</t>
  </si>
  <si>
    <t>0228</t>
  </si>
  <si>
    <t>PATHAR</t>
  </si>
  <si>
    <t>NIKITABEN  VASAVA</t>
  </si>
  <si>
    <t>MINESHKUMAR  VASAVA</t>
  </si>
  <si>
    <t>VANDELI</t>
  </si>
  <si>
    <t>4607</t>
  </si>
  <si>
    <t>BILWANIYA</t>
  </si>
  <si>
    <t>VISHNUKUMAR  ZALAIYA</t>
  </si>
  <si>
    <t>KAUSHIKKUMAR  BARIA</t>
  </si>
  <si>
    <t>VIJAYBHAI RATANSINH  BHAGORA</t>
  </si>
  <si>
    <t>5331</t>
  </si>
  <si>
    <t>VANSIYA</t>
  </si>
  <si>
    <t>SUFIYAN  SATHIYA</t>
  </si>
  <si>
    <t>5440</t>
  </si>
  <si>
    <t>KHIRKIYA</t>
  </si>
  <si>
    <t>MORGARHI</t>
  </si>
  <si>
    <t>FIROZ  KHAN</t>
  </si>
  <si>
    <t>1860</t>
  </si>
  <si>
    <t>4671</t>
  </si>
  <si>
    <t>RAJNI  KANARE</t>
  </si>
  <si>
    <t>KHIRKIYANP</t>
  </si>
  <si>
    <t>ALTAF  ALTAF</t>
  </si>
  <si>
    <t>1223</t>
  </si>
  <si>
    <t>TATYATOPE</t>
  </si>
  <si>
    <t>ABHISHEK  SAHU</t>
  </si>
  <si>
    <t>6791</t>
  </si>
  <si>
    <t>BHOPALLALGHATI</t>
  </si>
  <si>
    <t>NITIN  YADAV</t>
  </si>
  <si>
    <t>AYAZ  KHAN</t>
  </si>
  <si>
    <t>CHHINDWARA</t>
  </si>
  <si>
    <t>CHHINDWARAMOG</t>
  </si>
  <si>
    <t>6483</t>
  </si>
  <si>
    <t>REENA  PRAKASH</t>
  </si>
  <si>
    <t>2485</t>
  </si>
  <si>
    <t>CHANHIAKALAN</t>
  </si>
  <si>
    <t>DURGESH  VERMA</t>
  </si>
  <si>
    <t>HOSHANGABAD</t>
  </si>
  <si>
    <t>VAIBHAV  MISHRA</t>
  </si>
  <si>
    <t>HIVARAKALAN</t>
  </si>
  <si>
    <t>AMARDEEP  PATERIYA</t>
  </si>
  <si>
    <t>MAYUR  SONI</t>
  </si>
  <si>
    <t>3942</t>
  </si>
  <si>
    <t>4455</t>
  </si>
  <si>
    <t>BARWANI</t>
  </si>
  <si>
    <t>RAMKA  RAMKA</t>
  </si>
  <si>
    <t>Shekh Ashiq</t>
  </si>
  <si>
    <t>BILASPUR REGION</t>
  </si>
  <si>
    <t>DHAMTARI REGION</t>
  </si>
  <si>
    <t>1012</t>
  </si>
  <si>
    <t>KONDAGAON</t>
  </si>
  <si>
    <t>5987</t>
  </si>
  <si>
    <t>MADHOTA</t>
  </si>
  <si>
    <t>8746</t>
  </si>
  <si>
    <t>DONGARGADH</t>
  </si>
  <si>
    <t>DONGARGARHM</t>
  </si>
  <si>
    <t>AMIT KUMAR  TAMRAKAR</t>
  </si>
  <si>
    <t>KALABURAGI REGION</t>
  </si>
  <si>
    <t>8875</t>
  </si>
  <si>
    <t>ARAKERI</t>
  </si>
  <si>
    <t>ANKALAGI</t>
  </si>
  <si>
    <t>KIRAN RATHOD  NA</t>
  </si>
  <si>
    <t>8928</t>
  </si>
  <si>
    <t>BIJAPUR</t>
  </si>
  <si>
    <t>KALABURGIMAIN</t>
  </si>
  <si>
    <t>GULBARGAMCORPOG</t>
  </si>
  <si>
    <t>6337</t>
  </si>
  <si>
    <t>JEEVARGICOLONYGULBARGA</t>
  </si>
  <si>
    <t>RAHUL  SHINDE</t>
  </si>
  <si>
    <t>HASSAN REGION</t>
  </si>
  <si>
    <t>HIRISAVE</t>
  </si>
  <si>
    <t>6380</t>
  </si>
  <si>
    <t>CHITRAHALLI</t>
  </si>
  <si>
    <t>HORAKEREDEVARAPURA</t>
  </si>
  <si>
    <t>TEJAS  B J</t>
  </si>
  <si>
    <t>6393</t>
  </si>
  <si>
    <t>CHINDANHALLIGATE</t>
  </si>
  <si>
    <t>KENKERE</t>
  </si>
  <si>
    <t>BHAVYA  K R</t>
  </si>
  <si>
    <t>JALGAON REGION</t>
  </si>
  <si>
    <t>SHIRPUR</t>
  </si>
  <si>
    <t>1332</t>
  </si>
  <si>
    <t>VARZADI</t>
  </si>
  <si>
    <t>RAMDAS BHAGA PAWRA</t>
  </si>
  <si>
    <t>NANDRE</t>
  </si>
  <si>
    <t>6525</t>
  </si>
  <si>
    <t>NIMBOL</t>
  </si>
  <si>
    <t>VIJAY  CHIMANKAR</t>
  </si>
  <si>
    <t>9458</t>
  </si>
  <si>
    <t>RAVER</t>
  </si>
  <si>
    <t>PAL</t>
  </si>
  <si>
    <t>RAJESH  CHAVHAN</t>
  </si>
  <si>
    <t>BHADRAVATHI</t>
  </si>
  <si>
    <t>SHIVAMOGGA REGION</t>
  </si>
  <si>
    <t>SAGAR</t>
  </si>
  <si>
    <t>4600</t>
  </si>
  <si>
    <t>4274</t>
  </si>
  <si>
    <t>YADGIR</t>
  </si>
  <si>
    <t>YADGIRKRURAL</t>
  </si>
  <si>
    <t>6310</t>
  </si>
  <si>
    <t>CHIKKUR</t>
  </si>
  <si>
    <t>BADNUR</t>
  </si>
  <si>
    <t>VEERESH  BASARIKATTI</t>
  </si>
  <si>
    <t>AYYUB  AHMED</t>
  </si>
  <si>
    <t>6439</t>
  </si>
  <si>
    <t>HIREHALLI</t>
  </si>
  <si>
    <t>KUMMUR</t>
  </si>
  <si>
    <t>PRADEEPKUMAR  FASI</t>
  </si>
  <si>
    <t>HIREBASUR</t>
  </si>
  <si>
    <t>KUMAR  YAMANUR</t>
  </si>
  <si>
    <t>6443</t>
  </si>
  <si>
    <t>HAMSABHAVI</t>
  </si>
  <si>
    <t>SATENAHALLI</t>
  </si>
  <si>
    <t>TALAWAR  TALAWAR</t>
  </si>
  <si>
    <t>PUTTUR REGION</t>
  </si>
  <si>
    <t>6419</t>
  </si>
  <si>
    <t>SIDDAPUR</t>
  </si>
  <si>
    <t>KARADIGODU</t>
  </si>
  <si>
    <t>REKHA N S</t>
  </si>
  <si>
    <t>1749</t>
  </si>
  <si>
    <t>3936</t>
  </si>
  <si>
    <t>1581</t>
  </si>
  <si>
    <t>VANTHWADI</t>
  </si>
  <si>
    <t>VANSOLSUNDHA</t>
  </si>
  <si>
    <t>PARESHBHAI  DABHI</t>
  </si>
  <si>
    <t>VANZANA</t>
  </si>
  <si>
    <t>1717</t>
  </si>
  <si>
    <t>VANZNA</t>
  </si>
  <si>
    <t>ANJANAKUMARI  PATEL</t>
  </si>
  <si>
    <t>0237</t>
  </si>
  <si>
    <t>VAPI MAIN</t>
  </si>
  <si>
    <t>JAYASHREEBEN  BHANUSHALI</t>
  </si>
  <si>
    <t>NAMDHA</t>
  </si>
  <si>
    <t>DIPAK  PAL</t>
  </si>
  <si>
    <t>9644</t>
  </si>
  <si>
    <t>VARSOLA</t>
  </si>
  <si>
    <t>PARESHKUMAR GULABSINH SODHA</t>
  </si>
  <si>
    <t>VAV</t>
  </si>
  <si>
    <t>6921</t>
  </si>
  <si>
    <t>VERABAR</t>
  </si>
  <si>
    <t>MAHESHSINH  CHAUHAN</t>
  </si>
  <si>
    <t>3375</t>
  </si>
  <si>
    <t>VIKAS KUMAR  MAURYA</t>
  </si>
  <si>
    <t>VESU BHARTHANA ROAD, SURAT</t>
  </si>
  <si>
    <t>3693</t>
  </si>
  <si>
    <t>VADODARAMCORP</t>
  </si>
  <si>
    <t>RAVI RANJAN  MANDHIR THAKUR</t>
  </si>
  <si>
    <t>6567</t>
  </si>
  <si>
    <t>VINAY RAMYASH  MAURYA</t>
  </si>
  <si>
    <t>5128</t>
  </si>
  <si>
    <t>VILAYAT</t>
  </si>
  <si>
    <t>PRAGNESHKUMAR  PATEL</t>
  </si>
  <si>
    <t>3761</t>
  </si>
  <si>
    <t>WAI</t>
  </si>
  <si>
    <t>DHAVADI</t>
  </si>
  <si>
    <t>PRAKASH  KHARE</t>
  </si>
  <si>
    <t>MARDI</t>
  </si>
  <si>
    <t>KARAD</t>
  </si>
  <si>
    <t>SURWADI</t>
  </si>
  <si>
    <t>SURVADI</t>
  </si>
  <si>
    <t>SHITAL  BHOSALE</t>
  </si>
  <si>
    <t>3859</t>
  </si>
  <si>
    <t>PHALTAN</t>
  </si>
  <si>
    <t>SWANAND  GOSAVI</t>
  </si>
  <si>
    <t>Sukala Ganesh</t>
  </si>
  <si>
    <t>VISHAKHAPATNAM REGION</t>
  </si>
  <si>
    <t>ELAMANCHILI</t>
  </si>
  <si>
    <t>NARSIPATNAM</t>
  </si>
  <si>
    <t>1418</t>
  </si>
  <si>
    <t>YELAMANCHILI</t>
  </si>
  <si>
    <t>KALLURI  SATYA ANNAPOORNA</t>
  </si>
  <si>
    <t>8266</t>
  </si>
  <si>
    <t>5034</t>
  </si>
  <si>
    <t>PALASA KASIBUGGA</t>
  </si>
  <si>
    <t>GOPPILI</t>
  </si>
  <si>
    <t>PARIGA  GONOPOTHI</t>
  </si>
  <si>
    <t>PULAPARTHI</t>
  </si>
  <si>
    <t>KARRI  VENKAT APPALA SATYAM</t>
  </si>
  <si>
    <t>8452</t>
  </si>
  <si>
    <t>ANAKAPALLE</t>
  </si>
  <si>
    <t>CHEEDIGUMMALA</t>
  </si>
  <si>
    <t>SEERAMREDDI  SESHU KUMAR</t>
  </si>
  <si>
    <t>2031</t>
  </si>
  <si>
    <t>RAMGANJ</t>
  </si>
  <si>
    <t>HARIMAU</t>
  </si>
  <si>
    <t>GUNGEMAU</t>
  </si>
  <si>
    <t>SHUKUL BAZAR</t>
  </si>
  <si>
    <t>MUNSHIGANJ</t>
  </si>
  <si>
    <t>MUSAFIRKHANA</t>
  </si>
  <si>
    <t>KANSAPUR</t>
  </si>
  <si>
    <t>4786</t>
  </si>
  <si>
    <t>4759</t>
  </si>
  <si>
    <t>MARDANPUR</t>
  </si>
  <si>
    <t>4851</t>
  </si>
  <si>
    <t>PANHAUNA</t>
  </si>
  <si>
    <t>2221</t>
  </si>
  <si>
    <t>JAMON</t>
  </si>
  <si>
    <t>BHATGAWAN</t>
  </si>
  <si>
    <t>1922</t>
  </si>
  <si>
    <t>1987</t>
  </si>
  <si>
    <t>PUREMOHAMMADNEWAJ</t>
  </si>
  <si>
    <t>4848</t>
  </si>
  <si>
    <t>2036</t>
  </si>
  <si>
    <t>JAIS</t>
  </si>
  <si>
    <t>MAHESHPUR</t>
  </si>
  <si>
    <t>NANDRAI</t>
  </si>
  <si>
    <t>2292</t>
  </si>
  <si>
    <t>BHADAIYAN</t>
  </si>
  <si>
    <t>4761</t>
  </si>
  <si>
    <t>SANGIPUR</t>
  </si>
  <si>
    <t>PADRE</t>
  </si>
  <si>
    <t>FOOL  CHANDRA</t>
  </si>
  <si>
    <t>NIJAMUDDINPUR</t>
  </si>
  <si>
    <t>AMBRISH  AMBRISH</t>
  </si>
  <si>
    <t>HARIKESH KUMAR  SAROJ</t>
  </si>
  <si>
    <t>ALAAUDDINPUR</t>
  </si>
  <si>
    <t>ADARSH KUMAR  AGRAHARI</t>
  </si>
  <si>
    <t>5124</t>
  </si>
  <si>
    <t>DICHAULI</t>
  </si>
  <si>
    <t>SUNEET KUMAR  GOND</t>
  </si>
  <si>
    <t>BHENDE BUDRU</t>
  </si>
  <si>
    <t>KULDHARAN</t>
  </si>
  <si>
    <t>AHMEDNAGAR</t>
  </si>
  <si>
    <t>BHENDEBK</t>
  </si>
  <si>
    <t>0456</t>
  </si>
  <si>
    <t>KOPERGAON</t>
  </si>
  <si>
    <t>KARLASODA</t>
  </si>
  <si>
    <t>VIPIN  KASLIWAL</t>
  </si>
  <si>
    <t>1129</t>
  </si>
  <si>
    <t>3327</t>
  </si>
  <si>
    <t>SAKURI</t>
  </si>
  <si>
    <t>5953</t>
  </si>
  <si>
    <t>WADGAON PAN</t>
  </si>
  <si>
    <t>1916</t>
  </si>
  <si>
    <t>1812</t>
  </si>
  <si>
    <t>4210</t>
  </si>
  <si>
    <t>SHEVGAON</t>
  </si>
  <si>
    <t>VANITA  JITENDRA JADHAV</t>
  </si>
  <si>
    <t>7974</t>
  </si>
  <si>
    <t>SHIRDI</t>
  </si>
  <si>
    <t>SAWALIVIHIRBK</t>
  </si>
  <si>
    <t>KALYANI  ASHISH SHINDE</t>
  </si>
  <si>
    <t>ANJALI  RAJENDRA PUNDE</t>
  </si>
  <si>
    <t>KOLHEWADI</t>
  </si>
  <si>
    <t>MAHESH  SAIRAM THORAT</t>
  </si>
  <si>
    <t>TALWADI</t>
  </si>
  <si>
    <t>GANESH  RAVINDRA GAVHANE</t>
  </si>
  <si>
    <t>1765</t>
  </si>
  <si>
    <t>PRAVARASANGM</t>
  </si>
  <si>
    <t>SUREGAONGANGAPUR</t>
  </si>
  <si>
    <t>GOVIND  MALVE</t>
  </si>
  <si>
    <t>RADHIKA  SUJAY NAVALE</t>
  </si>
  <si>
    <t>4211</t>
  </si>
  <si>
    <t>RAHURI</t>
  </si>
  <si>
    <t>MANORI</t>
  </si>
  <si>
    <t>7927</t>
  </si>
  <si>
    <t>AHMADNAGAR</t>
  </si>
  <si>
    <t>PRAJWAL  PRAKASH TEPALE</t>
  </si>
  <si>
    <t>TALEGAON</t>
  </si>
  <si>
    <t>MALEWADIKHALSA</t>
  </si>
  <si>
    <t>RAJENDRA  RAMKRUSHNA GAIKWAD</t>
  </si>
  <si>
    <t>TAKALIMIYA</t>
  </si>
  <si>
    <t>AMOL KANSE</t>
  </si>
  <si>
    <t>SHIRWAL</t>
  </si>
  <si>
    <t>TEMBHURNI</t>
  </si>
  <si>
    <t>DEGAON</t>
  </si>
  <si>
    <t>Swapnil Kasabe</t>
  </si>
  <si>
    <t>BARSHI</t>
  </si>
  <si>
    <t>0439</t>
  </si>
  <si>
    <t>MODNIMB</t>
  </si>
  <si>
    <t>SONALI  DESHMUKH</t>
  </si>
  <si>
    <t>4887</t>
  </si>
  <si>
    <t>0438</t>
  </si>
  <si>
    <t>PANDHARPUR</t>
  </si>
  <si>
    <t>4886</t>
  </si>
  <si>
    <t>KAUTHALI</t>
  </si>
  <si>
    <t>WAKHARI</t>
  </si>
  <si>
    <t>DNYANESHWAR  NAGTILAK</t>
  </si>
  <si>
    <t>SHETHPAL</t>
  </si>
  <si>
    <t>VAIBHAV  SARAVADE</t>
  </si>
  <si>
    <t>9860</t>
  </si>
  <si>
    <t>RAJKUMAR  AKKALWADE</t>
  </si>
  <si>
    <t>8013</t>
  </si>
  <si>
    <t>AKKALKOT</t>
  </si>
  <si>
    <t>UDAGI</t>
  </si>
  <si>
    <t>MAHADEV  POTDAR</t>
  </si>
  <si>
    <t>Nilesh Waghmare</t>
  </si>
  <si>
    <t>3743</t>
  </si>
  <si>
    <t>OSMANABAD</t>
  </si>
  <si>
    <t>OSMANABADMCL</t>
  </si>
  <si>
    <t>PRITI  KALASKAR</t>
  </si>
  <si>
    <t>MITHUN  MANE</t>
  </si>
  <si>
    <t>DELHI</t>
  </si>
  <si>
    <t>SOUTH DELHI REGION</t>
  </si>
  <si>
    <t>3203</t>
  </si>
  <si>
    <t>LAJPAT NAGAR</t>
  </si>
  <si>
    <t>DMCU</t>
  </si>
  <si>
    <t>NIKHIL  KUMAR</t>
  </si>
  <si>
    <t>WEST DELHI REGION</t>
  </si>
  <si>
    <t>6231</t>
  </si>
  <si>
    <t>MAYAPURI</t>
  </si>
  <si>
    <t>8849</t>
  </si>
  <si>
    <t>NAJAFGARH</t>
  </si>
  <si>
    <t>MITHUN  SHARMA</t>
  </si>
  <si>
    <t>ALWAR REGION</t>
  </si>
  <si>
    <t>REENGUS</t>
  </si>
  <si>
    <t>SIKAR</t>
  </si>
  <si>
    <t>KHANDELA</t>
  </si>
  <si>
    <t>BARSINGHPURA</t>
  </si>
  <si>
    <t>BASSI</t>
  </si>
  <si>
    <t>TIJARA</t>
  </si>
  <si>
    <t>ALWAR</t>
  </si>
  <si>
    <t>KHEJROLI</t>
  </si>
  <si>
    <t>3913</t>
  </si>
  <si>
    <t>GELPUR</t>
  </si>
  <si>
    <t>4347</t>
  </si>
  <si>
    <t>CHANDPURA</t>
  </si>
  <si>
    <t>2551</t>
  </si>
  <si>
    <t>PUNE CITY REGION</t>
  </si>
  <si>
    <t>UNDRI</t>
  </si>
  <si>
    <t>2483</t>
  </si>
  <si>
    <t>7656</t>
  </si>
  <si>
    <t>EONITPARKKHARADI</t>
  </si>
  <si>
    <t>WAGHOLICT</t>
  </si>
  <si>
    <t>YOGESH  PAKHALE</t>
  </si>
  <si>
    <t>3705</t>
  </si>
  <si>
    <t>KHARADI ,PUNE</t>
  </si>
  <si>
    <t>MAHALUNGE</t>
  </si>
  <si>
    <t>VIJAY  DHAMNE</t>
  </si>
  <si>
    <t>PUNE DISTRICT REGION</t>
  </si>
  <si>
    <t>MANDAVGAN</t>
  </si>
  <si>
    <t>PUNE</t>
  </si>
  <si>
    <t>AMINA</t>
  </si>
  <si>
    <t>3287</t>
  </si>
  <si>
    <t>BHARWARI</t>
  </si>
  <si>
    <t>6740</t>
  </si>
  <si>
    <t>GAVIMATABRANCH</t>
  </si>
  <si>
    <t>GAVIMATA</t>
  </si>
  <si>
    <t>THULASI  S R</t>
  </si>
  <si>
    <t>KONAMBE</t>
  </si>
  <si>
    <t>DHONDBAR</t>
  </si>
  <si>
    <t>RAMKRISHNA  BAIRAGI</t>
  </si>
  <si>
    <t>BORGAON</t>
  </si>
  <si>
    <t>8905</t>
  </si>
  <si>
    <t>MUSALGAON</t>
  </si>
  <si>
    <t>1919</t>
  </si>
  <si>
    <t>GITAKUNJ</t>
  </si>
  <si>
    <t>8897</t>
  </si>
  <si>
    <t>HATGAD</t>
  </si>
  <si>
    <t>MADHUKAR  GAVIT</t>
  </si>
  <si>
    <t>KHOPDIKH</t>
  </si>
  <si>
    <t>PRAVIN  DARADE</t>
  </si>
  <si>
    <t>4474</t>
  </si>
  <si>
    <t>SATANA</t>
  </si>
  <si>
    <t>TILWAN</t>
  </si>
  <si>
    <t>MANISHA  GUNJAL</t>
  </si>
  <si>
    <t>0474</t>
  </si>
  <si>
    <t>DEOLALI</t>
  </si>
  <si>
    <t>LAHVIT</t>
  </si>
  <si>
    <t>MAMTA  KULTHE</t>
  </si>
  <si>
    <t>Suresh Tailor</t>
  </si>
  <si>
    <t>KOTA REGION</t>
  </si>
  <si>
    <t>1644</t>
  </si>
  <si>
    <t>DEI</t>
  </si>
  <si>
    <t>NAYAGAON</t>
  </si>
  <si>
    <t>5465</t>
  </si>
  <si>
    <t>TALWANDI,KOTA</t>
  </si>
  <si>
    <t>TALWANDIKOTA</t>
  </si>
  <si>
    <t>AMIT  MALAV</t>
  </si>
  <si>
    <t>2610</t>
  </si>
  <si>
    <t>RAMGANJMANDI</t>
  </si>
  <si>
    <t>3471</t>
  </si>
  <si>
    <t>SANGOD</t>
  </si>
  <si>
    <t>1713</t>
  </si>
  <si>
    <t>9700</t>
  </si>
  <si>
    <t>BUNDI</t>
  </si>
  <si>
    <t>BUNDIMOG</t>
  </si>
  <si>
    <t>5170</t>
  </si>
  <si>
    <t>RAHUL  MEHTO</t>
  </si>
  <si>
    <t>0144</t>
  </si>
  <si>
    <t>TALERA</t>
  </si>
  <si>
    <t>DORA</t>
  </si>
  <si>
    <t>RAHUL  BANJARA</t>
  </si>
  <si>
    <t>Madhu Velpula</t>
  </si>
  <si>
    <t>AMMAPUR</t>
  </si>
  <si>
    <t>LAKSHMI  BAIRI</t>
  </si>
  <si>
    <t>SIRCILLA</t>
  </si>
  <si>
    <t>NIZAMABAD</t>
  </si>
  <si>
    <t>4319</t>
  </si>
  <si>
    <t>NIRMAL</t>
  </si>
  <si>
    <t>5434</t>
  </si>
  <si>
    <t>BADNEPALLE</t>
  </si>
  <si>
    <t>SHAMEEM  BEGUM</t>
  </si>
  <si>
    <t>1311</t>
  </si>
  <si>
    <t>6670</t>
  </si>
  <si>
    <t>KONDAPUR</t>
  </si>
  <si>
    <t>THUMPALLE</t>
  </si>
  <si>
    <t>NAMPURAM RAVI  THUMPALLE</t>
  </si>
  <si>
    <t>RURA</t>
  </si>
  <si>
    <t>PUKHRAYAN</t>
  </si>
  <si>
    <t>NONAPUR</t>
  </si>
  <si>
    <t>MANGALPUR</t>
  </si>
  <si>
    <t>JHINJHAK</t>
  </si>
  <si>
    <t>BHITARGAON</t>
  </si>
  <si>
    <t>BARHALGANJ</t>
  </si>
  <si>
    <t>DEORIA</t>
  </si>
  <si>
    <t>DHUSAWA</t>
  </si>
  <si>
    <t>MEHDAWAL</t>
  </si>
  <si>
    <t>4405</t>
  </si>
  <si>
    <t>BUDHANPURA</t>
  </si>
  <si>
    <t>GOURAV  KUMAR</t>
  </si>
  <si>
    <t>LAKSHMANPUR</t>
  </si>
  <si>
    <t>MUNDRIKA  NISHAD</t>
  </si>
  <si>
    <t>7722</t>
  </si>
  <si>
    <t>MEDHA  TRIPATHI</t>
  </si>
  <si>
    <t>5732</t>
  </si>
  <si>
    <t>BETIA HATA</t>
  </si>
  <si>
    <t>GORAKHPURMCORP</t>
  </si>
  <si>
    <t>PRABHAKAR  MAJHWAR</t>
  </si>
  <si>
    <t>1350</t>
  </si>
  <si>
    <t>3769</t>
  </si>
  <si>
    <t>KALPI</t>
  </si>
  <si>
    <t>1319</t>
  </si>
  <si>
    <t>3771</t>
  </si>
  <si>
    <t>MADANPUR</t>
  </si>
  <si>
    <t>3225</t>
  </si>
  <si>
    <t>AURAIYA</t>
  </si>
  <si>
    <t>3710</t>
  </si>
  <si>
    <t>DIBIYAPUR</t>
  </si>
  <si>
    <t>4822</t>
  </si>
  <si>
    <t>1039</t>
  </si>
  <si>
    <t>4816</t>
  </si>
  <si>
    <t>BEHAR</t>
  </si>
  <si>
    <t>ANMOL  SINGH</t>
  </si>
  <si>
    <t>HARYANA</t>
  </si>
  <si>
    <t>HISSAR REGION</t>
  </si>
  <si>
    <t>6564</t>
  </si>
  <si>
    <t>CHARKHIDADRI</t>
  </si>
  <si>
    <t>CHARKHIDADRIMC</t>
  </si>
  <si>
    <t>2618</t>
  </si>
  <si>
    <t>SIRSA</t>
  </si>
  <si>
    <t>SHAHPUR BEGU</t>
  </si>
  <si>
    <t>9635</t>
  </si>
  <si>
    <t>DHARUHERA</t>
  </si>
  <si>
    <t>KHARKHARA</t>
  </si>
  <si>
    <t>MUKUL  MUKUL</t>
  </si>
  <si>
    <t>KARNAL REGION</t>
  </si>
  <si>
    <t>2659</t>
  </si>
  <si>
    <t>SHAHABAD MAR</t>
  </si>
  <si>
    <t>BAKANA</t>
  </si>
  <si>
    <t>KULDEEP  SINGH</t>
  </si>
  <si>
    <t>9633</t>
  </si>
  <si>
    <t>SAMALKHA</t>
  </si>
  <si>
    <t>KIWANA</t>
  </si>
  <si>
    <t>6575</t>
  </si>
  <si>
    <t>PANIPATINDUSTRIALAREA</t>
  </si>
  <si>
    <t>PANIPATMCLOG</t>
  </si>
  <si>
    <t>8349</t>
  </si>
  <si>
    <t>BURSHAM</t>
  </si>
  <si>
    <t>NAULTHA</t>
  </si>
  <si>
    <t>NITIN  NITIN</t>
  </si>
  <si>
    <t>SAMALKHAMCOG</t>
  </si>
  <si>
    <t>7053</t>
  </si>
  <si>
    <t>VISNAGAR</t>
  </si>
  <si>
    <t>VISNAGARRURAL</t>
  </si>
  <si>
    <t>MITTALBEN MEHULKUMAR  PATEL</t>
  </si>
  <si>
    <t>VISNAGARMAIN</t>
  </si>
  <si>
    <t>SANJAYJI THAKOR</t>
  </si>
  <si>
    <t>7730</t>
  </si>
  <si>
    <t>4258</t>
  </si>
  <si>
    <t>KHATAULI</t>
  </si>
  <si>
    <t>4507</t>
  </si>
  <si>
    <t>RAMNAGAR, ROORKEE</t>
  </si>
  <si>
    <t>4841</t>
  </si>
  <si>
    <t>3090</t>
  </si>
  <si>
    <t>SAGAR  SAGAR</t>
  </si>
  <si>
    <t>6209</t>
  </si>
  <si>
    <t>ROORKEE</t>
  </si>
  <si>
    <t>HARDWARSIDKUL</t>
  </si>
  <si>
    <t>ROORKEENPP</t>
  </si>
  <si>
    <t>0912</t>
  </si>
  <si>
    <t>SONIT  SAINI</t>
  </si>
  <si>
    <t>0079</t>
  </si>
  <si>
    <t>MEERUT</t>
  </si>
  <si>
    <t>MEERUTCB</t>
  </si>
  <si>
    <t>DEVENDER  KUMAR BHATEJA</t>
  </si>
  <si>
    <t>TIKRA</t>
  </si>
  <si>
    <t>VIJAY SHUKLA</t>
  </si>
  <si>
    <t>SACHIN SUTAR</t>
  </si>
  <si>
    <t>WADANGE</t>
  </si>
  <si>
    <t>ARUN BHOSALE</t>
  </si>
  <si>
    <t>KUSHAHARI</t>
  </si>
  <si>
    <t>PREM CHANDRA</t>
  </si>
  <si>
    <t>DONGAON</t>
  </si>
  <si>
    <t>RAVI PATIL</t>
  </si>
  <si>
    <t>1330</t>
  </si>
  <si>
    <t>BARA</t>
  </si>
  <si>
    <t>NAGINJASI</t>
  </si>
  <si>
    <t>ANNU TIWARI</t>
  </si>
  <si>
    <t>SUNITA SUNITA</t>
  </si>
  <si>
    <t>LALLU PRASAD</t>
  </si>
  <si>
    <t>8382</t>
  </si>
  <si>
    <t>KULAGANA</t>
  </si>
  <si>
    <t>ARALIKATTE</t>
  </si>
  <si>
    <t>MAHENDRA B</t>
  </si>
  <si>
    <t>5600</t>
  </si>
  <si>
    <t>GOPALIPUR</t>
  </si>
  <si>
    <t>RAHUL RAHUL</t>
  </si>
  <si>
    <t>SATWAI</t>
  </si>
  <si>
    <t>BAHRAMPURKHAS</t>
  </si>
  <si>
    <t>NITISH KAUSHIK</t>
  </si>
  <si>
    <t>CHANDLI</t>
  </si>
  <si>
    <t>OM PRAKASH NAGAR</t>
  </si>
  <si>
    <t>RAHUL BAIRWA</t>
  </si>
  <si>
    <t>KACHOLIYA</t>
  </si>
  <si>
    <t>SHANKER LAL GURJAR</t>
  </si>
  <si>
    <t>SALEMPUR RAJPUTAN CT</t>
  </si>
  <si>
    <t>4166</t>
  </si>
  <si>
    <t>RAKESH KUMAR</t>
  </si>
  <si>
    <t>GOVIND DARUNKAR</t>
  </si>
  <si>
    <t>3091</t>
  </si>
  <si>
    <t>SIDCUL-HARIDWAR</t>
  </si>
  <si>
    <t>NARENDRA SINGH</t>
  </si>
  <si>
    <t>AKEF SHAIKH</t>
  </si>
  <si>
    <t>1669</t>
  </si>
  <si>
    <t>POONAM PATIL</t>
  </si>
  <si>
    <t>RAMAKANT KASERA</t>
  </si>
  <si>
    <t>4104</t>
  </si>
  <si>
    <t>BILHAN</t>
  </si>
  <si>
    <t>ALKA GAUTAM</t>
  </si>
  <si>
    <t>3634</t>
  </si>
  <si>
    <t>KUREBHAR</t>
  </si>
  <si>
    <t>NITESH KUMAR GUPTA</t>
  </si>
  <si>
    <t>FAYAZ AHAMED B</t>
  </si>
  <si>
    <t>6284</t>
  </si>
  <si>
    <t>BAHRAICH</t>
  </si>
  <si>
    <t>MARAUCHA</t>
  </si>
  <si>
    <t>RAKESH KUMAR YADAV</t>
  </si>
  <si>
    <t>RAHUL KUMAR</t>
  </si>
  <si>
    <t>AJOTENV</t>
  </si>
  <si>
    <t>DATTATRAY SALUNKHE</t>
  </si>
  <si>
    <t>SAHASPURNP</t>
  </si>
  <si>
    <t>NAWAB KHAN</t>
  </si>
  <si>
    <t>LALUPURDHABIYA</t>
  </si>
  <si>
    <t>MUKESH KUMAR</t>
  </si>
  <si>
    <t>ASHISPUR</t>
  </si>
  <si>
    <t>MO IRFAN</t>
  </si>
  <si>
    <t>VALLIPUR</t>
  </si>
  <si>
    <t>ANUBHAV KUMAR KASAUDHAN</t>
  </si>
  <si>
    <t>4401</t>
  </si>
  <si>
    <t>SALEMPUR</t>
  </si>
  <si>
    <t>BARSIPAR</t>
  </si>
  <si>
    <t>MADHUBAN KUSHWAHA</t>
  </si>
  <si>
    <t>4589</t>
  </si>
  <si>
    <t>PAYAGIPUR, SULTANPUR</t>
  </si>
  <si>
    <t>MOHD SHAHNAWAZ</t>
  </si>
  <si>
    <t>RAVI KUMAR</t>
  </si>
  <si>
    <t>1360</t>
  </si>
  <si>
    <t>KULDEEP KUMAR</t>
  </si>
  <si>
    <t>ROSAN MAHARANA</t>
  </si>
  <si>
    <t>4461</t>
  </si>
  <si>
    <t>SIDDIPET</t>
  </si>
  <si>
    <t>CHERIAL</t>
  </si>
  <si>
    <t>PILLI PRASHANTH KUMAR</t>
  </si>
  <si>
    <t>BALINGE</t>
  </si>
  <si>
    <t>SOHAM TODKAR</t>
  </si>
  <si>
    <t>3716</t>
  </si>
  <si>
    <t>HOSHANGABAD RD, BHOPAL</t>
  </si>
  <si>
    <t>MANDIDEEPM</t>
  </si>
  <si>
    <t>SURESH PAL</t>
  </si>
  <si>
    <t>8093</t>
  </si>
  <si>
    <t>KANAGARTHY</t>
  </si>
  <si>
    <t>SUDDALA</t>
  </si>
  <si>
    <t>AVURAM THIRUPATHI</t>
  </si>
  <si>
    <t>3557</t>
  </si>
  <si>
    <t>DEHRI</t>
  </si>
  <si>
    <t>ARTI DEVI</t>
  </si>
  <si>
    <t>9661</t>
  </si>
  <si>
    <t>SHINOLI</t>
  </si>
  <si>
    <t>SHINOLIBK</t>
  </si>
  <si>
    <t>VIKRAM KAMBLE</t>
  </si>
  <si>
    <t>TASGAONMCL</t>
  </si>
  <si>
    <t>OMKAR SISAL</t>
  </si>
  <si>
    <t>6243</t>
  </si>
  <si>
    <t>PHAPHUNDA</t>
  </si>
  <si>
    <t>NARAHARA</t>
  </si>
  <si>
    <t>GAURAV BHADANA</t>
  </si>
  <si>
    <t>HARSH TAILOR</t>
  </si>
  <si>
    <t>JAMAN SINGH RAWAT</t>
  </si>
  <si>
    <t>ANIL KUMAR</t>
  </si>
  <si>
    <t>GOSAINGANJNP</t>
  </si>
  <si>
    <t>SARTHAK GUPTA</t>
  </si>
  <si>
    <t>RUKNUDDINPURMISRIURFPHAPHUN</t>
  </si>
  <si>
    <t>ARUN BASOYA</t>
  </si>
  <si>
    <t>3740</t>
  </si>
  <si>
    <t>SIRONJ</t>
  </si>
  <si>
    <t>SHAILENDA SHAILENDA</t>
  </si>
  <si>
    <t>5807</t>
  </si>
  <si>
    <t>LOOTOO</t>
  </si>
  <si>
    <t>LADUSAR</t>
  </si>
  <si>
    <t>PANKAJ PANKAJ</t>
  </si>
  <si>
    <t>RAMESHWAR LAL JAT</t>
  </si>
  <si>
    <t>VINOD KUMAR</t>
  </si>
  <si>
    <t>2367</t>
  </si>
  <si>
    <t>HEJAMAL</t>
  </si>
  <si>
    <t>SURESH CHANDRA</t>
  </si>
  <si>
    <t>1445</t>
  </si>
  <si>
    <t>JHILLAI</t>
  </si>
  <si>
    <t>JHILAI</t>
  </si>
  <si>
    <t>PARVAT SINGH PANWAR</t>
  </si>
  <si>
    <t>MATHURA</t>
  </si>
  <si>
    <t>ANAND KUMAR SRIVASTAVA</t>
  </si>
  <si>
    <t>0446</t>
  </si>
  <si>
    <t>KHANDALA</t>
  </si>
  <si>
    <t>MHAVASHI</t>
  </si>
  <si>
    <t>POONAM YUVRAJ JAMDADE</t>
  </si>
  <si>
    <t>LALITA DEVI</t>
  </si>
  <si>
    <t>ANKAURIYA</t>
  </si>
  <si>
    <t>VISHNU MALI</t>
  </si>
  <si>
    <t>BASTARNP</t>
  </si>
  <si>
    <t>HEMANT SAHU</t>
  </si>
  <si>
    <t>7158</t>
  </si>
  <si>
    <t>KURALI</t>
  </si>
  <si>
    <t>NEK</t>
  </si>
  <si>
    <t>NOSAD NOSAD</t>
  </si>
  <si>
    <t>4977</t>
  </si>
  <si>
    <t>ANAND NAGAR (ADAMPUR TIDAULI)</t>
  </si>
  <si>
    <t>KASANDA</t>
  </si>
  <si>
    <t>RAKESH VERMA</t>
  </si>
  <si>
    <t>5012</t>
  </si>
  <si>
    <t>VIKAS BHAWAN, RAMPUR</t>
  </si>
  <si>
    <t>PATTHERKHERA</t>
  </si>
  <si>
    <t>FARMAN ALI</t>
  </si>
  <si>
    <t>BAIRI</t>
  </si>
  <si>
    <t>JYOTI DEVI</t>
  </si>
  <si>
    <t>PRATAPPURA</t>
  </si>
  <si>
    <t>RAJENDRA CHOUDHARY</t>
  </si>
  <si>
    <t>BANKAKHERA</t>
  </si>
  <si>
    <t>MANOJ JANGID</t>
  </si>
  <si>
    <t>7262</t>
  </si>
  <si>
    <t>ZAMPABAZAR</t>
  </si>
  <si>
    <t>RAMUKUMAR  SINGH</t>
  </si>
  <si>
    <t>FURA</t>
  </si>
  <si>
    <t>AMAN KUMAR</t>
  </si>
  <si>
    <t>CHAKERBHANPURURFCHAKIYA</t>
  </si>
  <si>
    <t>KALPANA KALPANA</t>
  </si>
  <si>
    <t>JASPURA</t>
  </si>
  <si>
    <t>RADHE SHYAM</t>
  </si>
  <si>
    <t>ANUJ KUMAR</t>
  </si>
  <si>
    <t>3811</t>
  </si>
  <si>
    <t>SAKSHI KAMBLE</t>
  </si>
  <si>
    <t>JALINDAR SAWANT</t>
  </si>
  <si>
    <t>2781</t>
  </si>
  <si>
    <t>VITTHAL AUTADE</t>
  </si>
  <si>
    <t>AJAY KUMAR</t>
  </si>
  <si>
    <t>DHANAURI</t>
  </si>
  <si>
    <t>MIMLESH MIMLESH</t>
  </si>
  <si>
    <t>1633</t>
  </si>
  <si>
    <t>CHURI CHATAR</t>
  </si>
  <si>
    <t>CHURI CHATARPURA</t>
  </si>
  <si>
    <t>JITENDAR JITENDAR</t>
  </si>
  <si>
    <t>2385</t>
  </si>
  <si>
    <t>GOPALPURMAGHAAYA</t>
  </si>
  <si>
    <t>SURUCHI SURUCHI</t>
  </si>
  <si>
    <t>2093</t>
  </si>
  <si>
    <t>TRISUNDI</t>
  </si>
  <si>
    <t>PRASHANT TRIPATHI</t>
  </si>
  <si>
    <t>3633</t>
  </si>
  <si>
    <t>ALIGANJ</t>
  </si>
  <si>
    <t>DAUDPATTI</t>
  </si>
  <si>
    <t>MO ARIF</t>
  </si>
  <si>
    <t>1134</t>
  </si>
  <si>
    <t>AVASARIKHURD</t>
  </si>
  <si>
    <t>PARGAONTARFKHED</t>
  </si>
  <si>
    <t>KALYANI DEVADE</t>
  </si>
  <si>
    <t>KHANSWADA</t>
  </si>
  <si>
    <t>YOGESH DAHERIYA</t>
  </si>
  <si>
    <t>MAWAE</t>
  </si>
  <si>
    <t>HARSHIT SAHU</t>
  </si>
  <si>
    <t>3177</t>
  </si>
  <si>
    <t>KASHYA</t>
  </si>
  <si>
    <t>SEMRADHUSI</t>
  </si>
  <si>
    <t>PUNIT TIWARI</t>
  </si>
  <si>
    <t>SANJAY GUPTA</t>
  </si>
  <si>
    <t>4540</t>
  </si>
  <si>
    <t>KHAIRABAD</t>
  </si>
  <si>
    <t>MUKESH GURJAR</t>
  </si>
  <si>
    <t>PIRACHIKUROLI</t>
  </si>
  <si>
    <t>RAHUL KAULAGE</t>
  </si>
  <si>
    <t>7964</t>
  </si>
  <si>
    <t>RAVANDUR</t>
  </si>
  <si>
    <t>ARENAHALLI</t>
  </si>
  <si>
    <t>MUZAMMILPASHA A S</t>
  </si>
  <si>
    <t>4682</t>
  </si>
  <si>
    <t>JHALWA</t>
  </si>
  <si>
    <t>ASRAWEKALAN</t>
  </si>
  <si>
    <t>SONU DIWAKAR</t>
  </si>
  <si>
    <t>SURUTE</t>
  </si>
  <si>
    <t>BHAURAO PATIL</t>
  </si>
  <si>
    <t>RASHIWADEBK</t>
  </si>
  <si>
    <t>SWANAND NILLE</t>
  </si>
  <si>
    <t>SIALIJORE</t>
  </si>
  <si>
    <t>SANDEEP KERKETTA</t>
  </si>
  <si>
    <t>9424</t>
  </si>
  <si>
    <t>EASTMOHANNAGAR</t>
  </si>
  <si>
    <t>JANDIALAMCL</t>
  </si>
  <si>
    <t>NAVDEEP KAUR</t>
  </si>
  <si>
    <t>2707</t>
  </si>
  <si>
    <t>SARAITAREEN</t>
  </si>
  <si>
    <t>MOHD MONISH</t>
  </si>
  <si>
    <t>4490</t>
  </si>
  <si>
    <t>BHINDER</t>
  </si>
  <si>
    <t>SARANGPURABHINDER</t>
  </si>
  <si>
    <t>GANPAT LAL JANWA</t>
  </si>
  <si>
    <t>9665</t>
  </si>
  <si>
    <t>HALKARNI</t>
  </si>
  <si>
    <t>JATEWADI</t>
  </si>
  <si>
    <t>OMKAR VANKUNDRE</t>
  </si>
  <si>
    <t>4672</t>
  </si>
  <si>
    <t>ANCHAL KHEDA</t>
  </si>
  <si>
    <t>JAWALI</t>
  </si>
  <si>
    <t>RITESH MANDREY</t>
  </si>
  <si>
    <t>1006</t>
  </si>
  <si>
    <t>SALUNTALPAD</t>
  </si>
  <si>
    <t>VHORA SHAKILBHAI SHAKILBHAI</t>
  </si>
  <si>
    <t>GUDEWADI</t>
  </si>
  <si>
    <t>ASHWINI PATIL</t>
  </si>
  <si>
    <t>CHAS</t>
  </si>
  <si>
    <t>KASHIJHARIA</t>
  </si>
  <si>
    <t>JALAJ JHA</t>
  </si>
  <si>
    <t>BAGHERA</t>
  </si>
  <si>
    <t>YEKATA SAHU</t>
  </si>
  <si>
    <t>MUNGHI</t>
  </si>
  <si>
    <t>SAVE KAUSHAR</t>
  </si>
  <si>
    <t>3143</t>
  </si>
  <si>
    <t>SRIKAKULAM</t>
  </si>
  <si>
    <t>SINGUPURAM</t>
  </si>
  <si>
    <t>POTNURU SRINIVASARAO</t>
  </si>
  <si>
    <t>MOHD SHUAIB</t>
  </si>
  <si>
    <t>MANKAKAVANT</t>
  </si>
  <si>
    <t>LALSINGBHAI BHIL KHUMANIYABHAI</t>
  </si>
  <si>
    <t>4678</t>
  </si>
  <si>
    <t>KANHAMAU</t>
  </si>
  <si>
    <t>SHRAWAN KUMAR</t>
  </si>
  <si>
    <t>ROHIT CHOUDHARY</t>
  </si>
  <si>
    <t>UMARPUR</t>
  </si>
  <si>
    <t>NEHA NEHA</t>
  </si>
  <si>
    <t>PIPRAICHNP</t>
  </si>
  <si>
    <t>HARSHIT TRIPATHI</t>
  </si>
  <si>
    <t>5101</t>
  </si>
  <si>
    <t>MOTI PAKAR SHRI KANT</t>
  </si>
  <si>
    <t>PIPARA</t>
  </si>
  <si>
    <t>ARUN KUMAR SINGH</t>
  </si>
  <si>
    <t>6799</t>
  </si>
  <si>
    <t>TEONDA</t>
  </si>
  <si>
    <t>TENYONDA</t>
  </si>
  <si>
    <t>ANUJ ANUJ</t>
  </si>
  <si>
    <t>4648</t>
  </si>
  <si>
    <t>MADHUPURI</t>
  </si>
  <si>
    <t>UTTARPARA</t>
  </si>
  <si>
    <t>HEERA SINGH</t>
  </si>
  <si>
    <t>1695</t>
  </si>
  <si>
    <t>NARWALI</t>
  </si>
  <si>
    <t>GOTAM LAL YADAV</t>
  </si>
  <si>
    <t>METHAN</t>
  </si>
  <si>
    <t>MAHENDRASINH AMARSINH THAKOR</t>
  </si>
  <si>
    <t>NAGAON</t>
  </si>
  <si>
    <t>WASUMBE</t>
  </si>
  <si>
    <t>PRAMOD SATPUTE</t>
  </si>
  <si>
    <t>DILKHUSH PRAJAPAT</t>
  </si>
  <si>
    <t>SARNOBATWADI</t>
  </si>
  <si>
    <t>SANDESH DANDVATE</t>
  </si>
  <si>
    <t>TALANDAGE</t>
  </si>
  <si>
    <t>UMESH CHOUGULE</t>
  </si>
  <si>
    <t>JANGAMWADI</t>
  </si>
  <si>
    <t>NANDINI POWAR</t>
  </si>
  <si>
    <t>RAKESHKUMAR PARMAR</t>
  </si>
  <si>
    <t>6343</t>
  </si>
  <si>
    <t>KAMALPUR</t>
  </si>
  <si>
    <t>KISHORSINH AMRUTSINH CHAUHAN</t>
  </si>
  <si>
    <t>SARDAHA</t>
  </si>
  <si>
    <t>SUKUMAR MAHATO</t>
  </si>
  <si>
    <t>4055</t>
  </si>
  <si>
    <t>SARAIPALI</t>
  </si>
  <si>
    <t>SARAIPALINP</t>
  </si>
  <si>
    <t>JASWANT PATEL</t>
  </si>
  <si>
    <t>THIMMAPURAM</t>
  </si>
  <si>
    <t>POLAVARAPU APPALARAJU</t>
  </si>
  <si>
    <t>1908</t>
  </si>
  <si>
    <t>KORWACT</t>
  </si>
  <si>
    <t>PHOOL CHAND</t>
  </si>
  <si>
    <t>1716</t>
  </si>
  <si>
    <t>MUSKANBANU SIRAJKHAN PATHAN</t>
  </si>
  <si>
    <t>1162</t>
  </si>
  <si>
    <t>MOTI BANDIBAR</t>
  </si>
  <si>
    <t>SANJAYKUMAR PARMAR</t>
  </si>
  <si>
    <t>INDRAJEET KESAROL KESAROL</t>
  </si>
  <si>
    <t>8300</t>
  </si>
  <si>
    <t>SINDAGI</t>
  </si>
  <si>
    <t>GOLGERI</t>
  </si>
  <si>
    <t>SIDDANNA MALAKANNA BHANTANOOR</t>
  </si>
  <si>
    <t>8769</t>
  </si>
  <si>
    <t>MANGAYAWASROAD</t>
  </si>
  <si>
    <t>KAPIL SHARMA</t>
  </si>
  <si>
    <t>POSANA</t>
  </si>
  <si>
    <t>BRIJPAL SINGH</t>
  </si>
  <si>
    <t>SAWANTWADI</t>
  </si>
  <si>
    <t>3101</t>
  </si>
  <si>
    <t>VAJEPUR</t>
  </si>
  <si>
    <t>VIJAYBHAI RATHWA</t>
  </si>
  <si>
    <t>BAYANA M</t>
  </si>
  <si>
    <t>JAHANGIRNAGAR</t>
  </si>
  <si>
    <t>ANUPAM KUMAR</t>
  </si>
  <si>
    <t>2319</t>
  </si>
  <si>
    <t>LODHIPUTRA</t>
  </si>
  <si>
    <t>LODIPURUTRAUWA</t>
  </si>
  <si>
    <t>SHRAVAN KUMAR</t>
  </si>
  <si>
    <t>AMANPUR</t>
  </si>
  <si>
    <t>SUMAN SUMAN</t>
  </si>
  <si>
    <t>PURVI KESARKAR</t>
  </si>
  <si>
    <t>MARTURU</t>
  </si>
  <si>
    <t>KARANAM NAGESWARA RAO</t>
  </si>
  <si>
    <t>5158</t>
  </si>
  <si>
    <t>NARASANNAPETA</t>
  </si>
  <si>
    <t>BONTHU</t>
  </si>
  <si>
    <t>SURAVARAPU TIRUPATHIRAO</t>
  </si>
  <si>
    <t>PRIYANKA PATIL</t>
  </si>
  <si>
    <t>AHIRWADI</t>
  </si>
  <si>
    <t>RUPALI KADAM</t>
  </si>
  <si>
    <t>AMIT KUMAR JAISWAL</t>
  </si>
  <si>
    <t>0053</t>
  </si>
  <si>
    <t>DALMAU</t>
  </si>
  <si>
    <t>CHARUHARBIK</t>
  </si>
  <si>
    <t>SOORAJ MISHRA</t>
  </si>
  <si>
    <t>RITESH RITESH</t>
  </si>
  <si>
    <t>VIKAS YADAV</t>
  </si>
  <si>
    <t>1504</t>
  </si>
  <si>
    <t>SARORI</t>
  </si>
  <si>
    <t>VIPULKUMAR KISHORI</t>
  </si>
  <si>
    <t>3474</t>
  </si>
  <si>
    <t>GANGA NAGAR</t>
  </si>
  <si>
    <t>SHIWPATTI</t>
  </si>
  <si>
    <t>KAVERI KAVERI</t>
  </si>
  <si>
    <t>MODASAR</t>
  </si>
  <si>
    <t>RAJPUTALPABEN JAYDIPSINH</t>
  </si>
  <si>
    <t>5064</t>
  </si>
  <si>
    <t>KADIRPUR</t>
  </si>
  <si>
    <t>MANDAR DAIH MAFI</t>
  </si>
  <si>
    <t>ABHISHEK KUMAR</t>
  </si>
  <si>
    <t>VISHAL KUMAR</t>
  </si>
  <si>
    <t>KHERPADA</t>
  </si>
  <si>
    <t>MAHESHBHAI VASAVA</t>
  </si>
  <si>
    <t>PANCHARIDAMANAPUR</t>
  </si>
  <si>
    <t>OM BISWAL</t>
  </si>
  <si>
    <t>VINAYAK BAROT</t>
  </si>
  <si>
    <t>1603</t>
  </si>
  <si>
    <t>KOTHARIA</t>
  </si>
  <si>
    <t>KOTHARIA CT</t>
  </si>
  <si>
    <t>ROHAN VINODBHAI SAGTHIYA</t>
  </si>
  <si>
    <t>BIHINIDURA</t>
  </si>
  <si>
    <t>AMIT YADAV</t>
  </si>
  <si>
    <t>MOHD UMAR</t>
  </si>
  <si>
    <t>BHADARI</t>
  </si>
  <si>
    <t>SOHAN LAL SOHAN LAL</t>
  </si>
  <si>
    <t>8395</t>
  </si>
  <si>
    <t>KHADAKSUKENE</t>
  </si>
  <si>
    <t>MANGESH KHANDVE</t>
  </si>
  <si>
    <t>8900</t>
  </si>
  <si>
    <t>DHARANGAON</t>
  </si>
  <si>
    <t>DEOGAON</t>
  </si>
  <si>
    <t>SAGAR NILAKH</t>
  </si>
  <si>
    <t>INDRAPUR</t>
  </si>
  <si>
    <t>SUNEEL GUPTA</t>
  </si>
  <si>
    <t>PARAKAIL</t>
  </si>
  <si>
    <t>ARVIND KUMAR</t>
  </si>
  <si>
    <t>3777</t>
  </si>
  <si>
    <t>SAHAKAR NAGAR,AURANGABAD</t>
  </si>
  <si>
    <t>VAISHALI WADMARE</t>
  </si>
  <si>
    <t>4403</t>
  </si>
  <si>
    <t>SHAHJADPUR</t>
  </si>
  <si>
    <t>LORPUR TAJAN</t>
  </si>
  <si>
    <t>RAMDYAL PRAJAPATI</t>
  </si>
  <si>
    <t>KARAN RAJPUT</t>
  </si>
  <si>
    <t>ANKIT KUMAR</t>
  </si>
  <si>
    <t>2257</t>
  </si>
  <si>
    <t>BALODA</t>
  </si>
  <si>
    <t>DHULWA</t>
  </si>
  <si>
    <t>NITESH NITESH</t>
  </si>
  <si>
    <t>PARMARNADUNGARPUR</t>
  </si>
  <si>
    <t>JAYANTIBHAI SANGADA</t>
  </si>
  <si>
    <t>GORADA</t>
  </si>
  <si>
    <t>KUSHAL KUMAR AMALIYA</t>
  </si>
  <si>
    <t>3064</t>
  </si>
  <si>
    <t>BENDA</t>
  </si>
  <si>
    <t>NEERAJ KUMAR</t>
  </si>
  <si>
    <t>MOHD SHADAB</t>
  </si>
  <si>
    <t>BANAKEPUR</t>
  </si>
  <si>
    <t>KAIF KHAN</t>
  </si>
  <si>
    <t>HATHIGO</t>
  </si>
  <si>
    <t>KRISHAN KUMAR YADAV</t>
  </si>
  <si>
    <t>RADHIYADEORIA</t>
  </si>
  <si>
    <t>AJAI KUMAR SRIVASTAVA</t>
  </si>
  <si>
    <t>1407</t>
  </si>
  <si>
    <t>MAKANPUR</t>
  </si>
  <si>
    <t>ROHIT KUMAR</t>
  </si>
  <si>
    <t>ARVIND BHIKHABHAI MAKWANA</t>
  </si>
  <si>
    <t>NADBAI M</t>
  </si>
  <si>
    <t>PRAVIN KUMAR</t>
  </si>
  <si>
    <t>6733</t>
  </si>
  <si>
    <t>SHANUBHOGANAHALLI</t>
  </si>
  <si>
    <t>MADHUCHANDRA S S</t>
  </si>
  <si>
    <t>ROHIT KUMAR BALAI</t>
  </si>
  <si>
    <t>3435</t>
  </si>
  <si>
    <t>PADRAUNA</t>
  </si>
  <si>
    <t>KAPTANGANJ</t>
  </si>
  <si>
    <t>RAKESH GUPTA</t>
  </si>
  <si>
    <t>DHARHABUZURG</t>
  </si>
  <si>
    <t>AVADESH KUMAR SINGH</t>
  </si>
  <si>
    <t>KESHARPURA</t>
  </si>
  <si>
    <t>BHARATKUMAR BABUBHAI PATEL</t>
  </si>
  <si>
    <t>SUDIYA</t>
  </si>
  <si>
    <t>MANJULABEN NISARTA</t>
  </si>
  <si>
    <t>8491</t>
  </si>
  <si>
    <t>KUSHAULISANDNA</t>
  </si>
  <si>
    <t>NAGAWAJAIRAM</t>
  </si>
  <si>
    <t>ANIT KUMAR SINGH</t>
  </si>
  <si>
    <t>1768</t>
  </si>
  <si>
    <t>SAHILAHEMAD GULAMHAIDAR MALEK</t>
  </si>
  <si>
    <t>6743</t>
  </si>
  <si>
    <t>BUGUDANAHALLI</t>
  </si>
  <si>
    <t>HARIPRASAD BS</t>
  </si>
  <si>
    <t>PRATIKSHA SURYAWANSHI</t>
  </si>
  <si>
    <t>PATEL PRAKASHBHAI DHIRAJBHAI PATEL</t>
  </si>
  <si>
    <t>PATEL KARAN</t>
  </si>
  <si>
    <t>KUIDA</t>
  </si>
  <si>
    <t>RASHMIKANT VALVI</t>
  </si>
  <si>
    <t>ASHISHLKUMAR DHODI</t>
  </si>
  <si>
    <t>MEGHA JITENDRABHAI MEGHA BHANUBHAI</t>
  </si>
  <si>
    <t>JIVENDER SINGH TOMAR</t>
  </si>
  <si>
    <t>8670</t>
  </si>
  <si>
    <t>MOHRA</t>
  </si>
  <si>
    <t>CHHACHHANPAHRI</t>
  </si>
  <si>
    <t>MUKESH YADU</t>
  </si>
  <si>
    <t>KENGAKI</t>
  </si>
  <si>
    <t>CHANDRAMMA NK</t>
  </si>
  <si>
    <t>KARANJGAON</t>
  </si>
  <si>
    <t>POOJA PAWAR</t>
  </si>
  <si>
    <t>BELWAJUNGAL</t>
  </si>
  <si>
    <t>MUHMMAD AMIR</t>
  </si>
  <si>
    <t>VERIPURA</t>
  </si>
  <si>
    <t>SUNIL MEGHWAL</t>
  </si>
  <si>
    <t>BHARAT DOKI</t>
  </si>
  <si>
    <t>2963</t>
  </si>
  <si>
    <t>KOTPUTLI</t>
  </si>
  <si>
    <t>RAKESH SAINI</t>
  </si>
  <si>
    <t>8915</t>
  </si>
  <si>
    <t>SAYKHEDA</t>
  </si>
  <si>
    <t>SHUBHAM MOGAL</t>
  </si>
  <si>
    <t>AMBALA</t>
  </si>
  <si>
    <t>RATHWA RAJUBHAI RAYSINGBHAI</t>
  </si>
  <si>
    <t>ANJALI KUMARI</t>
  </si>
  <si>
    <t>1608</t>
  </si>
  <si>
    <t>SHAMBHOOGARH</t>
  </si>
  <si>
    <t>JAGPURA</t>
  </si>
  <si>
    <t>NARAYAN LAL BALAI</t>
  </si>
  <si>
    <t>AMARNATH PATEL</t>
  </si>
  <si>
    <t>8816</t>
  </si>
  <si>
    <t>SIRUGUPPA</t>
  </si>
  <si>
    <t>SIRUGUPPATMC</t>
  </si>
  <si>
    <t>B C BALAIAH</t>
  </si>
  <si>
    <t>TEKKALAKOTETP</t>
  </si>
  <si>
    <t>SHARANU SHARANU</t>
  </si>
  <si>
    <t>BIJAPURCMC</t>
  </si>
  <si>
    <t>KAVERI SIDDAPPA WADDAR</t>
  </si>
  <si>
    <t>MAHESH KUMAR</t>
  </si>
  <si>
    <t>8269</t>
  </si>
  <si>
    <t>MALIYANA</t>
  </si>
  <si>
    <t>SONIKA SONIKA</t>
  </si>
  <si>
    <t>DIXAL</t>
  </si>
  <si>
    <t>MEHUL MAHLA</t>
  </si>
  <si>
    <t>ANITA PRAJAPAT</t>
  </si>
  <si>
    <t>5461</t>
  </si>
  <si>
    <t>SAGAWARA</t>
  </si>
  <si>
    <t>URGESH KUMAR</t>
  </si>
  <si>
    <t>JIGNESH PATEL</t>
  </si>
  <si>
    <t>1761</t>
  </si>
  <si>
    <t>DHANNAD</t>
  </si>
  <si>
    <t>CHIRAKHAN</t>
  </si>
  <si>
    <t>NEHA RAJPUT</t>
  </si>
  <si>
    <t>MAKRERA</t>
  </si>
  <si>
    <t>PRAVESH KUMAR</t>
  </si>
  <si>
    <t>AJAY JAISWAL</t>
  </si>
  <si>
    <t>DHORALA</t>
  </si>
  <si>
    <t>SUMAN PANCHAL</t>
  </si>
  <si>
    <t>JOHWAHISAR</t>
  </si>
  <si>
    <t>KAMAL  SINGH</t>
  </si>
  <si>
    <t>VIRENDER  MEHRA</t>
  </si>
  <si>
    <t>LAXMAN MADHUKAR  NAVALE</t>
  </si>
  <si>
    <t>SHIVRAM  YADAV</t>
  </si>
  <si>
    <t>2646</t>
  </si>
  <si>
    <t>DHOLPUR</t>
  </si>
  <si>
    <t>NEERAJ  RAJORIYA</t>
  </si>
  <si>
    <t>3756</t>
  </si>
  <si>
    <t>RUIKAR COLONY, KOLHAPUR</t>
  </si>
  <si>
    <t>SURAJ SAMBHAJI  DESHMUKH</t>
  </si>
  <si>
    <t>9673</t>
  </si>
  <si>
    <t>SHINDEWADI</t>
  </si>
  <si>
    <t>LAXMAN DATTATRAY  IRALE</t>
  </si>
  <si>
    <t>9667</t>
  </si>
  <si>
    <t>MAHAGAON</t>
  </si>
  <si>
    <t>SANDIP LAXMAN  BHAGUTRE</t>
  </si>
  <si>
    <t>KULDEEP  YADAV</t>
  </si>
  <si>
    <t>SUDHIR  PANDEY</t>
  </si>
  <si>
    <t>ANIRUDDHA RAMKRISHNA  BHURKE</t>
  </si>
  <si>
    <t>PRAJWAL IM</t>
  </si>
  <si>
    <t>`0129</t>
  </si>
  <si>
    <t>BHUPENDRA SAINI</t>
  </si>
  <si>
    <t>SANTOSH DEVI</t>
  </si>
  <si>
    <t>3778</t>
  </si>
  <si>
    <t>WASHIM</t>
  </si>
  <si>
    <t>PAWAN DEEPAK BHURE</t>
  </si>
  <si>
    <t>RANJITBHAI KANCHANBHAI VASAVA</t>
  </si>
  <si>
    <t>ADARSH VIKRAM SINGH</t>
  </si>
  <si>
    <t>2071</t>
  </si>
  <si>
    <t>SHIRSUPHAL</t>
  </si>
  <si>
    <t>DNYANDEO SOMNATH ATOLE</t>
  </si>
  <si>
    <t>MINAKSHI VERMA</t>
  </si>
  <si>
    <t>4367</t>
  </si>
  <si>
    <t>RANI DURGAWATI</t>
  </si>
  <si>
    <t>PRASHANT PANDHARE</t>
  </si>
  <si>
    <t>3674</t>
  </si>
  <si>
    <t>MUKERIAN</t>
  </si>
  <si>
    <t>BHUPINDER KUMAR HIRA</t>
  </si>
  <si>
    <t>DURUGAPPA DURUGAPPA</t>
  </si>
  <si>
    <t>GANGULI GANGULI</t>
  </si>
  <si>
    <t>3900</t>
  </si>
  <si>
    <t>MALAD</t>
  </si>
  <si>
    <t>ANKITA RAVINDRA BANSODE</t>
  </si>
  <si>
    <t>5833</t>
  </si>
  <si>
    <t>NAUWABAGH</t>
  </si>
  <si>
    <t>PAVAN KUMAR</t>
  </si>
  <si>
    <t>BHUPENDRAKUMAR MUKESHBHAI RAVAT</t>
  </si>
  <si>
    <t>1512</t>
  </si>
  <si>
    <t>SHRIHARI KAILAS RAUT</t>
  </si>
  <si>
    <t>1815</t>
  </si>
  <si>
    <t>PHALOJ</t>
  </si>
  <si>
    <t>OKESH PATIDAR</t>
  </si>
  <si>
    <t>6581</t>
  </si>
  <si>
    <t>SUBHASH YADAV</t>
  </si>
  <si>
    <t>DIVAKAR SAHU</t>
  </si>
  <si>
    <t>6746</t>
  </si>
  <si>
    <t>KHANT ASHISHKUMAR BHALABHAI</t>
  </si>
  <si>
    <t>1323</t>
  </si>
  <si>
    <t>SAWAR</t>
  </si>
  <si>
    <t>DINESH KUMAR MEENA</t>
  </si>
  <si>
    <t>SANDEEP PAL</t>
  </si>
  <si>
    <t>RAVAL TARUNKUMAR</t>
  </si>
  <si>
    <t>8625</t>
  </si>
  <si>
    <t>BALRAJ GUPTA</t>
  </si>
  <si>
    <t>DEEPAK PANDEY</t>
  </si>
  <si>
    <t>SALABATKHAN JAHANGIRKHAN PATHAN</t>
  </si>
  <si>
    <t>3825</t>
  </si>
  <si>
    <t>DEDIYASAN</t>
  </si>
  <si>
    <t>SIPAI SULJANABEN MAHMADMIYA</t>
  </si>
  <si>
    <t>ASHUTOSH GUPTA</t>
  </si>
  <si>
    <t>9487</t>
  </si>
  <si>
    <t>KUTIYANA</t>
  </si>
  <si>
    <t>BHETARIYA ROHIT RAJA</t>
  </si>
  <si>
    <t>YELPULA SARITHA</t>
  </si>
  <si>
    <t>9576</t>
  </si>
  <si>
    <t>SASAN</t>
  </si>
  <si>
    <t>UDAYGIRI BHARATGIRI APARNATHI</t>
  </si>
  <si>
    <t>AMARSINH PRATAPSINH PADHIYAR</t>
  </si>
  <si>
    <t>PRIYATHARSHINI M</t>
  </si>
  <si>
    <t>MAHADEVASWAMY C S</t>
  </si>
  <si>
    <t>8541</t>
  </si>
  <si>
    <t>PACHIPENTA</t>
  </si>
  <si>
    <t>MANTHINA LOKESWARARAO</t>
  </si>
  <si>
    <t>3672</t>
  </si>
  <si>
    <t>UNIVERSITY ROAD , RAJKOT</t>
  </si>
  <si>
    <t>RAHUL HARESH LAL</t>
  </si>
  <si>
    <t>3799</t>
  </si>
  <si>
    <t>BISAULI</t>
  </si>
  <si>
    <t>AMIT KUMAR PATHAK</t>
  </si>
  <si>
    <t>4414</t>
  </si>
  <si>
    <t>SISOUDA</t>
  </si>
  <si>
    <t>POOJA SHARMA</t>
  </si>
  <si>
    <t>NIKULIYA VINABEN PARSHUBHAI</t>
  </si>
  <si>
    <t>5493</t>
  </si>
  <si>
    <t>SIRA</t>
  </si>
  <si>
    <t>RAMYA N</t>
  </si>
  <si>
    <t>AMBIKA TN</t>
  </si>
  <si>
    <t>4950</t>
  </si>
  <si>
    <t>ANJAD</t>
  </si>
  <si>
    <t>ARUN MANDLOI</t>
  </si>
  <si>
    <t>RUPALI PARASHARAM AVADAN</t>
  </si>
  <si>
    <t>8018</t>
  </si>
  <si>
    <t>AKOT</t>
  </si>
  <si>
    <t>NITIN SARANG GAWAI</t>
  </si>
  <si>
    <t>5108</t>
  </si>
  <si>
    <t>INDIRA GANDHI NAGAR</t>
  </si>
  <si>
    <t>DHARAMENDRA KUMAR SHARMA</t>
  </si>
  <si>
    <t>SUNEEL KUMAR</t>
  </si>
  <si>
    <t>PRATIK KUMAR MAURYA</t>
  </si>
  <si>
    <t>6716</t>
  </si>
  <si>
    <t>HOSKOTE</t>
  </si>
  <si>
    <t>KAVYA V</t>
  </si>
  <si>
    <t>REETA SINGARE</t>
  </si>
  <si>
    <t>SARTHAK GOVIND MHASKE</t>
  </si>
  <si>
    <t>MOHIT GUPTA</t>
  </si>
  <si>
    <t>8901</t>
  </si>
  <si>
    <t>MUNJWAD</t>
  </si>
  <si>
    <t>KAJAL NITIN BIRARI</t>
  </si>
  <si>
    <t>SHIV SINGH</t>
  </si>
  <si>
    <t>R SAIKRISHNA</t>
  </si>
  <si>
    <t>PUJARI SOMANNA MALLAPPA</t>
  </si>
  <si>
    <t>NANDURDI</t>
  </si>
  <si>
    <t>PANKAJ JAYNARAYAN RAKHECHA</t>
  </si>
  <si>
    <t>ARCHANA MISHRA</t>
  </si>
  <si>
    <t>2558</t>
  </si>
  <si>
    <t>RINGANWADA</t>
  </si>
  <si>
    <t>SHIVAM KHATIK</t>
  </si>
  <si>
    <t>SARAISABA</t>
  </si>
  <si>
    <t>RAJ CHAURASIYA</t>
  </si>
  <si>
    <t>6574</t>
  </si>
  <si>
    <t>NARNAUL</t>
  </si>
  <si>
    <t>THANA</t>
  </si>
  <si>
    <t>JAI PRAKASH</t>
  </si>
  <si>
    <t>4823</t>
  </si>
  <si>
    <t>HARDOAN</t>
  </si>
  <si>
    <t>TASAHIBUJURG</t>
  </si>
  <si>
    <t>SHIV POOJAN</t>
  </si>
  <si>
    <t>MEERUTMCORP</t>
  </si>
  <si>
    <t>BOBBY KUMAR</t>
  </si>
  <si>
    <t>BOI</t>
  </si>
  <si>
    <t>Gandhinagar</t>
  </si>
  <si>
    <t>Sanoda</t>
  </si>
  <si>
    <t>Alpeshkumar Ishwarbhai Parmar</t>
  </si>
  <si>
    <t>Zak</t>
  </si>
  <si>
    <t>Rahulkumar Prahladbhai Raval</t>
  </si>
  <si>
    <t>Dehgam</t>
  </si>
  <si>
    <t>Vatva</t>
  </si>
  <si>
    <t>Thakor Rohitkumar Hiraji</t>
  </si>
  <si>
    <t>Amrajina Muvada</t>
  </si>
  <si>
    <t>Chauhan Vidhya Dineshsinh</t>
  </si>
  <si>
    <t>Mansagandhinagar</t>
  </si>
  <si>
    <t>Gulabpura</t>
  </si>
  <si>
    <t>Sangitaben Senma</t>
  </si>
  <si>
    <t>Manekpur Makakhad</t>
  </si>
  <si>
    <t>Thakor Diptiben Nareshkumar</t>
  </si>
  <si>
    <t>Aamja</t>
  </si>
  <si>
    <t>Amaja</t>
  </si>
  <si>
    <t>Pinki Hiteshkumar Thakor</t>
  </si>
  <si>
    <t>Pilvai</t>
  </si>
  <si>
    <t>Prakashba Anilsinh Vihol</t>
  </si>
  <si>
    <t>Manund</t>
  </si>
  <si>
    <t>Parulben Sunilbhai Kapadiya</t>
  </si>
  <si>
    <t>Kamliwada</t>
  </si>
  <si>
    <t>Der</t>
  </si>
  <si>
    <t>Thakor Sangitaben Rohitji</t>
  </si>
  <si>
    <t>Satlasana</t>
  </si>
  <si>
    <t>Rahulkumar Dahyabhai Prajapati</t>
  </si>
  <si>
    <t>Gozaria</t>
  </si>
  <si>
    <t>Gojhariya</t>
  </si>
  <si>
    <t>Hardik Lalabhai Raval</t>
  </si>
  <si>
    <t>Harij</t>
  </si>
  <si>
    <t>Adiya</t>
  </si>
  <si>
    <t>Akshay Abhuji Thakor</t>
  </si>
  <si>
    <t>Siddhapur</t>
  </si>
  <si>
    <t>Chandansar</t>
  </si>
  <si>
    <t>Sarfaraz Salambhai Pindhara</t>
  </si>
  <si>
    <t>Hisor</t>
  </si>
  <si>
    <t>Dashrathsinh Balvantji Thakor</t>
  </si>
  <si>
    <t>Medaadraj</t>
  </si>
  <si>
    <t>Adraj</t>
  </si>
  <si>
    <t>Rabari Bhoomika Saijeebhai</t>
  </si>
  <si>
    <t>Chanasma</t>
  </si>
  <si>
    <t>Chanasma M</t>
  </si>
  <si>
    <t>Jainishkumar Amaratbhai Desai</t>
  </si>
  <si>
    <t>Palanpur</t>
  </si>
  <si>
    <t>Kidotar</t>
  </si>
  <si>
    <t>Alpeshsinh Babarsinh Dabhi</t>
  </si>
  <si>
    <t>Deesa</t>
  </si>
  <si>
    <t>Mithunbhai Babuji Makvana</t>
  </si>
  <si>
    <t>Vadgam</t>
  </si>
  <si>
    <t>Kiritkumar Ramchandbhai Prajapati</t>
  </si>
  <si>
    <t>Delhi Gate</t>
  </si>
  <si>
    <t>Palanpur M + Og</t>
  </si>
  <si>
    <t>Hiren Maganbhai Pala</t>
  </si>
  <si>
    <t>Danta</t>
  </si>
  <si>
    <t>Sembaliya</t>
  </si>
  <si>
    <t>Maheshkumar Pratapji Nagriya</t>
  </si>
  <si>
    <t>Rajkot</t>
  </si>
  <si>
    <t>Sorathiawadi</t>
  </si>
  <si>
    <t>Kotharia Ct</t>
  </si>
  <si>
    <t>Solanki Ashvinbhai Hirabhai</t>
  </si>
  <si>
    <t>Kuvadva</t>
  </si>
  <si>
    <t>Jhiyana</t>
  </si>
  <si>
    <t>Viraj Pravinbhai Devmurari</t>
  </si>
  <si>
    <t>Vadodara</t>
  </si>
  <si>
    <t>Anand</t>
  </si>
  <si>
    <t>Anand M + Og</t>
  </si>
  <si>
    <t>Henil Dashrathbhai Prajapati</t>
  </si>
  <si>
    <t>Kunjrao</t>
  </si>
  <si>
    <t>Bhavnaben Thakor</t>
  </si>
  <si>
    <t>Napad</t>
  </si>
  <si>
    <t>Napad Talpad</t>
  </si>
  <si>
    <t>Mohamadanas Sarfrajbhai Vahora</t>
  </si>
  <si>
    <t>Petlad</t>
  </si>
  <si>
    <t>Khadana</t>
  </si>
  <si>
    <t>Vaibhavkumar Bhagvatsinh Chauhan</t>
  </si>
  <si>
    <t>Bhopal</t>
  </si>
  <si>
    <t>Karond</t>
  </si>
  <si>
    <t>Bhopal M Corp.</t>
  </si>
  <si>
    <t>Manoj Saini</t>
  </si>
  <si>
    <t>Guna</t>
  </si>
  <si>
    <t>Guna M</t>
  </si>
  <si>
    <t>Govind Singh Kirar</t>
  </si>
  <si>
    <t>Rameshwar Dhakad</t>
  </si>
  <si>
    <t>Categorised Market</t>
  </si>
  <si>
    <t>Nadeem Khan</t>
  </si>
  <si>
    <t>Pramod Sahu</t>
  </si>
  <si>
    <t>Vijay Kumar Sahu</t>
  </si>
  <si>
    <t>Shindekichhawani</t>
  </si>
  <si>
    <t>Shankrpur</t>
  </si>
  <si>
    <t>Jitendra Singh Dhakad</t>
  </si>
  <si>
    <t>Gwalior M Corp.</t>
  </si>
  <si>
    <t>Prem Singh Tomar</t>
  </si>
  <si>
    <t>Tara Sewaniya</t>
  </si>
  <si>
    <t>Taraisewaniya</t>
  </si>
  <si>
    <t>Abhishek Kushwaha</t>
  </si>
  <si>
    <t>Dhar</t>
  </si>
  <si>
    <t>Nimrani</t>
  </si>
  <si>
    <t>Satanpura</t>
  </si>
  <si>
    <t>Arun Rathod</t>
  </si>
  <si>
    <t>Ringnod</t>
  </si>
  <si>
    <t>Tanda</t>
  </si>
  <si>
    <t>Akash Rathod</t>
  </si>
  <si>
    <t>Dhamnod</t>
  </si>
  <si>
    <t>Chikatyabad</t>
  </si>
  <si>
    <t>Sonika Thakur</t>
  </si>
  <si>
    <t>Rajgarh Dhar</t>
  </si>
  <si>
    <t>Bhangarh</t>
  </si>
  <si>
    <t>Gordhan Adaniya</t>
  </si>
  <si>
    <t>Indore</t>
  </si>
  <si>
    <t>Indore M Corp Og</t>
  </si>
  <si>
    <t>Malharganj</t>
  </si>
  <si>
    <t>Babita Verma</t>
  </si>
  <si>
    <t>Kastubagram</t>
  </si>
  <si>
    <t>Santosh Parmar So</t>
  </si>
  <si>
    <t>Annapurna Road</t>
  </si>
  <si>
    <t>Aman Sharma</t>
  </si>
  <si>
    <t>Nemawar Road</t>
  </si>
  <si>
    <t>Deepesh Borasi</t>
  </si>
  <si>
    <t>Malwa Mill</t>
  </si>
  <si>
    <t>Harshwardhan Nale S/o</t>
  </si>
  <si>
    <t>Bagli</t>
  </si>
  <si>
    <t>Jitendra Medha</t>
  </si>
  <si>
    <t>Tonk Kalan</t>
  </si>
  <si>
    <t>Pipalyasadak</t>
  </si>
  <si>
    <t>Rahul Chandravanshi</t>
  </si>
  <si>
    <t>Panigaon</t>
  </si>
  <si>
    <t>Bijwad</t>
  </si>
  <si>
    <t>Shakti Singh</t>
  </si>
  <si>
    <t>Kheri</t>
  </si>
  <si>
    <t>Ambaram</t>
  </si>
  <si>
    <t>Jabalpur</t>
  </si>
  <si>
    <t>Chhindwara</t>
  </si>
  <si>
    <t>Babai</t>
  </si>
  <si>
    <t>Neeraj Sahu</t>
  </si>
  <si>
    <t>Satish Raikwar</t>
  </si>
  <si>
    <t>Damoh</t>
  </si>
  <si>
    <t>Damoh Rural</t>
  </si>
  <si>
    <t>Arvind Jain</t>
  </si>
  <si>
    <t>Khandwa</t>
  </si>
  <si>
    <t>Sohagpur</t>
  </si>
  <si>
    <t>Sohagpur Np</t>
  </si>
  <si>
    <t>Sanjay Kumar Malviya</t>
  </si>
  <si>
    <t>Burhanpur</t>
  </si>
  <si>
    <t>Burhanpur M Corp.</t>
  </si>
  <si>
    <t>Wasique Uddin</t>
  </si>
  <si>
    <t>Rustampur</t>
  </si>
  <si>
    <t>Ajay Tawar</t>
  </si>
  <si>
    <t>Ashapur</t>
  </si>
  <si>
    <t>Jamanya Sarsari</t>
  </si>
  <si>
    <t>Kanhaiya Nayak</t>
  </si>
  <si>
    <t>Chainpur Sarkar</t>
  </si>
  <si>
    <t>Anmol</t>
  </si>
  <si>
    <t>Amla Town</t>
  </si>
  <si>
    <t>Amla M</t>
  </si>
  <si>
    <t>Anjana Manjhi</t>
  </si>
  <si>
    <t>Amravati Road</t>
  </si>
  <si>
    <t>Rahul Laxman</t>
  </si>
  <si>
    <t>Masangaon</t>
  </si>
  <si>
    <t>Ankit Vishwakarma</t>
  </si>
  <si>
    <t>Charua</t>
  </si>
  <si>
    <t>Santosh Meena</t>
  </si>
  <si>
    <t>Deepgaon Kalan</t>
  </si>
  <si>
    <t>Ankur Meena</t>
  </si>
  <si>
    <t>Chicholi</t>
  </si>
  <si>
    <t>Bighwa</t>
  </si>
  <si>
    <t>Ramprasad Manglu Yadav</t>
  </si>
  <si>
    <t>Ratanpur</t>
  </si>
  <si>
    <t>Arjit Arjun Arya</t>
  </si>
  <si>
    <t>Nasirabad</t>
  </si>
  <si>
    <t>Kapil Raju Khade</t>
  </si>
  <si>
    <t>Nikhil Daate</t>
  </si>
  <si>
    <t>Balajipurambetul</t>
  </si>
  <si>
    <t>Selgaon</t>
  </si>
  <si>
    <t>Manish Khandagre</t>
  </si>
  <si>
    <t>Bagdona</t>
  </si>
  <si>
    <t>Sarni M</t>
  </si>
  <si>
    <t>Vishal Kadve</t>
  </si>
  <si>
    <t>Ghodadongri</t>
  </si>
  <si>
    <t>Ranipur</t>
  </si>
  <si>
    <t>Abhishek Saini</t>
  </si>
  <si>
    <t>Pipalgaon Raiyat</t>
  </si>
  <si>
    <t>Jasondi</t>
  </si>
  <si>
    <t>Shekh Sabir Tadvi</t>
  </si>
  <si>
    <t>Bhawasa</t>
  </si>
  <si>
    <t>Purusottam</t>
  </si>
  <si>
    <t>Raipur</t>
  </si>
  <si>
    <t>Bipin Behera</t>
  </si>
  <si>
    <t>Baripada</t>
  </si>
  <si>
    <t>Randia</t>
  </si>
  <si>
    <t>Olang</t>
  </si>
  <si>
    <t>Kshirod Kumar Das</t>
  </si>
  <si>
    <t>Dhamara</t>
  </si>
  <si>
    <t>Karanjamal</t>
  </si>
  <si>
    <t>Manas Chandra Bhal</t>
  </si>
  <si>
    <t>Spandan Nayak</t>
  </si>
  <si>
    <t>Sirsa</t>
  </si>
  <si>
    <t>Murunia</t>
  </si>
  <si>
    <t>Jyoti Ranjan Naik</t>
  </si>
  <si>
    <t>Chatani</t>
  </si>
  <si>
    <t>Sanpurunapani</t>
  </si>
  <si>
    <t>Tapash Mohanta</t>
  </si>
  <si>
    <t>Kaptipada</t>
  </si>
  <si>
    <t>Sarat</t>
  </si>
  <si>
    <t>Manasranjan Majhi</t>
  </si>
  <si>
    <t>Madhab Chandrasing</t>
  </si>
  <si>
    <t>Dukura</t>
  </si>
  <si>
    <t>Lakshanasahi</t>
  </si>
  <si>
    <t>Laxmi Singh</t>
  </si>
  <si>
    <t>Manoj Muduli</t>
  </si>
  <si>
    <t>Itichowk</t>
  </si>
  <si>
    <t>Meghadambru</t>
  </si>
  <si>
    <t>Aswini Kumar Sahoo</t>
  </si>
  <si>
    <t>Ichinda</t>
  </si>
  <si>
    <t>Badgan</t>
  </si>
  <si>
    <t>Sagar Kumar Behera</t>
  </si>
  <si>
    <t>Ganeswarpur</t>
  </si>
  <si>
    <t>Remuna Nac</t>
  </si>
  <si>
    <t>Ajay Kumar Raul</t>
  </si>
  <si>
    <t>Jagannathpur</t>
  </si>
  <si>
    <t>Abdul Majid Khan</t>
  </si>
  <si>
    <t>Bhubaneswar</t>
  </si>
  <si>
    <t>Malipada</t>
  </si>
  <si>
    <t>Jagannathpurpatna</t>
  </si>
  <si>
    <t>Tusar Ranjan Samantaray</t>
  </si>
  <si>
    <t>Jayant Panda</t>
  </si>
  <si>
    <t>Kendrapara</t>
  </si>
  <si>
    <t>Kuanrpal</t>
  </si>
  <si>
    <t>Susanta Kumar Rout</t>
  </si>
  <si>
    <t>Keonjhar</t>
  </si>
  <si>
    <t>Joda</t>
  </si>
  <si>
    <t>Jalahari</t>
  </si>
  <si>
    <t>Mrutyunjay Naik</t>
  </si>
  <si>
    <t>Papu Naik</t>
  </si>
  <si>
    <t>Ghasipura</t>
  </si>
  <si>
    <t>Daradipal</t>
  </si>
  <si>
    <t>Subhasmita Nayak</t>
  </si>
  <si>
    <t>Alati</t>
  </si>
  <si>
    <t>Garhbandhogoda</t>
  </si>
  <si>
    <t>Beda Prakash Patra</t>
  </si>
  <si>
    <t>Kandara</t>
  </si>
  <si>
    <t>Beleipada</t>
  </si>
  <si>
    <t>Shiv Kumar Purty</t>
  </si>
  <si>
    <t>Pandapada</t>
  </si>
  <si>
    <t>Janghira</t>
  </si>
  <si>
    <t>Dhenkanal</t>
  </si>
  <si>
    <t>Sarian</t>
  </si>
  <si>
    <t>Bibhu Ranjan</t>
  </si>
  <si>
    <t>Kamakshyanagar</t>
  </si>
  <si>
    <t>Bijadihi</t>
  </si>
  <si>
    <t>Chandan Kumar Sahoo</t>
  </si>
  <si>
    <t>Baisinga</t>
  </si>
  <si>
    <t>Pradyumna Kishore Biswal</t>
  </si>
  <si>
    <t>Bhagaban Behera</t>
  </si>
  <si>
    <t>Sambalpur</t>
  </si>
  <si>
    <t>Pailipada</t>
  </si>
  <si>
    <t>Susanta Kumar Nayak</t>
  </si>
  <si>
    <t>Subhranshu Hial</t>
  </si>
  <si>
    <t>Borda</t>
  </si>
  <si>
    <t>Sushil Kumar Padhan</t>
  </si>
  <si>
    <t>Padampur</t>
  </si>
  <si>
    <t>Bijabahal</t>
  </si>
  <si>
    <t>Sibraj Sahu</t>
  </si>
  <si>
    <t>Birtola</t>
  </si>
  <si>
    <t>Akash Sharma</t>
  </si>
  <si>
    <t>Duduka</t>
  </si>
  <si>
    <t>Barapali</t>
  </si>
  <si>
    <t>Balaram Naik</t>
  </si>
  <si>
    <t>Konisi</t>
  </si>
  <si>
    <t>Kolathigam</t>
  </si>
  <si>
    <t>Monalisa Behera</t>
  </si>
  <si>
    <t>Padmapur</t>
  </si>
  <si>
    <t>Khetribarapur</t>
  </si>
  <si>
    <t>Purna Chandra Bhuyan</t>
  </si>
  <si>
    <t>Jarada</t>
  </si>
  <si>
    <t>Baghalati</t>
  </si>
  <si>
    <t>Ramakrushna Dalai</t>
  </si>
  <si>
    <t>Boudh</t>
  </si>
  <si>
    <t>Balasinga</t>
  </si>
  <si>
    <t>Bikash Pradhan</t>
  </si>
  <si>
    <t>Laxmiprasad</t>
  </si>
  <si>
    <t>Motilal Meher</t>
  </si>
  <si>
    <t>Polasara</t>
  </si>
  <si>
    <t>Raipada</t>
  </si>
  <si>
    <t>Goutam Kandi</t>
  </si>
  <si>
    <t>Kalamba</t>
  </si>
  <si>
    <t>Sandhyarani Pradhan</t>
  </si>
  <si>
    <t>Sonepur</t>
  </si>
  <si>
    <t>Saharapali</t>
  </si>
  <si>
    <t>Debasish Padhan</t>
  </si>
  <si>
    <t>Hikudi</t>
  </si>
  <si>
    <t>Hemanta Bishi</t>
  </si>
  <si>
    <t>Manamunda</t>
  </si>
  <si>
    <t>Lokanath Meher</t>
  </si>
  <si>
    <t>Sonapur M</t>
  </si>
  <si>
    <t>Kirttan Sa</t>
  </si>
  <si>
    <t>Civil Township</t>
  </si>
  <si>
    <t>Tainsar</t>
  </si>
  <si>
    <t>Chama Ekka</t>
  </si>
  <si>
    <t>Dandiapali</t>
  </si>
  <si>
    <t>Sabita Ekka</t>
  </si>
  <si>
    <t>Kesramal</t>
  </si>
  <si>
    <t>Ramabahal</t>
  </si>
  <si>
    <t>Jullian Lakra</t>
  </si>
  <si>
    <t>Bihabandh</t>
  </si>
  <si>
    <t>Rajkiran Tirkey</t>
  </si>
  <si>
    <t>Mahuldiha</t>
  </si>
  <si>
    <t>Deoposh</t>
  </si>
  <si>
    <t>Nrusingha Charan Jena</t>
  </si>
  <si>
    <t>Rajamunda</t>
  </si>
  <si>
    <t>Jugeswar Kanta</t>
  </si>
  <si>
    <t>Chend Housing Colony</t>
  </si>
  <si>
    <t>Jhirpani</t>
  </si>
  <si>
    <t>Suresh Toppo</t>
  </si>
  <si>
    <t>Sundargarh</t>
  </si>
  <si>
    <t>Bandhapali</t>
  </si>
  <si>
    <t>Suraj Patel</t>
  </si>
  <si>
    <t>Vedvyas</t>
  </si>
  <si>
    <t>Kulunga Industrial Estate &amp; Other Colony Area Og Ward 34</t>
  </si>
  <si>
    <t>Gulnaz Parween</t>
  </si>
  <si>
    <t>Jeypore</t>
  </si>
  <si>
    <t>Ekomba</t>
  </si>
  <si>
    <t>Bignesh Samantray</t>
  </si>
  <si>
    <t>Godapodar</t>
  </si>
  <si>
    <t>Bibhisan Pattanaik</t>
  </si>
  <si>
    <t>Boriguma Ct</t>
  </si>
  <si>
    <t>Debabrata Maharana</t>
  </si>
  <si>
    <t>Boipariguda</t>
  </si>
  <si>
    <t>Chitaranjan Swain</t>
  </si>
  <si>
    <t>Rayagada</t>
  </si>
  <si>
    <t>Dangolodi</t>
  </si>
  <si>
    <t>Narendra Karsalibansh</t>
  </si>
  <si>
    <t>Koraput</t>
  </si>
  <si>
    <t>Koraput Nac</t>
  </si>
  <si>
    <t>Christadini Turuk</t>
  </si>
  <si>
    <t>Attabira</t>
  </si>
  <si>
    <t>Singhpali</t>
  </si>
  <si>
    <t>Purna Chandra Miri</t>
  </si>
  <si>
    <t>Tamparsara</t>
  </si>
  <si>
    <t>Jagabandhu Mahana</t>
  </si>
  <si>
    <t>Bondamunda</t>
  </si>
  <si>
    <t>Santosh Kumar Sahu</t>
  </si>
  <si>
    <t>Bolangir</t>
  </si>
  <si>
    <t>Kutumdola</t>
  </si>
  <si>
    <t>Nikhil Rana</t>
  </si>
  <si>
    <t>Puintala</t>
  </si>
  <si>
    <t>Birendra Kumar Patel</t>
  </si>
  <si>
    <t>Fasad</t>
  </si>
  <si>
    <t>Prabhat Swain</t>
  </si>
  <si>
    <t>Bhanjanagar</t>
  </si>
  <si>
    <t>Dumakumpa</t>
  </si>
  <si>
    <t>Binoda Kumar Gouda</t>
  </si>
  <si>
    <t>Bhanjanagar Nac</t>
  </si>
  <si>
    <t>S Gayatri Achary</t>
  </si>
  <si>
    <t>Bargarh</t>
  </si>
  <si>
    <t>Dang</t>
  </si>
  <si>
    <t>Sanjukta Meher</t>
  </si>
  <si>
    <t>Titilagarh</t>
  </si>
  <si>
    <t>Tupaudar</t>
  </si>
  <si>
    <t>Khirod Kumar Bag</t>
  </si>
  <si>
    <t>Tendipali</t>
  </si>
  <si>
    <t>Kautuka Sahu</t>
  </si>
  <si>
    <t>Patnagarh</t>
  </si>
  <si>
    <t>Dundel</t>
  </si>
  <si>
    <t>Hukum Deep</t>
  </si>
  <si>
    <t>Luhasingha</t>
  </si>
  <si>
    <t>Dayanidhi Nag</t>
  </si>
  <si>
    <t>Salepali</t>
  </si>
  <si>
    <t>Madanshyama Pashayat</t>
  </si>
  <si>
    <t>Chhabilal Bhue</t>
  </si>
  <si>
    <t>Khuntasamalai</t>
  </si>
  <si>
    <t>Chinmaya Sahu</t>
  </si>
  <si>
    <t>Lakshmana Bhoi</t>
  </si>
  <si>
    <t>Pandamunda</t>
  </si>
  <si>
    <t>Madhu Rana</t>
  </si>
  <si>
    <t>Subal Bhue</t>
  </si>
  <si>
    <t>Tendapadar</t>
  </si>
  <si>
    <t>Mamata Behera</t>
  </si>
  <si>
    <t>Madusudan Behera</t>
  </si>
  <si>
    <t>Ainlapali</t>
  </si>
  <si>
    <t>Rasmita Sahu</t>
  </si>
  <si>
    <t>Kendumundi</t>
  </si>
  <si>
    <t>Minakanti Budhia</t>
  </si>
  <si>
    <t>Harsimran Singh</t>
  </si>
  <si>
    <t>Amritsar</t>
  </si>
  <si>
    <t>Jagdeep Singh</t>
  </si>
  <si>
    <t>Satwari</t>
  </si>
  <si>
    <t>Mandal</t>
  </si>
  <si>
    <t>Chandigarh</t>
  </si>
  <si>
    <t>Jind</t>
  </si>
  <si>
    <t>Intal Kalan 5</t>
  </si>
  <si>
    <t>Kamaljeet</t>
  </si>
  <si>
    <t>Pindara</t>
  </si>
  <si>
    <t>Radhana 70</t>
  </si>
  <si>
    <t>Mohit Ramchander</t>
  </si>
  <si>
    <t>Chaudhriwas</t>
  </si>
  <si>
    <t>Chaudhriwas18</t>
  </si>
  <si>
    <t>Narender Kumar So</t>
  </si>
  <si>
    <t>Anil Kumar So</t>
  </si>
  <si>
    <t>Ankit Kumar</t>
  </si>
  <si>
    <t>Dehradun</t>
  </si>
  <si>
    <t>Rudrapur</t>
  </si>
  <si>
    <t>Aman Yadav</t>
  </si>
  <si>
    <t>Raipur Bhagwanpur</t>
  </si>
  <si>
    <t>Akabarpur Kalson</t>
  </si>
  <si>
    <t>Parul Saini</t>
  </si>
  <si>
    <t>Roorkee</t>
  </si>
  <si>
    <t>Dhanauri</t>
  </si>
  <si>
    <t>Sushil Kumar Gaur</t>
  </si>
  <si>
    <t>Roorkee Cb</t>
  </si>
  <si>
    <t>Manish Kumar Wadhwa</t>
  </si>
  <si>
    <t>Kashipur Npp</t>
  </si>
  <si>
    <t>Mohammad Shadab</t>
  </si>
  <si>
    <t>Kharakpur Devipura</t>
  </si>
  <si>
    <t>Sarvesh Kumar</t>
  </si>
  <si>
    <t>Sarai Jawalapur</t>
  </si>
  <si>
    <t>Kasampur</t>
  </si>
  <si>
    <t>Lukman</t>
  </si>
  <si>
    <t>Roshnabad</t>
  </si>
  <si>
    <t>Puranpur Salhapur</t>
  </si>
  <si>
    <t>Narvesh Rani</t>
  </si>
  <si>
    <t>Rawali Mahdood Ct</t>
  </si>
  <si>
    <t>Rishipal</t>
  </si>
  <si>
    <t>Arvind</t>
  </si>
  <si>
    <t>Sudheer Kumar</t>
  </si>
  <si>
    <t>Champawat</t>
  </si>
  <si>
    <t>Sipty</t>
  </si>
  <si>
    <t>Shekhar Pangariya</t>
  </si>
  <si>
    <t>Uttarkashi</t>
  </si>
  <si>
    <t>Uttarkashi Npp</t>
  </si>
  <si>
    <t>Ambika</t>
  </si>
  <si>
    <t>Ludhiana</t>
  </si>
  <si>
    <t>Bhatinda</t>
  </si>
  <si>
    <t>Bathinda M Corp.</t>
  </si>
  <si>
    <t>Hardesh Kumar</t>
  </si>
  <si>
    <t>Ferozepur</t>
  </si>
  <si>
    <t>Dulchi Ke 56</t>
  </si>
  <si>
    <t>Surinderpal Singh</t>
  </si>
  <si>
    <t>Kassoana</t>
  </si>
  <si>
    <t>Hardasa 368</t>
  </si>
  <si>
    <t>Vakil Singh So</t>
  </si>
  <si>
    <t>Jalalabad</t>
  </si>
  <si>
    <t>Sarian 223</t>
  </si>
  <si>
    <t>Gurpreet Singh</t>
  </si>
  <si>
    <t>Jalalabad  R 196 Part</t>
  </si>
  <si>
    <t>Lovepreet .</t>
  </si>
  <si>
    <t>Dhandi Qadim 257</t>
  </si>
  <si>
    <t>Gagandeep Singh</t>
  </si>
  <si>
    <t>Dhab Khushal Joya 206</t>
  </si>
  <si>
    <t>Bilaspur Dist Ludhiana</t>
  </si>
  <si>
    <t>Balaspur 216</t>
  </si>
  <si>
    <t>Inderjit Singh S/o</t>
  </si>
  <si>
    <t>Dala</t>
  </si>
  <si>
    <t>Dala 47</t>
  </si>
  <si>
    <t>Harish Chander Singla</t>
  </si>
  <si>
    <t>Rajpura Township</t>
  </si>
  <si>
    <t>Rajpura M Cl</t>
  </si>
  <si>
    <t>Manish Kumar Giri</t>
  </si>
  <si>
    <t>Fazilka</t>
  </si>
  <si>
    <t>Sunam</t>
  </si>
  <si>
    <t>Gobindpura Nagri 51</t>
  </si>
  <si>
    <t>Coimbatore</t>
  </si>
  <si>
    <t>Marapparai</t>
  </si>
  <si>
    <t>Venkateswaran M</t>
  </si>
  <si>
    <t>Dharmapuri</t>
  </si>
  <si>
    <t>Sathyamangalam</t>
  </si>
  <si>
    <t>Sathyamangalam M</t>
  </si>
  <si>
    <t>Indhumathi Venkatachalam</t>
  </si>
  <si>
    <t>Siraj Sankar</t>
  </si>
  <si>
    <t>Madurai</t>
  </si>
  <si>
    <t>Tiruvarur</t>
  </si>
  <si>
    <t>Thiruvarur M</t>
  </si>
  <si>
    <t>Sivaranjani Chandru</t>
  </si>
  <si>
    <t>Psr Engineering College</t>
  </si>
  <si>
    <t>Sevalpatti</t>
  </si>
  <si>
    <t>P Raja Vinayagam</t>
  </si>
  <si>
    <t>Anaiyur</t>
  </si>
  <si>
    <t>Anaiyur Ct</t>
  </si>
  <si>
    <t>Ramanathan</t>
  </si>
  <si>
    <t>Palayamkottai</t>
  </si>
  <si>
    <t>Palayamchettikulam</t>
  </si>
  <si>
    <t>Ahamed Zaki S</t>
  </si>
  <si>
    <t>Sivabalan A</t>
  </si>
  <si>
    <t>Cuddalore</t>
  </si>
  <si>
    <t>Amaresha Amaresha</t>
  </si>
  <si>
    <t>Bengaluru</t>
  </si>
  <si>
    <t>Virgonagar</t>
  </si>
  <si>
    <t>Avalahalli</t>
  </si>
  <si>
    <t>Geetha M</t>
  </si>
  <si>
    <t>Swapna Jinto</t>
  </si>
  <si>
    <t>Hamsa H N</t>
  </si>
  <si>
    <t>Shwetha</t>
  </si>
  <si>
    <t>Hirandahalli</t>
  </si>
  <si>
    <t>Priyanka</t>
  </si>
  <si>
    <t>Monisha V</t>
  </si>
  <si>
    <t>Yeshwantpur Ssi</t>
  </si>
  <si>
    <t>Yeshvanthapura</t>
  </si>
  <si>
    <t>Urvashi N K</t>
  </si>
  <si>
    <t>Vimala S</t>
  </si>
  <si>
    <t>Rukmini D</t>
  </si>
  <si>
    <t>Vasant Kumar</t>
  </si>
  <si>
    <t>Mysore</t>
  </si>
  <si>
    <t>Bhogadi Ct</t>
  </si>
  <si>
    <t>H Bhabutharam</t>
  </si>
  <si>
    <t>Jayapura</t>
  </si>
  <si>
    <t>Marballi</t>
  </si>
  <si>
    <t>Manukumar V</t>
  </si>
  <si>
    <t>S. Kallahalli</t>
  </si>
  <si>
    <t>Rajesha S/o Siddaiah</t>
  </si>
  <si>
    <t>Udayagiri</t>
  </si>
  <si>
    <t>Dattagalli Og</t>
  </si>
  <si>
    <t>Suneetha H Sunagar</t>
  </si>
  <si>
    <t>Udupi</t>
  </si>
  <si>
    <t>Uppoor</t>
  </si>
  <si>
    <t>Sarala Santhosh Poojary</t>
  </si>
  <si>
    <t>Heroor</t>
  </si>
  <si>
    <t>Sarvesh</t>
  </si>
  <si>
    <t>Rt Nagar C And P</t>
  </si>
  <si>
    <t>Lingarajapura</t>
  </si>
  <si>
    <t>Sathisha M</t>
  </si>
  <si>
    <t>Rpc Layout</t>
  </si>
  <si>
    <t>Kodipalya</t>
  </si>
  <si>
    <t>B Lokesha</t>
  </si>
  <si>
    <t>Mandya</t>
  </si>
  <si>
    <t>Halahalli</t>
  </si>
  <si>
    <t>Chethan Kumar G</t>
  </si>
  <si>
    <t>Kannalli</t>
  </si>
  <si>
    <t>Radha S N</t>
  </si>
  <si>
    <t>Sampahalli</t>
  </si>
  <si>
    <t>Kempegowda G R</t>
  </si>
  <si>
    <t>Mahadevapura</t>
  </si>
  <si>
    <t>Tejaswini M K</t>
  </si>
  <si>
    <t>Ramya R</t>
  </si>
  <si>
    <t>Bogadi Ii Stage</t>
  </si>
  <si>
    <t>Devarasanahalli</t>
  </si>
  <si>
    <t>Venkataraju H T</t>
  </si>
  <si>
    <t>Sahakara Nagar Bangalore</t>
  </si>
  <si>
    <t>Bagalur</t>
  </si>
  <si>
    <t>Deepika Rani S</t>
  </si>
  <si>
    <t>Chagalahatti</t>
  </si>
  <si>
    <t>Ravi Kumar R</t>
  </si>
  <si>
    <t>Bangalore Mid Corporate Peenya</t>
  </si>
  <si>
    <t>Gangondanahalli</t>
  </si>
  <si>
    <t>Hanamant S Waddar</t>
  </si>
  <si>
    <t>Kodical</t>
  </si>
  <si>
    <t>Muchur</t>
  </si>
  <si>
    <t>Poornima</t>
  </si>
  <si>
    <t>Kollegal</t>
  </si>
  <si>
    <t>Tellanur</t>
  </si>
  <si>
    <t>Ashok S So</t>
  </si>
  <si>
    <t>Sathegala</t>
  </si>
  <si>
    <t>Mahadeva Prabhu So</t>
  </si>
  <si>
    <t>Siddayyanapura</t>
  </si>
  <si>
    <t>Malathi</t>
  </si>
  <si>
    <t>Hampapura</t>
  </si>
  <si>
    <t>Vinod Kumar N</t>
  </si>
  <si>
    <t>Madhuvanahalli</t>
  </si>
  <si>
    <t>Pruthviraj So Nagaraj</t>
  </si>
  <si>
    <t>Kotagal</t>
  </si>
  <si>
    <t>Manjunatha Kr</t>
  </si>
  <si>
    <t>Masti</t>
  </si>
  <si>
    <t>Thrunasi</t>
  </si>
  <si>
    <t>Mangala M</t>
  </si>
  <si>
    <t>Raghavendrah H</t>
  </si>
  <si>
    <t>Tumkur</t>
  </si>
  <si>
    <t>Dodderi</t>
  </si>
  <si>
    <t>Parthasarathi D K</t>
  </si>
  <si>
    <t>Chikkathotlakere</t>
  </si>
  <si>
    <t>T C Rudraprasad</t>
  </si>
  <si>
    <t>Hassan</t>
  </si>
  <si>
    <t>Hassan Rural</t>
  </si>
  <si>
    <t>Jagadeesha M B</t>
  </si>
  <si>
    <t>Halekote</t>
  </si>
  <si>
    <t>Hangarahalli</t>
  </si>
  <si>
    <t>Abdul Rahim</t>
  </si>
  <si>
    <t>Chikballapur</t>
  </si>
  <si>
    <t>Peresandra</t>
  </si>
  <si>
    <t>Mohammed Shariff B</t>
  </si>
  <si>
    <t>Chikkaballapura Cmc</t>
  </si>
  <si>
    <t>Sindhu M N</t>
  </si>
  <si>
    <t>Mylappanahalli</t>
  </si>
  <si>
    <t>Ambarish K</t>
  </si>
  <si>
    <t>Chikballapur Rural</t>
  </si>
  <si>
    <t>Mounika T C</t>
  </si>
  <si>
    <t>Tiptur</t>
  </si>
  <si>
    <t>Tiptur [rural]</t>
  </si>
  <si>
    <t>Srinivasa Murthy</t>
  </si>
  <si>
    <t>R S Manohara</t>
  </si>
  <si>
    <t>Mohan Kumar Dc</t>
  </si>
  <si>
    <t>Yelahanka</t>
  </si>
  <si>
    <t>Vaderahalli</t>
  </si>
  <si>
    <t>Sidramareddy .</t>
  </si>
  <si>
    <t>Kannahalli</t>
  </si>
  <si>
    <t>Sridevi L</t>
  </si>
  <si>
    <t>Bidadi</t>
  </si>
  <si>
    <t>Bidadi Ct</t>
  </si>
  <si>
    <t>Shivaraju N</t>
  </si>
  <si>
    <t>Annahalli</t>
  </si>
  <si>
    <t>Anusuya</t>
  </si>
  <si>
    <t>Chandapura</t>
  </si>
  <si>
    <t>Hennagara</t>
  </si>
  <si>
    <t>Shruthi T L</t>
  </si>
  <si>
    <t>Dodballapur</t>
  </si>
  <si>
    <t>Basettihalli Ct</t>
  </si>
  <si>
    <t>Keshava Murthy C</t>
  </si>
  <si>
    <t>Dargajogihalli Og</t>
  </si>
  <si>
    <t>Shilpanjali E S</t>
  </si>
  <si>
    <t>Hanumanthnagar</t>
  </si>
  <si>
    <t>Kiran Rao S</t>
  </si>
  <si>
    <t>Byranahalli</t>
  </si>
  <si>
    <t>T.begur</t>
  </si>
  <si>
    <t>Aruna</t>
  </si>
  <si>
    <t>Byanahalli</t>
  </si>
  <si>
    <t>Sangeetha K G</t>
  </si>
  <si>
    <t xml:space="preserve">Hesaraghatta Road     </t>
  </si>
  <si>
    <t>Dasanapura</t>
  </si>
  <si>
    <t>R Asha</t>
  </si>
  <si>
    <t>Kotehundi</t>
  </si>
  <si>
    <t>Danagalli</t>
  </si>
  <si>
    <t>Sathish Kumar N</t>
  </si>
  <si>
    <t>Somapura</t>
  </si>
  <si>
    <t>Sulikunte</t>
  </si>
  <si>
    <t>Naveen Kumar V</t>
  </si>
  <si>
    <t>Itpl Main Road</t>
  </si>
  <si>
    <t>Seegehalli</t>
  </si>
  <si>
    <t>Kapildev Kumar Shah</t>
  </si>
  <si>
    <t>Ramanagara</t>
  </si>
  <si>
    <t>Basavanapura</t>
  </si>
  <si>
    <t>H Pavithra</t>
  </si>
  <si>
    <t>Hagalahalli</t>
  </si>
  <si>
    <t>Nagamma</t>
  </si>
  <si>
    <t>Avverahalli</t>
  </si>
  <si>
    <t>Rashmi M</t>
  </si>
  <si>
    <t>Misba Fathima</t>
  </si>
  <si>
    <t>Chamarajanagar</t>
  </si>
  <si>
    <t>Gulipura</t>
  </si>
  <si>
    <t>Abhishek</t>
  </si>
  <si>
    <t>Chamarajanagar [r]</t>
  </si>
  <si>
    <t>Prasad R</t>
  </si>
  <si>
    <t>Madikeri</t>
  </si>
  <si>
    <t>Karugunda</t>
  </si>
  <si>
    <t>J G Karthik</t>
  </si>
  <si>
    <t>Kolar</t>
  </si>
  <si>
    <t>Keelukote</t>
  </si>
  <si>
    <t>Lalitha N</t>
  </si>
  <si>
    <t>Dobbasapet</t>
  </si>
  <si>
    <t>Nijagal</t>
  </si>
  <si>
    <t>Panchaksharaiah</t>
  </si>
  <si>
    <t>Vasanagouda Patil</t>
  </si>
  <si>
    <t>Hubballi-dharwad</t>
  </si>
  <si>
    <t>Belgaum</t>
  </si>
  <si>
    <t>Alatage</t>
  </si>
  <si>
    <t>Renuka Ninad Nilajkar</t>
  </si>
  <si>
    <t>Nilaji</t>
  </si>
  <si>
    <t>Shivram Balwant Desai</t>
  </si>
  <si>
    <t>Aralikatti</t>
  </si>
  <si>
    <t>Kumar Gangadhar Sulagekar</t>
  </si>
  <si>
    <t>Shahapurbelgaum</t>
  </si>
  <si>
    <t>Peeranwadi Ct</t>
  </si>
  <si>
    <t>Santosh Shankar Hanchinamani</t>
  </si>
  <si>
    <t>Pachhapur</t>
  </si>
  <si>
    <t>Pachapur</t>
  </si>
  <si>
    <t>Mahantesh Mallayya Mathapati</t>
  </si>
  <si>
    <t>Karguppi</t>
  </si>
  <si>
    <t>Mallikarjun Prakash Chougala</t>
  </si>
  <si>
    <t>Basapur</t>
  </si>
  <si>
    <t>Laxmi Sunil Kalakolavi</t>
  </si>
  <si>
    <t>Hire Bagewadi</t>
  </si>
  <si>
    <t>Gajapati</t>
  </si>
  <si>
    <t>Niranjan Basavanneppa Tigadi</t>
  </si>
  <si>
    <t>Kadoli Dist Belgaum</t>
  </si>
  <si>
    <t>Kadoli</t>
  </si>
  <si>
    <t>Chaloba Rama Bhandurge</t>
  </si>
  <si>
    <t>Devagiri</t>
  </si>
  <si>
    <t>Nitin Suresh Ambewadi</t>
  </si>
  <si>
    <t>Halaga</t>
  </si>
  <si>
    <t>Kallappa Mallappa Kangalgouda</t>
  </si>
  <si>
    <t>Bastwad</t>
  </si>
  <si>
    <t>Market Yard Belgaum</t>
  </si>
  <si>
    <t>Kangrali Kh Ct</t>
  </si>
  <si>
    <t>Pratibha Somashekhar Badiger</t>
  </si>
  <si>
    <t>Basarikatti</t>
  </si>
  <si>
    <t>Chandanhosur</t>
  </si>
  <si>
    <t>Sugandha Kallappa Tandsi</t>
  </si>
  <si>
    <t>Tarihal</t>
  </si>
  <si>
    <t>Shobha Gangadhar Badiger</t>
  </si>
  <si>
    <t>Shindoli Part</t>
  </si>
  <si>
    <t>Shripad V Desai</t>
  </si>
  <si>
    <t>Mutga Ct</t>
  </si>
  <si>
    <t>Sanjay Rama Kolkar</t>
  </si>
  <si>
    <t>Mastamardi</t>
  </si>
  <si>
    <t>Aishwarya Ramesh Shahapurkar</t>
  </si>
  <si>
    <t>Sagar Yallappa Kurangi</t>
  </si>
  <si>
    <t>Shivarudrappa Icchangi</t>
  </si>
  <si>
    <t>Challakere</t>
  </si>
  <si>
    <t>Challakererural</t>
  </si>
  <si>
    <t>Rathnamma R</t>
  </si>
  <si>
    <t>Bugate Alur</t>
  </si>
  <si>
    <t>Bugatealur</t>
  </si>
  <si>
    <t>Manisha Mahesh Divekar</t>
  </si>
  <si>
    <t>Hadalaga</t>
  </si>
  <si>
    <t>Sanjay Appaso Patil</t>
  </si>
  <si>
    <t>Kanagale</t>
  </si>
  <si>
    <t>Vishal Namdev Kakade</t>
  </si>
  <si>
    <t>Gangadhara K</t>
  </si>
  <si>
    <t>Hospet</t>
  </si>
  <si>
    <t>Nagenahalli</t>
  </si>
  <si>
    <t>Ayisha</t>
  </si>
  <si>
    <t>Hosur</t>
  </si>
  <si>
    <t>B Ningappa Kudligi</t>
  </si>
  <si>
    <t>Hospet Cmc</t>
  </si>
  <si>
    <t>B Nikitha</t>
  </si>
  <si>
    <t>Mariammanhalli</t>
  </si>
  <si>
    <t>Nagalapura</t>
  </si>
  <si>
    <t>Hulugappa H</t>
  </si>
  <si>
    <t>Kamalapur Distbellary</t>
  </si>
  <si>
    <t>Venkatapura</t>
  </si>
  <si>
    <t>V Sushma</t>
  </si>
  <si>
    <t>Hampi</t>
  </si>
  <si>
    <t>A Mallikarjun</t>
  </si>
  <si>
    <t>Kamalapuram Tp</t>
  </si>
  <si>
    <t>Santosh</t>
  </si>
  <si>
    <t>Shakunavalli</t>
  </si>
  <si>
    <t>Anup Anil Nadgir</t>
  </si>
  <si>
    <t>Vijayakumara S Kadappanavar</t>
  </si>
  <si>
    <t>Haveri</t>
  </si>
  <si>
    <t>Haveri Cmc</t>
  </si>
  <si>
    <t>Maqbulsab Husenasab Hubballi</t>
  </si>
  <si>
    <t>Naganur</t>
  </si>
  <si>
    <t>Nagamma Shivabassappa Buddhagatti</t>
  </si>
  <si>
    <t>Renuka Manjangouda Ummanagoudra</t>
  </si>
  <si>
    <t>Bellary</t>
  </si>
  <si>
    <t>Halakundi</t>
  </si>
  <si>
    <t>Mabubhasha</t>
  </si>
  <si>
    <t>Bellary[r]</t>
  </si>
  <si>
    <t>Vishwanath V</t>
  </si>
  <si>
    <t>Koppal</t>
  </si>
  <si>
    <t>Kolur</t>
  </si>
  <si>
    <t>Shashikala</t>
  </si>
  <si>
    <t>Shivakumar Kumar</t>
  </si>
  <si>
    <t>Raichur</t>
  </si>
  <si>
    <t>Raichur Rural</t>
  </si>
  <si>
    <t>Ambamma</t>
  </si>
  <si>
    <t>Gangavathi</t>
  </si>
  <si>
    <t>Gangawati Rural</t>
  </si>
  <si>
    <t>Ramesha</t>
  </si>
  <si>
    <t>Muddaneshwara</t>
  </si>
  <si>
    <t>Bijapur Station Road</t>
  </si>
  <si>
    <t>Bijapur Rural</t>
  </si>
  <si>
    <t>Chitradurga</t>
  </si>
  <si>
    <t>Chitradurga Rural</t>
  </si>
  <si>
    <t>Mohamed Idris R</t>
  </si>
  <si>
    <t>Kambagi</t>
  </si>
  <si>
    <t>Shasappa Manappa Badiger</t>
  </si>
  <si>
    <t>Malaghan</t>
  </si>
  <si>
    <t>Chidanand Diganbari Garasangi</t>
  </si>
  <si>
    <t>Asangi K.d.</t>
  </si>
  <si>
    <t>Hanamanth Shivanand Pujari</t>
  </si>
  <si>
    <t>Mulawad</t>
  </si>
  <si>
    <t>Mallikarjun S Tadalagi</t>
  </si>
  <si>
    <t>Bilagi</t>
  </si>
  <si>
    <t>Muttaladinni</t>
  </si>
  <si>
    <t>Umesh Basappa Jyali</t>
  </si>
  <si>
    <t>Takkalaki</t>
  </si>
  <si>
    <t>Geeta Vittal Chouraddi</t>
  </si>
  <si>
    <t>Dhawaleshwar</t>
  </si>
  <si>
    <t>Gurappa Chigarannavar</t>
  </si>
  <si>
    <t>Jamakhandi</t>
  </si>
  <si>
    <t>Siddapur</t>
  </si>
  <si>
    <t>Channappa Dalal</t>
  </si>
  <si>
    <t>Indi Bijapur</t>
  </si>
  <si>
    <t>Halasangi</t>
  </si>
  <si>
    <t>Mallinath I Loni</t>
  </si>
  <si>
    <t>Kolhar</t>
  </si>
  <si>
    <t>Kolhar Old</t>
  </si>
  <si>
    <t>Manjunath Badiger</t>
  </si>
  <si>
    <t>Hallada Gennur</t>
  </si>
  <si>
    <t>Shankar Revanasiddappa Kamatagi</t>
  </si>
  <si>
    <t>Maranabeed</t>
  </si>
  <si>
    <t>Kundur</t>
  </si>
  <si>
    <t>Siddanagauda Bhaskargauda Niralagi</t>
  </si>
  <si>
    <t>Kudal</t>
  </si>
  <si>
    <t>Ranjanagi</t>
  </si>
  <si>
    <t>Ramesh Bhimappa Teli</t>
  </si>
  <si>
    <t>Kempanahalli</t>
  </si>
  <si>
    <t>Navilehalu</t>
  </si>
  <si>
    <t>Vanajakshi B</t>
  </si>
  <si>
    <t>Doddaghatta</t>
  </si>
  <si>
    <t>Janaki S Y</t>
  </si>
  <si>
    <t>Md Khan</t>
  </si>
  <si>
    <t>Telangana</t>
  </si>
  <si>
    <t>Attapur</t>
  </si>
  <si>
    <t>Mailardevrampalle</t>
  </si>
  <si>
    <t>Mohammed Moin Uddin</t>
  </si>
  <si>
    <t>Visakhapatnam</t>
  </si>
  <si>
    <t>Vadapalli</t>
  </si>
  <si>
    <t>Vadapalle</t>
  </si>
  <si>
    <t>Lakkoju Anu Sai</t>
  </si>
  <si>
    <t>Ashraful Islam</t>
  </si>
  <si>
    <t>Barasat</t>
  </si>
  <si>
    <t>Taki</t>
  </si>
  <si>
    <t>Ichhapur</t>
  </si>
  <si>
    <t>Omar Khayam Mistri</t>
  </si>
  <si>
    <t>Raghabpur</t>
  </si>
  <si>
    <t>Sonamoni Khatun Gazi</t>
  </si>
  <si>
    <t>Bardhaman</t>
  </si>
  <si>
    <t>Vivekananda College More</t>
  </si>
  <si>
    <t>Barddhaman M</t>
  </si>
  <si>
    <t>Soma Ghosh</t>
  </si>
  <si>
    <t>Purulia</t>
  </si>
  <si>
    <t>Nadiyara</t>
  </si>
  <si>
    <t>Chiranjit Mishra</t>
  </si>
  <si>
    <t>Sainthia</t>
  </si>
  <si>
    <t>Jiui</t>
  </si>
  <si>
    <t>Koustav Mukherjee</t>
  </si>
  <si>
    <t>Rampurhat</t>
  </si>
  <si>
    <t>Lakshminarayanpur</t>
  </si>
  <si>
    <t>Kallimuddin Khan</t>
  </si>
  <si>
    <t>Ramrampur</t>
  </si>
  <si>
    <t>Saheb Ali Khan</t>
  </si>
  <si>
    <t>Mallarpur</t>
  </si>
  <si>
    <t>Sonj</t>
  </si>
  <si>
    <t>Kiran Das</t>
  </si>
  <si>
    <t>Mintu Islam</t>
  </si>
  <si>
    <t>Howrah</t>
  </si>
  <si>
    <t>Ghusuri</t>
  </si>
  <si>
    <t>Haora M Corp</t>
  </si>
  <si>
    <t>Riya Roy</t>
  </si>
  <si>
    <t>Dipankar Hati</t>
  </si>
  <si>
    <t>Kolkata</t>
  </si>
  <si>
    <t>Kolkata M Corp.</t>
  </si>
  <si>
    <t>Ultadanga</t>
  </si>
  <si>
    <t>Arshad Hussain</t>
  </si>
  <si>
    <t>Moydah</t>
  </si>
  <si>
    <t>Beladurganagar</t>
  </si>
  <si>
    <t>Agra</t>
  </si>
  <si>
    <t>Dayalbagh</t>
  </si>
  <si>
    <t>Agra M Corp.</t>
  </si>
  <si>
    <t>Jyoti Sharma</t>
  </si>
  <si>
    <t>Trans Yamuna Colony</t>
  </si>
  <si>
    <t>Kalika Nagla</t>
  </si>
  <si>
    <t>Gaurav Maheshwari</t>
  </si>
  <si>
    <t>Midhakur</t>
  </si>
  <si>
    <t>Raibha</t>
  </si>
  <si>
    <t>Shivam Sikarwar</t>
  </si>
  <si>
    <t>Sachin Kumar</t>
  </si>
  <si>
    <t>Shamshabad</t>
  </si>
  <si>
    <t>Iradat Nagar</t>
  </si>
  <si>
    <t>Satish</t>
  </si>
  <si>
    <t>Manyavar Kanshiram Nagar</t>
  </si>
  <si>
    <t>Kasganj</t>
  </si>
  <si>
    <t>Deepak Kumar Shakya</t>
  </si>
  <si>
    <t>Shashtripuram</t>
  </si>
  <si>
    <t>Dehtora Ct</t>
  </si>
  <si>
    <t>Ashish Jain</t>
  </si>
  <si>
    <t>Shikohabad</t>
  </si>
  <si>
    <t>Chitaoli</t>
  </si>
  <si>
    <t>Dheeraj Yadav</t>
  </si>
  <si>
    <t>Aliganj</t>
  </si>
  <si>
    <t>Bani</t>
  </si>
  <si>
    <t>Vishv Vandhu</t>
  </si>
  <si>
    <t>Aliganj Dehat</t>
  </si>
  <si>
    <t>Satya Kumar</t>
  </si>
  <si>
    <t>Chherat</t>
  </si>
  <si>
    <t>Chherat Sudhal</t>
  </si>
  <si>
    <t>Kusmakhera Agra</t>
  </si>
  <si>
    <t>Binayakpur</t>
  </si>
  <si>
    <t>Jainendra So Jitendra</t>
  </si>
  <si>
    <t>Bhanwat</t>
  </si>
  <si>
    <t>Raman So Rajesh</t>
  </si>
  <si>
    <t>Lekharajpur</t>
  </si>
  <si>
    <t>Kaushalkishor</t>
  </si>
  <si>
    <t>Ghaziabad</t>
  </si>
  <si>
    <t>Vaishali</t>
  </si>
  <si>
    <t>Bhowapur</t>
  </si>
  <si>
    <t>Aarish Khan</t>
  </si>
  <si>
    <t>Ristal</t>
  </si>
  <si>
    <t>Loni Npp</t>
  </si>
  <si>
    <t>Pulkit</t>
  </si>
  <si>
    <t>Hussainpur</t>
  </si>
  <si>
    <t>Faredi</t>
  </si>
  <si>
    <t>Behat</t>
  </si>
  <si>
    <t>Pathanpura Must</t>
  </si>
  <si>
    <t>Razapur</t>
  </si>
  <si>
    <t>Rogla Hatholi</t>
  </si>
  <si>
    <t>Lakshman Kashyap</t>
  </si>
  <si>
    <t>Behat Dehat</t>
  </si>
  <si>
    <t>Gaurav Kumar</t>
  </si>
  <si>
    <t>Ambala Road Sharanpur</t>
  </si>
  <si>
    <t>Malhipur Khud</t>
  </si>
  <si>
    <t>Shailesh Kumar Rav</t>
  </si>
  <si>
    <t>Gorakhpur</t>
  </si>
  <si>
    <t>Mohammad Shamshir</t>
  </si>
  <si>
    <t>Khalilabad</t>
  </si>
  <si>
    <t>Bharohia</t>
  </si>
  <si>
    <t>Sateesh Kumar</t>
  </si>
  <si>
    <t>Baghauli</t>
  </si>
  <si>
    <t>Vijay Kumar Yadav</t>
  </si>
  <si>
    <t>Deoria Sadar</t>
  </si>
  <si>
    <t>Gaura Khas</t>
  </si>
  <si>
    <t>Sabare Alam</t>
  </si>
  <si>
    <t>Ratsar Khurd</t>
  </si>
  <si>
    <t>Bankata</t>
  </si>
  <si>
    <t>Kunwar Parmatma Nand</t>
  </si>
  <si>
    <t>Sakhi Mathabri</t>
  </si>
  <si>
    <t>Manjharia</t>
  </si>
  <si>
    <t>Pramod Sahani</t>
  </si>
  <si>
    <t>Padrauna</t>
  </si>
  <si>
    <t>Jarar</t>
  </si>
  <si>
    <t>Intaj Ansari</t>
  </si>
  <si>
    <t>Medical College Road</t>
  </si>
  <si>
    <t>Pokharbhinda</t>
  </si>
  <si>
    <t>Shaukat Ali</t>
  </si>
  <si>
    <t>Saurabh Manar</t>
  </si>
  <si>
    <t>Hardoi</t>
  </si>
  <si>
    <t>Dikunni</t>
  </si>
  <si>
    <t>Bahuty</t>
  </si>
  <si>
    <t>Satendra Kumar</t>
  </si>
  <si>
    <t>Amkotwa</t>
  </si>
  <si>
    <t>Rijvan</t>
  </si>
  <si>
    <t>Lucknow</t>
  </si>
  <si>
    <t>Mohanlalganj</t>
  </si>
  <si>
    <t>Nigoha</t>
  </si>
  <si>
    <t>Sarojini Nagar</t>
  </si>
  <si>
    <t>Natkur</t>
  </si>
  <si>
    <t>Veerendra Kumar Pal</t>
  </si>
  <si>
    <t>Gahdon</t>
  </si>
  <si>
    <t>Para Bhadrahi</t>
  </si>
  <si>
    <t>Manish Kumar Maurya</t>
  </si>
  <si>
    <t>Alambagh</t>
  </si>
  <si>
    <t>Lucknow M Corp.</t>
  </si>
  <si>
    <t>Rahul Arora</t>
  </si>
  <si>
    <t>Malhore</t>
  </si>
  <si>
    <t>Lolai</t>
  </si>
  <si>
    <t>Pawan Sharma</t>
  </si>
  <si>
    <t>Hasaur</t>
  </si>
  <si>
    <t>Kasba Ichauli</t>
  </si>
  <si>
    <t>Deepak Kumar</t>
  </si>
  <si>
    <t>Varanasi</t>
  </si>
  <si>
    <t>Mirzapur</t>
  </si>
  <si>
    <t>Purjagir Mawaiya</t>
  </si>
  <si>
    <t>Subhash Chandra</t>
  </si>
  <si>
    <t>Varanasi M Corp.</t>
  </si>
  <si>
    <t>Sikari</t>
  </si>
  <si>
    <t>Ajay Chauhan</t>
  </si>
  <si>
    <t>Sikandarpur</t>
  </si>
  <si>
    <t>Ravikant So Lalbrat</t>
  </si>
  <si>
    <t>Hathiyani</t>
  </si>
  <si>
    <t>Tipu Sultan</t>
  </si>
  <si>
    <t>Naya Bazar</t>
  </si>
  <si>
    <t>Serwa</t>
  </si>
  <si>
    <t>Satyaprakash</t>
  </si>
  <si>
    <t>Lohatia</t>
  </si>
  <si>
    <t>Naseem Ahamad</t>
  </si>
  <si>
    <t>Robertsganj</t>
  </si>
  <si>
    <t>Shahijan Khurd</t>
  </si>
  <si>
    <t>Sujit Gupta</t>
  </si>
  <si>
    <t>Barawan</t>
  </si>
  <si>
    <t>Suresh Singh So</t>
  </si>
  <si>
    <t>Kaazi Sarai</t>
  </si>
  <si>
    <t>Bhagatpur</t>
  </si>
  <si>
    <t>Chandan Pal</t>
  </si>
  <si>
    <t>Akhari</t>
  </si>
  <si>
    <t>Karsara</t>
  </si>
  <si>
    <t>Rajesh Kumar Patel</t>
  </si>
  <si>
    <t>Pandeypur</t>
  </si>
  <si>
    <t>Hasanpur</t>
  </si>
  <si>
    <t>Akhilesh Kumar Bind</t>
  </si>
  <si>
    <t>Sunderpur</t>
  </si>
  <si>
    <t>Abhishek Jain</t>
  </si>
  <si>
    <t>Jaunpur</t>
  </si>
  <si>
    <t>Jahangeer Pur</t>
  </si>
  <si>
    <t>Raigad</t>
  </si>
  <si>
    <t>Borli Mandla</t>
  </si>
  <si>
    <t>Shashank Keshav Kasar</t>
  </si>
  <si>
    <t>Delhi Ncr</t>
  </si>
  <si>
    <t>Govindpura</t>
  </si>
  <si>
    <t>Haluwas 102</t>
  </si>
  <si>
    <t>Jitender So Niranjan</t>
  </si>
  <si>
    <t>Jaipur</t>
  </si>
  <si>
    <t>Dabri Baloda</t>
  </si>
  <si>
    <t>Jejusar</t>
  </si>
  <si>
    <t>Subhash Chandar</t>
  </si>
  <si>
    <t>Ankit Mittal</t>
  </si>
  <si>
    <t>Suratgarh</t>
  </si>
  <si>
    <t>Suratgarh Rural</t>
  </si>
  <si>
    <t>Ravi Saihni</t>
  </si>
  <si>
    <t>Anupgarh</t>
  </si>
  <si>
    <t>2 Pgm  A</t>
  </si>
  <si>
    <t>Ranga Singh</t>
  </si>
  <si>
    <t>Jodhpur</t>
  </si>
  <si>
    <t>Shastri Circle</t>
  </si>
  <si>
    <t>Bhilwara M Cl</t>
  </si>
  <si>
    <t>Ravi Soni</t>
  </si>
  <si>
    <t>Khet Singh</t>
  </si>
  <si>
    <t>Kishangarh</t>
  </si>
  <si>
    <t>Kishangarh Rural</t>
  </si>
  <si>
    <t>Akhtar Ali</t>
  </si>
  <si>
    <t>Giridhar Ojha</t>
  </si>
  <si>
    <t>Kishangarh M Cl</t>
  </si>
  <si>
    <t>Wasim Maroof</t>
  </si>
  <si>
    <t>Pratapgarh</t>
  </si>
  <si>
    <t>Rathajana</t>
  </si>
  <si>
    <t>Ashok Malviya</t>
  </si>
  <si>
    <t>Pratapgarh M</t>
  </si>
  <si>
    <t>Satish Parihar</t>
  </si>
  <si>
    <t>Banswara</t>
  </si>
  <si>
    <t>Kupra</t>
  </si>
  <si>
    <t>Jyotika Joshi</t>
  </si>
  <si>
    <t>Sagwara</t>
  </si>
  <si>
    <t>Sagwara M</t>
  </si>
  <si>
    <t>Jitendra Chachlani</t>
  </si>
  <si>
    <t>Pokaran</t>
  </si>
  <si>
    <t>Pokaran Rural</t>
  </si>
  <si>
    <t>Abdul Kadir</t>
  </si>
  <si>
    <t xml:space="preserve">Bhiwanimandi </t>
  </si>
  <si>
    <t>Bhawani Mandi M</t>
  </si>
  <si>
    <t>Sandeep Nagar</t>
  </si>
  <si>
    <t>Kishangarh I A</t>
  </si>
  <si>
    <t>Gajanand Prajapat</t>
  </si>
  <si>
    <t>Nabbu Mohammad</t>
  </si>
  <si>
    <t>Shankar Lal Prajapat</t>
  </si>
  <si>
    <t>Kekri</t>
  </si>
  <si>
    <t>Kekri M</t>
  </si>
  <si>
    <t>Mahesh Kumar Jangid</t>
  </si>
  <si>
    <t>Titariya</t>
  </si>
  <si>
    <t>Raja Ram Bairwa</t>
  </si>
  <si>
    <t>Abhisak Sourav</t>
  </si>
  <si>
    <t>Bhagalpur</t>
  </si>
  <si>
    <t>Jadia</t>
  </si>
  <si>
    <t>Baghaeli</t>
  </si>
  <si>
    <t>Kapildev Kumar</t>
  </si>
  <si>
    <t>Gaya</t>
  </si>
  <si>
    <t>Mahraurh</t>
  </si>
  <si>
    <t>Nadauan</t>
  </si>
  <si>
    <t>Anish Kumar</t>
  </si>
  <si>
    <t>Siwan</t>
  </si>
  <si>
    <t>Bakhraur</t>
  </si>
  <si>
    <t>Pintu Kumar</t>
  </si>
  <si>
    <t>Kuchaikote</t>
  </si>
  <si>
    <t>Matihani Binod</t>
  </si>
  <si>
    <t>Kamlesh Gupta</t>
  </si>
  <si>
    <t>Kolhapur</t>
  </si>
  <si>
    <t>Murgud</t>
  </si>
  <si>
    <t>Murgud M Cl</t>
  </si>
  <si>
    <t>Samira Shikandar Jamadar</t>
  </si>
  <si>
    <t>Surpali</t>
  </si>
  <si>
    <t>Surekha Vivek Arekar</t>
  </si>
  <si>
    <t>Jaysinghpur</t>
  </si>
  <si>
    <t>Chipari</t>
  </si>
  <si>
    <t>Pooja Sujit Kamble</t>
  </si>
  <si>
    <t>Wadicharan</t>
  </si>
  <si>
    <t>Dhanshree Pradip Bhandare</t>
  </si>
  <si>
    <t>Jayshingpur Rural</t>
  </si>
  <si>
    <t>Saddam Ibrahim Pathan</t>
  </si>
  <si>
    <t>Kishori Kundan Patil</t>
  </si>
  <si>
    <t>Ambewadi</t>
  </si>
  <si>
    <t>Kerle</t>
  </si>
  <si>
    <t>Pavan Chandrakant Nalawade</t>
  </si>
  <si>
    <t>Sarood</t>
  </si>
  <si>
    <t>Shimpe</t>
  </si>
  <si>
    <t>Vaibhav Govind Patil</t>
  </si>
  <si>
    <t>Ashwini Haribhau Mali</t>
  </si>
  <si>
    <t>Kapshi</t>
  </si>
  <si>
    <t>Gauri Shaktikumar Ganjave</t>
  </si>
  <si>
    <t>Uttur</t>
  </si>
  <si>
    <t>Jaysing Vitthal Yamgekar</t>
  </si>
  <si>
    <t>Gagan Bawda</t>
  </si>
  <si>
    <t>Saitavade.</t>
  </si>
  <si>
    <t>Rajendra Dinkar Kamble</t>
  </si>
  <si>
    <t>Awali Budruk</t>
  </si>
  <si>
    <t>Ghotawade</t>
  </si>
  <si>
    <t>Dipali Ravindra Dongale</t>
  </si>
  <si>
    <t>Sirsangi</t>
  </si>
  <si>
    <t>Shirsangi</t>
  </si>
  <si>
    <t>Mahadev Dashrath Kudav</t>
  </si>
  <si>
    <t>Watangi</t>
  </si>
  <si>
    <t>Shalan Namdev Kasalkar</t>
  </si>
  <si>
    <t>Kotoli</t>
  </si>
  <si>
    <t>Ghotavade</t>
  </si>
  <si>
    <t>Pravin Shivaji Gadgil</t>
  </si>
  <si>
    <t>Vijay Nivrutti Patil</t>
  </si>
  <si>
    <t>Uchgaon Ct</t>
  </si>
  <si>
    <t>Pritesh Tukaram Bauchkar</t>
  </si>
  <si>
    <t>Chikurde</t>
  </si>
  <si>
    <t>Thanapude</t>
  </si>
  <si>
    <t>Aniket Dinkar Patil</t>
  </si>
  <si>
    <t>Yellur</t>
  </si>
  <si>
    <t>Kanegaon</t>
  </si>
  <si>
    <t>Manisha Suresh Pawar</t>
  </si>
  <si>
    <t>Gotkhindi</t>
  </si>
  <si>
    <t>Dhavali</t>
  </si>
  <si>
    <t>Sharad Subhash Patil</t>
  </si>
  <si>
    <t>Takari</t>
  </si>
  <si>
    <t>Dudhari</t>
  </si>
  <si>
    <t>Prathmesh Anil Shinde</t>
  </si>
  <si>
    <t>Nagpur</t>
  </si>
  <si>
    <t>Kalameshwar</t>
  </si>
  <si>
    <t>Waroda</t>
  </si>
  <si>
    <t>Shruti Anil Dakhole</t>
  </si>
  <si>
    <t>Davala Mati</t>
  </si>
  <si>
    <t>Davlameti Ct</t>
  </si>
  <si>
    <t>Puja Bhimrao Bagde</t>
  </si>
  <si>
    <t>Dhapewada</t>
  </si>
  <si>
    <t>Dhapewada Kh.</t>
  </si>
  <si>
    <t>Anurag Vishweshwar Kotangale</t>
  </si>
  <si>
    <t>Bazargaon</t>
  </si>
  <si>
    <t>Bajargaon</t>
  </si>
  <si>
    <t>Ashish Waman More</t>
  </si>
  <si>
    <t>Parseoni</t>
  </si>
  <si>
    <t>Bachhera</t>
  </si>
  <si>
    <t>Bharti Jitendra Walukar</t>
  </si>
  <si>
    <t>Parshivni</t>
  </si>
  <si>
    <t>Vidhya Vishal Kamthe</t>
  </si>
  <si>
    <t>Umred</t>
  </si>
  <si>
    <t>Kalamana</t>
  </si>
  <si>
    <t>Praful Dayaram Todase</t>
  </si>
  <si>
    <t>Umred Rural</t>
  </si>
  <si>
    <t>Shashikant Bindeshwari Kushwah</t>
  </si>
  <si>
    <t>Khaparkheda</t>
  </si>
  <si>
    <t>Chicholi Ct</t>
  </si>
  <si>
    <t>Dipali Ravindra Lodhi</t>
  </si>
  <si>
    <t>Manewad</t>
  </si>
  <si>
    <t>Nagpur M Corp.</t>
  </si>
  <si>
    <t>Sandeep Purushottam Bende</t>
  </si>
  <si>
    <t>Tumsar</t>
  </si>
  <si>
    <t>Mandhal</t>
  </si>
  <si>
    <t>Vaishnavi Sachin Wahile</t>
  </si>
  <si>
    <t>Lakhani</t>
  </si>
  <si>
    <t>Pimpalgaon</t>
  </si>
  <si>
    <t>Prafulla Devdas Khedikar</t>
  </si>
  <si>
    <t>Murmadi Ct</t>
  </si>
  <si>
    <t>Nikhil Manohar Thawkar</t>
  </si>
  <si>
    <t>Ekodi</t>
  </si>
  <si>
    <t>Khalbanda</t>
  </si>
  <si>
    <t>Gautam Yashwantrao Kamble</t>
  </si>
  <si>
    <t>Shahapur</t>
  </si>
  <si>
    <t>Chandrakirti Krushna Wasnik</t>
  </si>
  <si>
    <t>Pohara</t>
  </si>
  <si>
    <t>Rengola</t>
  </si>
  <si>
    <t>Pravin Bhaurao Thavkar</t>
  </si>
  <si>
    <t>Sakoli</t>
  </si>
  <si>
    <t>Mahalgaon</t>
  </si>
  <si>
    <t>Shubham Madho Raut</t>
  </si>
  <si>
    <t>Dabha</t>
  </si>
  <si>
    <t>Shital Rupchand Bagde</t>
  </si>
  <si>
    <t>Vinod Baburao Ninawe</t>
  </si>
  <si>
    <t>Nasik</t>
  </si>
  <si>
    <t>Savedi</t>
  </si>
  <si>
    <t>Ahmadnagar M Corp.</t>
  </si>
  <si>
    <t>Kavita Ravindra Gangurde</t>
  </si>
  <si>
    <t>Rahuri</t>
  </si>
  <si>
    <t>Kondhavad</t>
  </si>
  <si>
    <t>Abhijit Pravin Joshi</t>
  </si>
  <si>
    <t>Ahmednagar</t>
  </si>
  <si>
    <t>Gorakshanath Bhaskar Sakhare</t>
  </si>
  <si>
    <t>Sonewadi</t>
  </si>
  <si>
    <t>Renuka Vaibhav Khedkar</t>
  </si>
  <si>
    <t>Kopergaon</t>
  </si>
  <si>
    <t>Kopargaon M Cl</t>
  </si>
  <si>
    <t>Shashikant Machhindra Davange</t>
  </si>
  <si>
    <t>Kopargaon R</t>
  </si>
  <si>
    <t>Yogesh Ashok Pagare</t>
  </si>
  <si>
    <t>Sangamner</t>
  </si>
  <si>
    <t>Jorve</t>
  </si>
  <si>
    <t>Sachin Bhagwat Umbarkar</t>
  </si>
  <si>
    <t>Pimpale</t>
  </si>
  <si>
    <t>Akash Bhaupatil Kotkar</t>
  </si>
  <si>
    <t>Shirdi</t>
  </si>
  <si>
    <t>Nandurkhi Bk.</t>
  </si>
  <si>
    <t>Mayur Rajendra Chaudhari</t>
  </si>
  <si>
    <t>Shrirampur</t>
  </si>
  <si>
    <t>Mahankal Wadgaon</t>
  </si>
  <si>
    <t>Sachin Ashok Soni</t>
  </si>
  <si>
    <t>Chopda</t>
  </si>
  <si>
    <t>Varad</t>
  </si>
  <si>
    <t>Harshal Dayaram Koli</t>
  </si>
  <si>
    <t>Ring Road</t>
  </si>
  <si>
    <t>Paldhi Bk.</t>
  </si>
  <si>
    <t>Ramesh Digamber Patil</t>
  </si>
  <si>
    <t>Premsing Rathod</t>
  </si>
  <si>
    <t>Rajur Ganpati</t>
  </si>
  <si>
    <t>Talegaon</t>
  </si>
  <si>
    <t>Rameshwar Kamlakar Fhlke</t>
  </si>
  <si>
    <t>Jawkheda Bk.</t>
  </si>
  <si>
    <t>Dilip Kailas Pawar</t>
  </si>
  <si>
    <t>Chimthane</t>
  </si>
  <si>
    <t>Rohane</t>
  </si>
  <si>
    <t>Sanjiv Thansing Girase</t>
  </si>
  <si>
    <t>Shirpur</t>
  </si>
  <si>
    <t>Ajay Bharat Baviskar</t>
  </si>
  <si>
    <t>Nandurbar</t>
  </si>
  <si>
    <t>Kothali</t>
  </si>
  <si>
    <t>Dinesh Magan Naik</t>
  </si>
  <si>
    <t>Nandurbar M Cl</t>
  </si>
  <si>
    <t>Rajeshwar Somnath Yadav</t>
  </si>
  <si>
    <t>Nandurbar Rural</t>
  </si>
  <si>
    <t>Somnath Murlidhar Sutar</t>
  </si>
  <si>
    <t>Deolali Cantt</t>
  </si>
  <si>
    <t>Shivade</t>
  </si>
  <si>
    <t>Dipali Ramesh Shirsath</t>
  </si>
  <si>
    <t>Sansari Ct</t>
  </si>
  <si>
    <t>Roshan Kashinath Waje</t>
  </si>
  <si>
    <t>Pallavi Satish Wagh</t>
  </si>
  <si>
    <t>Ghoti</t>
  </si>
  <si>
    <t>Kanchangaon</t>
  </si>
  <si>
    <t>Payal Ramdas Chandrmore</t>
  </si>
  <si>
    <t>Pimpalgaon Baswant</t>
  </si>
  <si>
    <t>Umbarkhed</t>
  </si>
  <si>
    <t>Shahabaj Salim Shaikh</t>
  </si>
  <si>
    <t>Lasalgaon</t>
  </si>
  <si>
    <t>Khadak Malegaon</t>
  </si>
  <si>
    <t>Sandip Bhausaheb Rayate</t>
  </si>
  <si>
    <t>Yeola</t>
  </si>
  <si>
    <t>Yevla M Cl</t>
  </si>
  <si>
    <t>Abhijeet Vittal Ghatkar</t>
  </si>
  <si>
    <t>Satana</t>
  </si>
  <si>
    <t>Satana M Cl</t>
  </si>
  <si>
    <t>Sonali Dilip Mandwade</t>
  </si>
  <si>
    <t>Pimpri Sayyad</t>
  </si>
  <si>
    <t>Varhe Davna</t>
  </si>
  <si>
    <t>Priyanka Digambar Gamne</t>
  </si>
  <si>
    <t>Niphad</t>
  </si>
  <si>
    <t>Lalita Bharat Upadhye</t>
  </si>
  <si>
    <t>Naitale</t>
  </si>
  <si>
    <t>Sachin Chiman Nichit</t>
  </si>
  <si>
    <t>Ambad Industrial Estate</t>
  </si>
  <si>
    <t>Nashik M Corp.</t>
  </si>
  <si>
    <t>Khushal Sukalal Chavan</t>
  </si>
  <si>
    <t>Kalwan</t>
  </si>
  <si>
    <t>Abhona</t>
  </si>
  <si>
    <t>Kamini Ajay Wagh</t>
  </si>
  <si>
    <t>Kalwan Bk.</t>
  </si>
  <si>
    <t>Kiran Nandu Khairnar</t>
  </si>
  <si>
    <t>Vadfalya</t>
  </si>
  <si>
    <t>Borwan</t>
  </si>
  <si>
    <t>Bhaidas Raya Thakare</t>
  </si>
  <si>
    <t>Jeevan Anbhule</t>
  </si>
  <si>
    <t>Pune</t>
  </si>
  <si>
    <t>Bhor</t>
  </si>
  <si>
    <t>Bhor M Cl</t>
  </si>
  <si>
    <t>Ranjit Arjun Ghaterao</t>
  </si>
  <si>
    <t>Satara Road</t>
  </si>
  <si>
    <t>Pune M Corp.</t>
  </si>
  <si>
    <t>Vishal Suresh Bora</t>
  </si>
  <si>
    <t>Dehu Road</t>
  </si>
  <si>
    <t>Kiwale</t>
  </si>
  <si>
    <t>Gauri Parshuram Vekal</t>
  </si>
  <si>
    <t>Junnar</t>
  </si>
  <si>
    <t>Junnar M Cl</t>
  </si>
  <si>
    <t>Sagar Vilas Gholap</t>
  </si>
  <si>
    <t>Narayangaon</t>
  </si>
  <si>
    <t>Hivare Tarf Narayangaon</t>
  </si>
  <si>
    <t>Devidas Kashinath Bhujbal</t>
  </si>
  <si>
    <t>Belhe</t>
  </si>
  <si>
    <t>Dipak Ramdas Dongare</t>
  </si>
  <si>
    <t>Dattatray Ramdas Dongare</t>
  </si>
  <si>
    <t>Akshada Tanhaji Malwadkar</t>
  </si>
  <si>
    <t>Garade</t>
  </si>
  <si>
    <t>Kodit Bk.</t>
  </si>
  <si>
    <t>Komal Vinayak Talekar</t>
  </si>
  <si>
    <t>Baramati</t>
  </si>
  <si>
    <t>Baramati M Cl</t>
  </si>
  <si>
    <t>Nanasaheb Subhedar Jadhav</t>
  </si>
  <si>
    <t>Lavale</t>
  </si>
  <si>
    <t>Vishwajit Satish Karanjawane</t>
  </si>
  <si>
    <t>Talegaon Dabhade</t>
  </si>
  <si>
    <t>Malewadi</t>
  </si>
  <si>
    <t>Vishal Dattatray Rite</t>
  </si>
  <si>
    <t>Varale</t>
  </si>
  <si>
    <t>Laxman Baburao Hede</t>
  </si>
  <si>
    <t>Indapur</t>
  </si>
  <si>
    <t>Indapur M Cl</t>
  </si>
  <si>
    <t>Shreeshaily Anand Deshmukh</t>
  </si>
  <si>
    <t>Dhalewadi-tarfe-haveli</t>
  </si>
  <si>
    <t>Dhalewadi Tarf Haveli</t>
  </si>
  <si>
    <t>Lina Jayesh Dhomase</t>
  </si>
  <si>
    <t>Kaledhon</t>
  </si>
  <si>
    <t>Khushbu Mohsin Mujawar</t>
  </si>
  <si>
    <t>Mohasin Nasir Mujawar</t>
  </si>
  <si>
    <t>Satara</t>
  </si>
  <si>
    <t>Khed Ct</t>
  </si>
  <si>
    <t>Amarjit Ramchandra Varpe</t>
  </si>
  <si>
    <t>Koregaon</t>
  </si>
  <si>
    <t>Koregaon Ct</t>
  </si>
  <si>
    <t>Kanchan Suhas Sawant</t>
  </si>
  <si>
    <t>Wai</t>
  </si>
  <si>
    <t>Wai M Cl</t>
  </si>
  <si>
    <t>Radhika Mahesh Wakade</t>
  </si>
  <si>
    <t>Ratnagiri</t>
  </si>
  <si>
    <t>Wada</t>
  </si>
  <si>
    <t>Nadan</t>
  </si>
  <si>
    <t>Sajiri Akash More</t>
  </si>
  <si>
    <t>Vijaydurg</t>
  </si>
  <si>
    <t>Vinayak Suryakant Padwal</t>
  </si>
  <si>
    <t>Devgad</t>
  </si>
  <si>
    <t>Jamsande</t>
  </si>
  <si>
    <t>Nilesh Vilas Indolikar</t>
  </si>
  <si>
    <t>Khanderao Maragu Shinde</t>
  </si>
  <si>
    <t>Pawas</t>
  </si>
  <si>
    <t>Pavas</t>
  </si>
  <si>
    <t>Sharukh Salim Sawkar</t>
  </si>
  <si>
    <t>Talebazar</t>
  </si>
  <si>
    <t>Shirgaon</t>
  </si>
  <si>
    <t>Ravina Ashutosh Dhuri</t>
  </si>
  <si>
    <t>Solapur</t>
  </si>
  <si>
    <t>Osmanabad</t>
  </si>
  <si>
    <t>Chikhali</t>
  </si>
  <si>
    <t>Pramod Shivling Bhadange</t>
  </si>
  <si>
    <t>Takali Bembali</t>
  </si>
  <si>
    <t>Azar Pasumiya Pathan</t>
  </si>
  <si>
    <t>Kasargaon</t>
  </si>
  <si>
    <t>Borwati</t>
  </si>
  <si>
    <t>Tanaji Balbhim Khune</t>
  </si>
  <si>
    <t>Khulgapur</t>
  </si>
  <si>
    <t>Govind Chatrabhuj Ingale</t>
  </si>
  <si>
    <t>Nanded</t>
  </si>
  <si>
    <t>Babulgaon</t>
  </si>
  <si>
    <t>Priyanka Rajesh Purnale</t>
  </si>
  <si>
    <t>Vip Road Nanded</t>
  </si>
  <si>
    <t>Dhanegaon Ct</t>
  </si>
  <si>
    <t>Shyam Laxman Manchewar</t>
  </si>
  <si>
    <t>Solapur M Corp.</t>
  </si>
  <si>
    <t>Kartik Hiralal</t>
  </si>
  <si>
    <t>Hatid</t>
  </si>
  <si>
    <t>Junoni</t>
  </si>
  <si>
    <t>Sushant Rajaram Bhagat</t>
  </si>
  <si>
    <t>Suwarna Nanasaheb Bhandage</t>
  </si>
  <si>
    <t>Smp Collegemalewadi</t>
  </si>
  <si>
    <t>Nimgaon</t>
  </si>
  <si>
    <t>Shubham Laxman Sutar</t>
  </si>
  <si>
    <t>Velapur</t>
  </si>
  <si>
    <t>Gayatri Arun Kale</t>
  </si>
  <si>
    <t>Malsiras</t>
  </si>
  <si>
    <t>Malshiras</t>
  </si>
  <si>
    <t>Bhagyashri Amol Waydande</t>
  </si>
  <si>
    <t>Piliv</t>
  </si>
  <si>
    <t>Kolegaon</t>
  </si>
  <si>
    <t>Bramhadev Suresh Dupade</t>
  </si>
  <si>
    <t>Barshi</t>
  </si>
  <si>
    <t>Gulpoli</t>
  </si>
  <si>
    <t>Atul Suryakant Chikane</t>
  </si>
  <si>
    <t>Pandharpur</t>
  </si>
  <si>
    <t>Ajansond</t>
  </si>
  <si>
    <t>Hanmant Jotiram Bangale</t>
  </si>
  <si>
    <t>Pandharpur M Cl</t>
  </si>
  <si>
    <t>Pritam Dilip Korade</t>
  </si>
  <si>
    <t>Mohol</t>
  </si>
  <si>
    <t>Dhanashree Ananda Maske</t>
  </si>
  <si>
    <t>Dhokbabulgaon</t>
  </si>
  <si>
    <t>Amar Arjun Janrav</t>
  </si>
  <si>
    <t>Laxmi Dahiwadi</t>
  </si>
  <si>
    <t>Gunjegaon</t>
  </si>
  <si>
    <t>Swapanali Pramod Bhagat</t>
  </si>
  <si>
    <t>Nimbargi</t>
  </si>
  <si>
    <t>Kusur</t>
  </si>
  <si>
    <t>Sudesh Somning Alligida</t>
  </si>
  <si>
    <t>Marwade</t>
  </si>
  <si>
    <t>Huljanti</t>
  </si>
  <si>
    <t>Manoj Tukaram Nigadi</t>
  </si>
  <si>
    <t>Shirwal</t>
  </si>
  <si>
    <t>Vanraj Rambhau Belle</t>
  </si>
  <si>
    <t>Jeur</t>
  </si>
  <si>
    <t>Hanjagi</t>
  </si>
  <si>
    <t>Mahesh Bhimashankar Navadagi</t>
  </si>
  <si>
    <t>Jeurwadi</t>
  </si>
  <si>
    <t>Sachin Gopichand Rathod</t>
  </si>
  <si>
    <t>Veet</t>
  </si>
  <si>
    <t>Ganesh Ramdas Khandagale</t>
  </si>
  <si>
    <t>Akkalkot</t>
  </si>
  <si>
    <t>Umarge</t>
  </si>
  <si>
    <t>Santosh Shivrudra Birajdar</t>
  </si>
  <si>
    <t>Temburni</t>
  </si>
  <si>
    <t>Tembhurni</t>
  </si>
  <si>
    <t>Sagar Laxman Pawar</t>
  </si>
  <si>
    <t>Shelgaon R</t>
  </si>
  <si>
    <t>Sasure</t>
  </si>
  <si>
    <t>Abhishekh Nagnath Molani</t>
  </si>
  <si>
    <t>Rangnath Limbaji Kachare</t>
  </si>
  <si>
    <t>Kandalgaon</t>
  </si>
  <si>
    <t>Akole Mandrup</t>
  </si>
  <si>
    <t>Gangadhar Gajendra Patil</t>
  </si>
  <si>
    <t>Khardi</t>
  </si>
  <si>
    <t>Umbargaon</t>
  </si>
  <si>
    <t>Sanjay Sukhadeo Chandanshive</t>
  </si>
  <si>
    <t>Bhima Nagar</t>
  </si>
  <si>
    <t>Ganesh Mohan Kamble</t>
  </si>
  <si>
    <t>Takali</t>
  </si>
  <si>
    <t>Sultan Usman Nimbale</t>
  </si>
  <si>
    <t>Ambajogai</t>
  </si>
  <si>
    <t>Ambajogai Rural</t>
  </si>
  <si>
    <t>Abhishek Abasaheb Pawar</t>
  </si>
  <si>
    <t>Telgaon</t>
  </si>
  <si>
    <t>Dukdegaon</t>
  </si>
  <si>
    <t>Rohit Baban Awad</t>
  </si>
  <si>
    <t>Dnyaneshwar Sopanrao Gavali</t>
  </si>
  <si>
    <t>Georai</t>
  </si>
  <si>
    <t>Khandvi</t>
  </si>
  <si>
    <t>Hanuman Kashinath Shejul</t>
  </si>
  <si>
    <t>Pradnyadip Mankar</t>
  </si>
  <si>
    <t>Vidarbha</t>
  </si>
  <si>
    <t>Chandrapur</t>
  </si>
  <si>
    <t>Chandrapur M Cl</t>
  </si>
  <si>
    <t>Kishor Pramod Bokde</t>
  </si>
  <si>
    <t>Rajoli</t>
  </si>
  <si>
    <t>Pintu Gopidas Atram</t>
  </si>
  <si>
    <t>Thermal Power Station Durgapur</t>
  </si>
  <si>
    <t>Vikrant Vasantrao Yengalwar</t>
  </si>
  <si>
    <t>Vansadi</t>
  </si>
  <si>
    <t>Borgaon Bk.</t>
  </si>
  <si>
    <t>Shrikant Namdeo Gedam</t>
  </si>
  <si>
    <t>Kothoda Bk.</t>
  </si>
  <si>
    <t>Rohit Premlal Bhagat</t>
  </si>
  <si>
    <t>Manora</t>
  </si>
  <si>
    <t>Umari Potdar</t>
  </si>
  <si>
    <t>Sandip Ramesh Yampalwar</t>
  </si>
  <si>
    <t>Bramhapuri</t>
  </si>
  <si>
    <t>Nilaj</t>
  </si>
  <si>
    <t>Kailas Vikram Dhongade</t>
  </si>
  <si>
    <t>Mindala</t>
  </si>
  <si>
    <t>Subhash Shankar Samarth</t>
  </si>
  <si>
    <t>Pandhar Pauni</t>
  </si>
  <si>
    <t>Yuvraj Shekhchand Khamankar</t>
  </si>
  <si>
    <t>Wadholi</t>
  </si>
  <si>
    <t>Nitesh Bandu Nimgade</t>
  </si>
  <si>
    <t>Durgapur Ct</t>
  </si>
  <si>
    <t>Rakesh Janardhan Chiwande</t>
  </si>
  <si>
    <t>Urjagram</t>
  </si>
  <si>
    <t>Tadali Ct</t>
  </si>
  <si>
    <t>Khemeshwar Yashvant Thakare</t>
  </si>
  <si>
    <t>Upparwahi</t>
  </si>
  <si>
    <t>Kukadsath</t>
  </si>
  <si>
    <t>Sanket Sudhakar Katait</t>
  </si>
  <si>
    <t>Bharat Pralhad Kumbhare</t>
  </si>
  <si>
    <t>Chargaon</t>
  </si>
  <si>
    <t>Bhadravati M Cl</t>
  </si>
  <si>
    <t>Nitin Chhatrapati Niranjane</t>
  </si>
  <si>
    <t>Dnyandeo Jamode</t>
  </si>
  <si>
    <t>Murtizapur</t>
  </si>
  <si>
    <t>Murtijapur M Cl</t>
  </si>
  <si>
    <t>Chetan Ashok Pohokar</t>
  </si>
  <si>
    <t>Akot</t>
  </si>
  <si>
    <t>Umara</t>
  </si>
  <si>
    <t>Ranjana Santosh Sontakke</t>
  </si>
  <si>
    <t>Karanja Lad</t>
  </si>
  <si>
    <t>Poha</t>
  </si>
  <si>
    <t>Sarita Rahul Rathod</t>
  </si>
  <si>
    <t>Telhara</t>
  </si>
  <si>
    <t>Belkhed</t>
  </si>
  <si>
    <t>Nasir Husenabdul Samad</t>
  </si>
  <si>
    <t>Dhanbad</t>
  </si>
  <si>
    <t>Dhaiya</t>
  </si>
  <si>
    <t>Katnia</t>
  </si>
  <si>
    <t>Khalwa</t>
  </si>
  <si>
    <t>Akshay</t>
  </si>
  <si>
    <t>Kamlapurdistdewas</t>
  </si>
  <si>
    <t>Thadhewariya</t>
  </si>
  <si>
    <t>Mahesh Mandloi</t>
  </si>
  <si>
    <t>Prasanta Kumar Jena</t>
  </si>
  <si>
    <t>Deeksha Maurya</t>
  </si>
  <si>
    <t>Saifia College</t>
  </si>
  <si>
    <t>Kamaksha</t>
  </si>
  <si>
    <t>Devanahalli</t>
  </si>
  <si>
    <t>M Manjuladevi</t>
  </si>
  <si>
    <t>Nishant</t>
  </si>
  <si>
    <t>Rakesh Kumar Sahoo</t>
  </si>
  <si>
    <t>Ujjain</t>
  </si>
  <si>
    <t>Nagziri Ujjain</t>
  </si>
  <si>
    <t>Harsh Jain</t>
  </si>
  <si>
    <t>BOM</t>
  </si>
  <si>
    <t>Kalol</t>
  </si>
  <si>
    <t>Karanja</t>
  </si>
  <si>
    <t>Pargaon</t>
  </si>
  <si>
    <t>Shikrapur</t>
  </si>
  <si>
    <t>WAGHOLI</t>
  </si>
  <si>
    <t>Latur</t>
  </si>
  <si>
    <t>KHERA</t>
  </si>
  <si>
    <t>Ankit Joshi</t>
  </si>
  <si>
    <t>Khamgaon</t>
  </si>
  <si>
    <t>Padali</t>
  </si>
  <si>
    <t>TIKAR</t>
  </si>
  <si>
    <t>Fatehpur</t>
  </si>
  <si>
    <t>RAHUL SHARMA</t>
  </si>
  <si>
    <t>LOKENDRA</t>
  </si>
  <si>
    <t>Vijay Kumar</t>
  </si>
  <si>
    <t>Bhadrak</t>
  </si>
  <si>
    <t>Malkapur</t>
  </si>
  <si>
    <t>Sonari</t>
  </si>
  <si>
    <t>Manikpur</t>
  </si>
  <si>
    <t>Wadji</t>
  </si>
  <si>
    <t>Vikash Sharma</t>
  </si>
  <si>
    <t>Kishanpura</t>
  </si>
  <si>
    <t>Sujangarh</t>
  </si>
  <si>
    <t>Shegaon</t>
  </si>
  <si>
    <t>Danapur</t>
  </si>
  <si>
    <t>Nandura</t>
  </si>
  <si>
    <t>Kamalpur</t>
  </si>
  <si>
    <t>Yogendra Singh</t>
  </si>
  <si>
    <t>Lalpur</t>
  </si>
  <si>
    <t>BRKGB</t>
  </si>
  <si>
    <t>Umrav Rasgania</t>
  </si>
  <si>
    <t>NEEM KA THANA</t>
  </si>
  <si>
    <t>ABHAWAS</t>
  </si>
  <si>
    <t>HARI RAM SAINI</t>
  </si>
  <si>
    <t>JAGDISH PRASAD MAHALA</t>
  </si>
  <si>
    <t>Neeraj Rathod</t>
  </si>
  <si>
    <t>ADSAR</t>
  </si>
  <si>
    <t>LAKHANSAR</t>
  </si>
  <si>
    <t>KALU RAM MEGHWAL</t>
  </si>
  <si>
    <t>UDRASAR</t>
  </si>
  <si>
    <t>UDASAR CHARNAN</t>
  </si>
  <si>
    <t>RAM RATAN JAT</t>
  </si>
  <si>
    <t>BEERAMSAR</t>
  </si>
  <si>
    <t>KHIRAJ RAM</t>
  </si>
  <si>
    <t>Mahaveer  Sharma</t>
  </si>
  <si>
    <t>AJABGARH</t>
  </si>
  <si>
    <t>SEELI BAORI</t>
  </si>
  <si>
    <t>RATAN LAL SAINI</t>
  </si>
  <si>
    <t>SEELIBAORI</t>
  </si>
  <si>
    <t>YOGESH KUMAR MEENA</t>
  </si>
  <si>
    <t>PIPLAI</t>
  </si>
  <si>
    <t>DEEPANSHU JANGIR</t>
  </si>
  <si>
    <t>Praveen Kumar</t>
  </si>
  <si>
    <t>BHARATPUR</t>
  </si>
  <si>
    <t>AJAN</t>
  </si>
  <si>
    <t>SONVEER SONVEER</t>
  </si>
  <si>
    <t>UBAR</t>
  </si>
  <si>
    <t>ANIL SINGH</t>
  </si>
  <si>
    <t>AJMERI</t>
  </si>
  <si>
    <t>KHATKAR</t>
  </si>
  <si>
    <t>RAM KARAN YADAV</t>
  </si>
  <si>
    <t>Hariom Vaishnav</t>
  </si>
  <si>
    <t>ALANPUR CHAURAHA, SAWAIMADHOPUR</t>
  </si>
  <si>
    <t>ALANPUR RURAL</t>
  </si>
  <si>
    <t>CHAINSUKH CHAINSUKH</t>
  </si>
  <si>
    <t>RAJENDRA SAINI</t>
  </si>
  <si>
    <t>ANANTPURA</t>
  </si>
  <si>
    <t>BUNTY GAUR</t>
  </si>
  <si>
    <t>ANANTPURA SCS</t>
  </si>
  <si>
    <t>AVDHESH YADAV</t>
  </si>
  <si>
    <t>ANTALI</t>
  </si>
  <si>
    <t>LADU LAL MEGHWANSHI</t>
  </si>
  <si>
    <t>THRODA KA GULABPURA</t>
  </si>
  <si>
    <t>KAILASH JAT</t>
  </si>
  <si>
    <t>ANWA</t>
  </si>
  <si>
    <t>KANWARA</t>
  </si>
  <si>
    <t>DINESH KUMAR DHAKAR</t>
  </si>
  <si>
    <t>BAROLI</t>
  </si>
  <si>
    <t>OMPRAKASH MEENA</t>
  </si>
  <si>
    <t>DEVENDRA SHARMA</t>
  </si>
  <si>
    <t>ARANDKHEDA</t>
  </si>
  <si>
    <t>ARAND KHERA</t>
  </si>
  <si>
    <t>RAMESH CHAND MALI</t>
  </si>
  <si>
    <t>Gopal Riya</t>
  </si>
  <si>
    <t>ARNIYA</t>
  </si>
  <si>
    <t>RAKESH JANGIR</t>
  </si>
  <si>
    <t>Pavan Charpota</t>
  </si>
  <si>
    <t>BANSWARA</t>
  </si>
  <si>
    <t>ARTHOONA</t>
  </si>
  <si>
    <t>TODI BARI</t>
  </si>
  <si>
    <t>SHANTI TABIYAR</t>
  </si>
  <si>
    <t>KALPESH KATARA</t>
  </si>
  <si>
    <t>NARESH CHANDRA BUNKER</t>
  </si>
  <si>
    <t>VAKHTPURA</t>
  </si>
  <si>
    <t>RAVINDRA KUMAR GARG</t>
  </si>
  <si>
    <t>ABHISHEK PATIDAR</t>
  </si>
  <si>
    <t>BILDI</t>
  </si>
  <si>
    <t>SEEMA JOSHI</t>
  </si>
  <si>
    <t>NITESH GOSWAMI</t>
  </si>
  <si>
    <t>VIVEK KUMAR JAIN</t>
  </si>
  <si>
    <t>ASID</t>
  </si>
  <si>
    <t>MALASERI</t>
  </si>
  <si>
    <t>MOHALAL MEGHWASHI</t>
  </si>
  <si>
    <t>BARAN</t>
  </si>
  <si>
    <t>ASNAWAR</t>
  </si>
  <si>
    <t>RAJENDRA KUMAR BANMI</t>
  </si>
  <si>
    <t>ASTAWAN</t>
  </si>
  <si>
    <t>ASTAVAN JADID</t>
  </si>
  <si>
    <t>NEM SINGH</t>
  </si>
  <si>
    <t>ASTAVANKADIM</t>
  </si>
  <si>
    <t>ROHITASH KUMAR</t>
  </si>
  <si>
    <t>JAHANGEERPUR</t>
  </si>
  <si>
    <t>ROHIT FOUJDAR</t>
  </si>
  <si>
    <t>HARISH SAINI</t>
  </si>
  <si>
    <t>SHELEDR  SIGH</t>
  </si>
  <si>
    <t>B K SARERI</t>
  </si>
  <si>
    <t>SHIV PRASAD SAMDANI</t>
  </si>
  <si>
    <t>MOR KA NIMBAHERA</t>
  </si>
  <si>
    <t>ARVIND KUMAR VYAS</t>
  </si>
  <si>
    <t>PALARI</t>
  </si>
  <si>
    <t>MAOJ SHARMA</t>
  </si>
  <si>
    <t>PALRI</t>
  </si>
  <si>
    <t>DINESH CHAND SHARMA</t>
  </si>
  <si>
    <t>BABAI</t>
  </si>
  <si>
    <t>SARDARPURA</t>
  </si>
  <si>
    <t>SUMER SINGH</t>
  </si>
  <si>
    <t>BADNOR</t>
  </si>
  <si>
    <t>BHAIROOKHERA</t>
  </si>
  <si>
    <t>RADHESHYAM GURJAR</t>
  </si>
  <si>
    <t>BAGAR KA TIRAHA</t>
  </si>
  <si>
    <t>MOONPUR</t>
  </si>
  <si>
    <t>DEEPAK DEEPAK</t>
  </si>
  <si>
    <t>AGYARA</t>
  </si>
  <si>
    <t>VINAY KUMAR</t>
  </si>
  <si>
    <t>ALTAF ALTAF</t>
  </si>
  <si>
    <t>JUGRAWAR</t>
  </si>
  <si>
    <t>BAGAR KA TIRAYA</t>
  </si>
  <si>
    <t>BAGAR MEO</t>
  </si>
  <si>
    <t>SONU</t>
  </si>
  <si>
    <t>MANOJ KUMAR</t>
  </si>
  <si>
    <t>NANGALMEWAN</t>
  </si>
  <si>
    <t>SHIVRAM</t>
  </si>
  <si>
    <t xml:space="preserve">BAGER KA TIRAYA (BAGAR MEV) </t>
  </si>
  <si>
    <t>SAHAJPUR</t>
  </si>
  <si>
    <t>JITENDRA KUMAR</t>
  </si>
  <si>
    <t>BAHALA</t>
  </si>
  <si>
    <t>DEEPAK</t>
  </si>
  <si>
    <t>BAGIDERA</t>
  </si>
  <si>
    <t>DHAROLA</t>
  </si>
  <si>
    <t>RAJENDRA RAO</t>
  </si>
  <si>
    <t>BAGIDORA</t>
  </si>
  <si>
    <t>KAPIL DEV PATOT</t>
  </si>
  <si>
    <t>BAGORE</t>
  </si>
  <si>
    <t>SUVA LAL</t>
  </si>
  <si>
    <t>BAHADURPUR PATTI  MEERAN</t>
  </si>
  <si>
    <t>PANKAJ KUMAR</t>
  </si>
  <si>
    <t>BAKHTAL KI CHAUKI</t>
  </si>
  <si>
    <t>DESOOLA</t>
  </si>
  <si>
    <t>RAHUL KHAN</t>
  </si>
  <si>
    <t>BATESARA</t>
  </si>
  <si>
    <t>NEETU NEETU</t>
  </si>
  <si>
    <t>KESROLI</t>
  </si>
  <si>
    <t>HIMANSHU AGRAWAL</t>
  </si>
  <si>
    <t>DIWAKARI CT</t>
  </si>
  <si>
    <t>ASHWANI KUMAR</t>
  </si>
  <si>
    <t>RAJESH KUMAR</t>
  </si>
  <si>
    <t>BALARAN</t>
  </si>
  <si>
    <t>KHERIRADAN</t>
  </si>
  <si>
    <t>ASLAM ASLAM</t>
  </si>
  <si>
    <t>BAMBOLI</t>
  </si>
  <si>
    <t>SHIV RAM</t>
  </si>
  <si>
    <t>NARENDRA KUMAR GUPTA</t>
  </si>
  <si>
    <t>SURENDRA KUMAR</t>
  </si>
  <si>
    <t>MEENAPURA</t>
  </si>
  <si>
    <t>MAHENDRA KUMAR</t>
  </si>
  <si>
    <t>KALU RAM</t>
  </si>
  <si>
    <t>BAMBORI</t>
  </si>
  <si>
    <t>HARMATIYA JAGEER</t>
  </si>
  <si>
    <t>SHANKER REGAR</t>
  </si>
  <si>
    <t>BAMBORI DABAR</t>
  </si>
  <si>
    <t>DABAR</t>
  </si>
  <si>
    <t>KAMLESH KUMAR MEENA</t>
  </si>
  <si>
    <t>BAMBORI KALAN</t>
  </si>
  <si>
    <t>BAMORI KALAN</t>
  </si>
  <si>
    <t>DEEPAK NAGAR</t>
  </si>
  <si>
    <t>BAMBORIDABAR</t>
  </si>
  <si>
    <t>BAMORI</t>
  </si>
  <si>
    <t>VINOD NAGAR</t>
  </si>
  <si>
    <t>BAMLA</t>
  </si>
  <si>
    <t>MAHAVEER PRASAD NAGAR</t>
  </si>
  <si>
    <t>BAMOR</t>
  </si>
  <si>
    <t>HARCHANDERA</t>
  </si>
  <si>
    <t>KUSHI RAM GURJAR</t>
  </si>
  <si>
    <t>MANISH KUMAR BAIRWA</t>
  </si>
  <si>
    <t>BANA</t>
  </si>
  <si>
    <t>UPNI</t>
  </si>
  <si>
    <t>RAMNIWAS BANA</t>
  </si>
  <si>
    <t>BAPEU</t>
  </si>
  <si>
    <t>VIKRAM SIDDH</t>
  </si>
  <si>
    <t>RAM KISHAN GODARA</t>
  </si>
  <si>
    <t>BANDANWARA</t>
  </si>
  <si>
    <t>KALYANPURA</t>
  </si>
  <si>
    <t>CHATAR SINGH</t>
  </si>
  <si>
    <t>BANERA</t>
  </si>
  <si>
    <t>LAMBIYA KHURD</t>
  </si>
  <si>
    <t>SURENDRA KUMARJAT</t>
  </si>
  <si>
    <t>JHUNJHUNU</t>
  </si>
  <si>
    <t>BANGOTHARI KALAN</t>
  </si>
  <si>
    <t>BANGOTHRIKALAN</t>
  </si>
  <si>
    <t>SUDARSHAN NARAYAN</t>
  </si>
  <si>
    <t>PRADEEP KUMAR</t>
  </si>
  <si>
    <t>BANOORA</t>
  </si>
  <si>
    <t>KHOOD</t>
  </si>
  <si>
    <t>JAIPAL KUMAWAT</t>
  </si>
  <si>
    <t>BANSIKHURD,</t>
  </si>
  <si>
    <t>KHANSHWARA</t>
  </si>
  <si>
    <t>SHUKHDEV SINGH</t>
  </si>
  <si>
    <t>BANSUR</t>
  </si>
  <si>
    <t>LOYATI</t>
  </si>
  <si>
    <t>YOGESH KUMAR</t>
  </si>
  <si>
    <t>DHEERAJPURA</t>
  </si>
  <si>
    <t>NARESH KUMAR</t>
  </si>
  <si>
    <t>BARA BHADKOL</t>
  </si>
  <si>
    <t>THUMRELA</t>
  </si>
  <si>
    <t>SAHUN KHAN</t>
  </si>
  <si>
    <t>BHARKOL</t>
  </si>
  <si>
    <t>NARESH KUMAR VERMA</t>
  </si>
  <si>
    <t>MOROD KALAN</t>
  </si>
  <si>
    <t>BHUPENDRA SINGH</t>
  </si>
  <si>
    <t>BARAGAON</t>
  </si>
  <si>
    <t>ASHOK KUMAR</t>
  </si>
  <si>
    <t>BARAGOAN</t>
  </si>
  <si>
    <t>SONU KUMAR FULWA</t>
  </si>
  <si>
    <t>BARAITHA</t>
  </si>
  <si>
    <t>SINGHRAWALI</t>
  </si>
  <si>
    <t>HARIOM HARIOM</t>
  </si>
  <si>
    <t>KOT</t>
  </si>
  <si>
    <t>RAMKESH RAMKESH</t>
  </si>
  <si>
    <t>HANOTIYA</t>
  </si>
  <si>
    <t>KRISHNAKANT SHARMA</t>
  </si>
  <si>
    <t>BARAWARDA</t>
  </si>
  <si>
    <t>KALMI</t>
  </si>
  <si>
    <t>DEEPENDRA SISODIYA</t>
  </si>
  <si>
    <t>BARPURA</t>
  </si>
  <si>
    <t>GAURAV GARG</t>
  </si>
  <si>
    <t>Anand Mundra</t>
  </si>
  <si>
    <t>CHITTORGARH</t>
  </si>
  <si>
    <t>ARJUN KUMAWAT</t>
  </si>
  <si>
    <t>KADMALI</t>
  </si>
  <si>
    <t>SUNIL GARYARI</t>
  </si>
  <si>
    <t>BARJANGSAR</t>
  </si>
  <si>
    <t>PAWAN KUMAR</t>
  </si>
  <si>
    <t>BARJANSAR</t>
  </si>
  <si>
    <t>CHAMPA LAL</t>
  </si>
  <si>
    <t>BARKHERA</t>
  </si>
  <si>
    <t>NAYA BARKHERA</t>
  </si>
  <si>
    <t>OM PRAKASH</t>
  </si>
  <si>
    <t>BARNALA</t>
  </si>
  <si>
    <t>VISHNU KUMAR DHOBI</t>
  </si>
  <si>
    <t>RAVI KUMAR NAPIT</t>
  </si>
  <si>
    <t>SUNDRI</t>
  </si>
  <si>
    <t>BHAWANI SINGH MEENA</t>
  </si>
  <si>
    <t>VASUNDHAR CHHOTI</t>
  </si>
  <si>
    <t>DINESH CHOUBISA</t>
  </si>
  <si>
    <t>KOSHAL SEVAK</t>
  </si>
  <si>
    <t>BARODAKAN</t>
  </si>
  <si>
    <t>RAMNIWAS YADAV</t>
  </si>
  <si>
    <t>BARODARAJASTHAKGB</t>
  </si>
  <si>
    <t>MAHAVEE RPRASAD BHAMBI</t>
  </si>
  <si>
    <t>MOTRAS</t>
  </si>
  <si>
    <t>KAILASHCHADRA GURJAR</t>
  </si>
  <si>
    <t>BARODIYA</t>
  </si>
  <si>
    <t>DISHANT PANDYA</t>
  </si>
  <si>
    <t>NEELAM JAIN</t>
  </si>
  <si>
    <t>KEWADIYA</t>
  </si>
  <si>
    <t>MUKESH CHANDRA MAKWANA</t>
  </si>
  <si>
    <t>BAROONDNI</t>
  </si>
  <si>
    <t>GOPALLAL GADRI</t>
  </si>
  <si>
    <t>HEMANTKUMAR SHARMA</t>
  </si>
  <si>
    <t>BARWASI</t>
  </si>
  <si>
    <t>IKBAL ALI</t>
  </si>
  <si>
    <t>BASAI NAWAB</t>
  </si>
  <si>
    <t>NIDHAIRAKALAN</t>
  </si>
  <si>
    <t>SAURAV KUMAR</t>
  </si>
  <si>
    <t>Basai Nawab</t>
  </si>
  <si>
    <t>DONARI</t>
  </si>
  <si>
    <t>JAGNNATH JAGNNATH</t>
  </si>
  <si>
    <t>KESHAV SINGH</t>
  </si>
  <si>
    <t>BASERI</t>
  </si>
  <si>
    <t>KALABANI</t>
  </si>
  <si>
    <t>LOKESH LOKESH</t>
  </si>
  <si>
    <t>KATAILPURA</t>
  </si>
  <si>
    <t>LOKESH PARASHAR</t>
  </si>
  <si>
    <t>BASOLI</t>
  </si>
  <si>
    <t>PRAHALAD TELI</t>
  </si>
  <si>
    <t>BATRANAU</t>
  </si>
  <si>
    <t>RAJAS</t>
  </si>
  <si>
    <t>MAHENDRA SINGH  CHARAN</t>
  </si>
  <si>
    <t>HARNAGAR</t>
  </si>
  <si>
    <t>KAPTAN SINGH</t>
  </si>
  <si>
    <t>BEEJAWAR</t>
  </si>
  <si>
    <t>PRITAM KUMAR</t>
  </si>
  <si>
    <t>BEHROD</t>
  </si>
  <si>
    <t>BERI</t>
  </si>
  <si>
    <t>DHARMSHALA</t>
  </si>
  <si>
    <t>GOPI RAM MOOND</t>
  </si>
  <si>
    <t>BESWA</t>
  </si>
  <si>
    <t>BAGDODA</t>
  </si>
  <si>
    <t>IRFAN KHAN</t>
  </si>
  <si>
    <t>BHAGWARI</t>
  </si>
  <si>
    <t>BHAGWARIKALAN</t>
  </si>
  <si>
    <t>VINAY YADAV</t>
  </si>
  <si>
    <t>BHALOTH</t>
  </si>
  <si>
    <t>SOHLI</t>
  </si>
  <si>
    <t>ANIL ANIL</t>
  </si>
  <si>
    <t>BHANDA HEDA</t>
  </si>
  <si>
    <t>REL</t>
  </si>
  <si>
    <t>LOKESH SUMAN</t>
  </si>
  <si>
    <t>BHARATPUR M CL OG</t>
  </si>
  <si>
    <t>DESHRAJ SINGH</t>
  </si>
  <si>
    <t>TRILOKI SHARMA</t>
  </si>
  <si>
    <t>BHAWANIMANDI</t>
  </si>
  <si>
    <t>SILEHGARH</t>
  </si>
  <si>
    <t>KARAN SINGH</t>
  </si>
  <si>
    <t>NARAYAN KHERA</t>
  </si>
  <si>
    <t>SUBHASH SUBHASH</t>
  </si>
  <si>
    <t>BHINDUSI</t>
  </si>
  <si>
    <t>CHAWANDIKALAN</t>
  </si>
  <si>
    <t>SURESH KUMAR</t>
  </si>
  <si>
    <t>ABESH MOHAMMAD</t>
  </si>
  <si>
    <t>BHINDOOSI</t>
  </si>
  <si>
    <t>VIJAY SINGH</t>
  </si>
  <si>
    <t>BHIWADI</t>
  </si>
  <si>
    <t>SANTHALKA</t>
  </si>
  <si>
    <t>PINTU KUMAR</t>
  </si>
  <si>
    <t>BHONKAR</t>
  </si>
  <si>
    <t>SURENDRA SINGH</t>
  </si>
  <si>
    <t>BHUDOLI</t>
  </si>
  <si>
    <t>DHARAMENDRA SHARMA</t>
  </si>
  <si>
    <t>BHUSAWAR</t>
  </si>
  <si>
    <t>BHUSAWAR M</t>
  </si>
  <si>
    <t>MEGHRAJ MEGHRAJ</t>
  </si>
  <si>
    <t xml:space="preserve">BHUSAWAR </t>
  </si>
  <si>
    <t>RAVINDRA KUMAR MEENA</t>
  </si>
  <si>
    <t>BIBIPUR CHHOTA</t>
  </si>
  <si>
    <t>BIBIPURCHHOTA</t>
  </si>
  <si>
    <t>SURESH SHARMA</t>
  </si>
  <si>
    <t>BICHHOR</t>
  </si>
  <si>
    <t>NAHARGARH</t>
  </si>
  <si>
    <t>SANWARE LAL MEENA</t>
  </si>
  <si>
    <t>BIJWAR CHAUHAN</t>
  </si>
  <si>
    <t>BEEJWADCHAUHAN</t>
  </si>
  <si>
    <t>VIJAY PAL SINGH</t>
  </si>
  <si>
    <t>RAMESHCHAND YADAV</t>
  </si>
  <si>
    <t>BINAYAKA</t>
  </si>
  <si>
    <t>ROHIT GOUTAM</t>
  </si>
  <si>
    <t>DIBRI KALISINDH</t>
  </si>
  <si>
    <t>YASHWANT KUMAR MEENA</t>
  </si>
  <si>
    <t>BOKHLA</t>
  </si>
  <si>
    <t>BOKHALA</t>
  </si>
  <si>
    <t>SANJAY DODA</t>
  </si>
  <si>
    <t>BONLI</t>
  </si>
  <si>
    <t>SHAHRUKH KHAN</t>
  </si>
  <si>
    <t>BORAO</t>
  </si>
  <si>
    <t>DEEPAK PURI</t>
  </si>
  <si>
    <t>MEGHNIWAS</t>
  </si>
  <si>
    <t>KAMLESH KUMAR REGAR</t>
  </si>
  <si>
    <t>KHUMANGANJ</t>
  </si>
  <si>
    <t>BORI</t>
  </si>
  <si>
    <t>MANDELA PARA</t>
  </si>
  <si>
    <t>REENA KHANT</t>
  </si>
  <si>
    <t>BRAHMANON-KI-SARERI</t>
  </si>
  <si>
    <t>NARAINPURA</t>
  </si>
  <si>
    <t>RAMKISHAN GURJAR</t>
  </si>
  <si>
    <t>NARAYAN LAL JAT</t>
  </si>
  <si>
    <t>BRKGB BOKHLA</t>
  </si>
  <si>
    <t>RAKESH KALASUA</t>
  </si>
  <si>
    <t>BRKGB GALIYACOAT</t>
  </si>
  <si>
    <t>GALIYACOAT</t>
  </si>
  <si>
    <t>LAL SHANKER ROAT</t>
  </si>
  <si>
    <t>BRKGB RASTAPAL</t>
  </si>
  <si>
    <t>KHERPEDA RASTA</t>
  </si>
  <si>
    <t>BHARAT LAL DAMOR</t>
  </si>
  <si>
    <t>BUGALA</t>
  </si>
  <si>
    <t>BURJA</t>
  </si>
  <si>
    <t>MUSTAK KHAN</t>
  </si>
  <si>
    <t>BUS STAND SARDARSHAHAR</t>
  </si>
  <si>
    <t>UDSARLODERA</t>
  </si>
  <si>
    <t>SUBHASH SARAN</t>
  </si>
  <si>
    <t>CHANANA</t>
  </si>
  <si>
    <t>DEVENDRA SONI</t>
  </si>
  <si>
    <t>CHANDERIYA</t>
  </si>
  <si>
    <t>POOTHOLI</t>
  </si>
  <si>
    <t>GOVERDHAN LAL DHAKER</t>
  </si>
  <si>
    <t>CHAUNAHLA</t>
  </si>
  <si>
    <t>JHAKHNI</t>
  </si>
  <si>
    <t>PUR SINGH</t>
  </si>
  <si>
    <t>CHHAJA</t>
  </si>
  <si>
    <t>CHAJJA</t>
  </si>
  <si>
    <t>TUSHAR VYAS</t>
  </si>
  <si>
    <t>BARKOTA</t>
  </si>
  <si>
    <t>BADAL TAILOR</t>
  </si>
  <si>
    <t>CHHAN</t>
  </si>
  <si>
    <t>SONU GURJAR</t>
  </si>
  <si>
    <t>JAITASAR</t>
  </si>
  <si>
    <t>SANDEEP PRAJAPAT</t>
  </si>
  <si>
    <t>CHHAPOLI</t>
  </si>
  <si>
    <t>GAUTAM SHARMA</t>
  </si>
  <si>
    <t>GIRAWARI</t>
  </si>
  <si>
    <t>GIRJESH SHARMA</t>
  </si>
  <si>
    <t>CHHEENCH</t>
  </si>
  <si>
    <t>BODIGAMA</t>
  </si>
  <si>
    <t>INDRA SINGH DAYMA</t>
  </si>
  <si>
    <t>MAMTA PARGI</t>
  </si>
  <si>
    <t>CHHOKARWARA</t>
  </si>
  <si>
    <t>MOLONI</t>
  </si>
  <si>
    <t xml:space="preserve">SUMANT SINGH </t>
  </si>
  <si>
    <t>CHHONKARWARA</t>
  </si>
  <si>
    <t>CHHOKARWARA KALAN</t>
  </si>
  <si>
    <t>SOHAN SINGH</t>
  </si>
  <si>
    <t>CHHOTI SADRI</t>
  </si>
  <si>
    <t>CHHOT SADRIRURAL</t>
  </si>
  <si>
    <t>SUBHASH MEENA</t>
  </si>
  <si>
    <t>PRAVIN MANSURI</t>
  </si>
  <si>
    <t>CHIKANI</t>
  </si>
  <si>
    <t>KITHOOR</t>
  </si>
  <si>
    <t>OMPRAKASH YADAV</t>
  </si>
  <si>
    <t>PEELWA</t>
  </si>
  <si>
    <t>TAHIR KHAN</t>
  </si>
  <si>
    <t>CHIRANA</t>
  </si>
  <si>
    <t>BAGORIYA KI DHANI</t>
  </si>
  <si>
    <t>KULDEEP SINGH</t>
  </si>
  <si>
    <t>TODPURA</t>
  </si>
  <si>
    <t>VIDYA SAGAR PARIHAR</t>
  </si>
  <si>
    <t>CHIRAWA M</t>
  </si>
  <si>
    <t>MANISH KUMAR SHARMA</t>
  </si>
  <si>
    <t>PANKAJ SHARMA</t>
  </si>
  <si>
    <t>KAPIL KUMAR JANGIR</t>
  </si>
  <si>
    <t>CHITAMBA</t>
  </si>
  <si>
    <t>SOOLIYA</t>
  </si>
  <si>
    <t>SUKHA GURJAR</t>
  </si>
  <si>
    <t>GOVARDHANPURA</t>
  </si>
  <si>
    <t>DAYARAM GUJAR</t>
  </si>
  <si>
    <t>BADDOO</t>
  </si>
  <si>
    <t>SANWAR LAL GURJAR</t>
  </si>
  <si>
    <t>SITA SITA</t>
  </si>
  <si>
    <t>CHURI MIYAN</t>
  </si>
  <si>
    <t>RAKESH KUMAR MEENA</t>
  </si>
  <si>
    <t>DADREWA</t>
  </si>
  <si>
    <t>SEOWA</t>
  </si>
  <si>
    <t>DAHI KHERA</t>
  </si>
  <si>
    <t>LALAWATA</t>
  </si>
  <si>
    <t>DEVI SHANKAR</t>
  </si>
  <si>
    <t>DAIRY CHAURAHA, MAHUKALAN</t>
  </si>
  <si>
    <t>CHAK CHHAWA</t>
  </si>
  <si>
    <t>AJAY VERMA</t>
  </si>
  <si>
    <t>DALOT</t>
  </si>
  <si>
    <t>AMIT KUMAR PATIDAR</t>
  </si>
  <si>
    <t>KULDEEP SINGH RAJPOOT</t>
  </si>
  <si>
    <t>NEENOR</t>
  </si>
  <si>
    <t>RAJNIKANT SHARMA</t>
  </si>
  <si>
    <t>SULYAWAS</t>
  </si>
  <si>
    <t>PRAMOD KUMAR</t>
  </si>
  <si>
    <t>MUNDIYAWAS</t>
  </si>
  <si>
    <t>KAMAL KANT TAILOR</t>
  </si>
  <si>
    <t>MOTLAWAS</t>
  </si>
  <si>
    <t>RATAN LAL VERMA</t>
  </si>
  <si>
    <t>DALATPURA</t>
  </si>
  <si>
    <t>CHHITAR PURI GOSAWAMI</t>
  </si>
  <si>
    <t>DANTA RAMGARH</t>
  </si>
  <si>
    <t>DANTA CT</t>
  </si>
  <si>
    <t>MOHAMMAD SHABIR</t>
  </si>
  <si>
    <t>DANTHAL</t>
  </si>
  <si>
    <t>PATNIYA</t>
  </si>
  <si>
    <t>LAXMAN DAMAMI</t>
  </si>
  <si>
    <t>CHANDRA PRAKASH DAMAMI</t>
  </si>
  <si>
    <t>DARDAHIND</t>
  </si>
  <si>
    <t>VIJENDRA KUMAR BAIRWA</t>
  </si>
  <si>
    <t>DARIBA</t>
  </si>
  <si>
    <t>DHIGARIYA</t>
  </si>
  <si>
    <t>KALURAM</t>
  </si>
  <si>
    <t>KALERO KI DHANI</t>
  </si>
  <si>
    <t>GOPAL RAM MEGHWAL</t>
  </si>
  <si>
    <t>BIDASAR M</t>
  </si>
  <si>
    <t>TIKAM CHAND MALI SANKHALA</t>
  </si>
  <si>
    <t>DEHIT</t>
  </si>
  <si>
    <t>POOJA BHIRWA</t>
  </si>
  <si>
    <t>DEHRA</t>
  </si>
  <si>
    <t>ARAUDA</t>
  </si>
  <si>
    <t>VIKRAM SINGH</t>
  </si>
  <si>
    <t>UMASHANKAR SAINI</t>
  </si>
  <si>
    <t>RAJESHKUMAR BAIRWA</t>
  </si>
  <si>
    <t>PRINCE JIAN</t>
  </si>
  <si>
    <t>SOHAN LAL GOCHER</t>
  </si>
  <si>
    <t>DELWARA LOKIYA</t>
  </si>
  <si>
    <t>BHARAT KUMAR PATEL</t>
  </si>
  <si>
    <t>NAND LAL SAINI</t>
  </si>
  <si>
    <t>DEOLIM</t>
  </si>
  <si>
    <t>RAM PRASAD RAM PRASAD</t>
  </si>
  <si>
    <t>RAJU MALI</t>
  </si>
  <si>
    <t>GORDHAN MALI</t>
  </si>
  <si>
    <t>DEORAWAS</t>
  </si>
  <si>
    <t>MANISH SAINI</t>
  </si>
  <si>
    <t>DHADHOT KALAN</t>
  </si>
  <si>
    <t>DHAMANA</t>
  </si>
  <si>
    <t>HEMANT KUMAR PARASAR</t>
  </si>
  <si>
    <t>DHOBIKHERA</t>
  </si>
  <si>
    <t>NARAYAN LAL BHIL</t>
  </si>
  <si>
    <t>DHAMOTAR</t>
  </si>
  <si>
    <t>BAORI KHERA</t>
  </si>
  <si>
    <t>GANPAT LAL</t>
  </si>
  <si>
    <t>KULMIPURA</t>
  </si>
  <si>
    <t>RITIK RATOD</t>
  </si>
  <si>
    <t>AJAY LABANA</t>
  </si>
  <si>
    <t>INDODA</t>
  </si>
  <si>
    <t>ASHOK JAIN</t>
  </si>
  <si>
    <t>DHANDHURI</t>
  </si>
  <si>
    <t>DHANURI</t>
  </si>
  <si>
    <t>JAVED AHMED KHAN</t>
  </si>
  <si>
    <t>DHANESAR</t>
  </si>
  <si>
    <t>DILIPSINGH ODD</t>
  </si>
  <si>
    <t>NAGENDRA YADAV</t>
  </si>
  <si>
    <t>DHANET KALAN</t>
  </si>
  <si>
    <t>MISHRONKIPEEPALI</t>
  </si>
  <si>
    <t>RATAN DAS VAISHNAV</t>
  </si>
  <si>
    <t>DHEEKOLA</t>
  </si>
  <si>
    <t>INTMARIYA</t>
  </si>
  <si>
    <t>DEVKISHAN BAIRWA</t>
  </si>
  <si>
    <t>DHEERWAS</t>
  </si>
  <si>
    <t>PANDREU TIBBA</t>
  </si>
  <si>
    <t>JAI VEER</t>
  </si>
  <si>
    <t>MEGHSAR</t>
  </si>
  <si>
    <t>DHIKOLA</t>
  </si>
  <si>
    <t>FULIYA KHURD</t>
  </si>
  <si>
    <t>BHERU GURJAR</t>
  </si>
  <si>
    <t>ODI</t>
  </si>
  <si>
    <t>BANWARI LAL</t>
  </si>
  <si>
    <t>MALAUNIKHURD</t>
  </si>
  <si>
    <t>DINESH KUSHWAH</t>
  </si>
  <si>
    <t>DHAULPUR M  OG</t>
  </si>
  <si>
    <t>PAWAN KUMAR GARG</t>
  </si>
  <si>
    <t>DHUNWAKALAN</t>
  </si>
  <si>
    <t>KHUSHIRAM MEENA</t>
  </si>
  <si>
    <t>RAMAVATAR GOOSWAMI</t>
  </si>
  <si>
    <t>DHUANKALAN</t>
  </si>
  <si>
    <t>MUKESH KUMAR SHARMA</t>
  </si>
  <si>
    <t>DIGAWARA</t>
  </si>
  <si>
    <t>PALWA</t>
  </si>
  <si>
    <t>AKHLESH KUMAR SAINI</t>
  </si>
  <si>
    <t>DIGGI</t>
  </si>
  <si>
    <t>CHOSLA</t>
  </si>
  <si>
    <t>SITARAM GURJAR</t>
  </si>
  <si>
    <t>ASHOK SAINI</t>
  </si>
  <si>
    <t>SITARAMPURA</t>
  </si>
  <si>
    <t>KISHAN LAL GURJAR</t>
  </si>
  <si>
    <t>RAM DAYA CHOUDHARY</t>
  </si>
  <si>
    <t>MUGLANA</t>
  </si>
  <si>
    <t>MAHAVEER MEENA</t>
  </si>
  <si>
    <t>BAS KHERIYA</t>
  </si>
  <si>
    <t>MAHENDRA PURI GOSWAMI</t>
  </si>
  <si>
    <t>DOVDA</t>
  </si>
  <si>
    <t>DOLWARUPLI</t>
  </si>
  <si>
    <t>JIVAN LAL PARMAR</t>
  </si>
  <si>
    <t xml:space="preserve">DOWARA(DAMADI) </t>
  </si>
  <si>
    <t>PAL MANDAV</t>
  </si>
  <si>
    <t>ARVIND KUMAR PARMAR</t>
  </si>
  <si>
    <t>DOWRA</t>
  </si>
  <si>
    <t>KANKARI DUNGARI DWORA</t>
  </si>
  <si>
    <t>DUNGER LAL PARMAR</t>
  </si>
  <si>
    <t>DULANIYA</t>
  </si>
  <si>
    <t>RAVINDRA KUMAR</t>
  </si>
  <si>
    <t>DUNDLOD</t>
  </si>
  <si>
    <t>DUNLOD</t>
  </si>
  <si>
    <t>ASHISH SAIN</t>
  </si>
  <si>
    <t>SUNILKUMAR SAINI</t>
  </si>
  <si>
    <t>DUNGARGARH</t>
  </si>
  <si>
    <t>DUNGARGARH M</t>
  </si>
  <si>
    <t>MOHAN NATH SIDDH</t>
  </si>
  <si>
    <t>THUKARIYASAR</t>
  </si>
  <si>
    <t>JAGDISH PRASAD</t>
  </si>
  <si>
    <t>LEELA DHAR JAKHAR</t>
  </si>
  <si>
    <t>DEEPAK JAIN</t>
  </si>
  <si>
    <t>BEELRI</t>
  </si>
  <si>
    <t>PREM KUMAR PARMAR</t>
  </si>
  <si>
    <t>SARKANKOPCHAWITHCHAK</t>
  </si>
  <si>
    <t>SHILPA KALASUA</t>
  </si>
  <si>
    <t>DUNGARPUR MAIN BRANCH</t>
  </si>
  <si>
    <t>AASELA</t>
  </si>
  <si>
    <t>SARLA ROAT</t>
  </si>
  <si>
    <t>F R SIKAR</t>
  </si>
  <si>
    <t>JAGMALPURA</t>
  </si>
  <si>
    <t>MANISH KUMAR TANK</t>
  </si>
  <si>
    <t>HITESH YADAV</t>
  </si>
  <si>
    <t>BHEEKAMSARA</t>
  </si>
  <si>
    <t>KANAHYALAL SHARMA</t>
  </si>
  <si>
    <t>SAHABSAR</t>
  </si>
  <si>
    <t>BASANTKUMAR BASANTKUMAR</t>
  </si>
  <si>
    <t>NAYABAS</t>
  </si>
  <si>
    <t>TARA CHAND SHARMA</t>
  </si>
  <si>
    <t>KAMLESH KUMAR</t>
  </si>
  <si>
    <t>UDANSAR</t>
  </si>
  <si>
    <t>SOHAN LAL</t>
  </si>
  <si>
    <t>HETAMSAR</t>
  </si>
  <si>
    <t>KHAN MOHAMAD</t>
  </si>
  <si>
    <t>RANVEERSINGH JAT</t>
  </si>
  <si>
    <t>FATHEPUR</t>
  </si>
  <si>
    <t>PAWAN KUMAR MAHARSHI</t>
  </si>
  <si>
    <t>G C NAWALGARH</t>
  </si>
  <si>
    <t>DURJANPURA</t>
  </si>
  <si>
    <t>SUBHA KARAN</t>
  </si>
  <si>
    <t>GADA KHERA</t>
  </si>
  <si>
    <t>PRADEEP KUMAR SHARMA</t>
  </si>
  <si>
    <t>GADHIAGAR(BHILWARA)</t>
  </si>
  <si>
    <t>IMRA MOHAMMAD SILAWAT</t>
  </si>
  <si>
    <t>GAINTA</t>
  </si>
  <si>
    <t>GENTA</t>
  </si>
  <si>
    <t>SONU KUMAR</t>
  </si>
  <si>
    <t>BHAISRACHOTA</t>
  </si>
  <si>
    <t>SUKHRAM DAMOR</t>
  </si>
  <si>
    <t>SONIYANA</t>
  </si>
  <si>
    <t>PRAHALAD BAIRAWA</t>
  </si>
  <si>
    <t>GANGRAR</t>
  </si>
  <si>
    <t>MANDPIYA</t>
  </si>
  <si>
    <t>DINESH KUMAR TELI</t>
  </si>
  <si>
    <t>DHOLI</t>
  </si>
  <si>
    <t>DINESH KUMAR DHAKAD</t>
  </si>
  <si>
    <t>MANDAPIYA</t>
  </si>
  <si>
    <t>LAXMAN  SUTHAR</t>
  </si>
  <si>
    <t>HIMMAT KUMAR SHARMA</t>
  </si>
  <si>
    <t>GANGYASAR</t>
  </si>
  <si>
    <t>GANGIYASAR</t>
  </si>
  <si>
    <t>SONU KUMAR SHARMA</t>
  </si>
  <si>
    <t>GARHMORA</t>
  </si>
  <si>
    <t>RAISANA</t>
  </si>
  <si>
    <t>MUKESH KUMAR GURJAR</t>
  </si>
  <si>
    <t>BHONDWARA</t>
  </si>
  <si>
    <t>RAMSINGH GURJAR</t>
  </si>
  <si>
    <t>CHIRAWANDA</t>
  </si>
  <si>
    <t>NIHAL SINGH GURJAR</t>
  </si>
  <si>
    <t>GAROO</t>
  </si>
  <si>
    <t>RAMAWATAR SHARMA</t>
  </si>
  <si>
    <t>MASARI</t>
  </si>
  <si>
    <t>ANIL KUMAR BHARAJWAJ</t>
  </si>
  <si>
    <t>SATISH KUMAR SAINI</t>
  </si>
  <si>
    <t>GHANGHU</t>
  </si>
  <si>
    <t>GHANGHOO</t>
  </si>
  <si>
    <t>VIRENDRA KUMAR SAINI</t>
  </si>
  <si>
    <t>GHANTALI</t>
  </si>
  <si>
    <t>RAJMALNINAMA</t>
  </si>
  <si>
    <t>JAMLI</t>
  </si>
  <si>
    <t>JAIPAL  CHARPOTA</t>
  </si>
  <si>
    <t>BHAKHTOD</t>
  </si>
  <si>
    <t>SOHAN LAL BUJ</t>
  </si>
  <si>
    <t>JUGAL JAIN</t>
  </si>
  <si>
    <t>CHANDNI KUMARI JAIN</t>
  </si>
  <si>
    <t>JAYESH KUMAR SITAWAT</t>
  </si>
  <si>
    <t>DIPESH KUMAR VAGERIYA</t>
  </si>
  <si>
    <t>CHARDA</t>
  </si>
  <si>
    <t>NANU CHARPOTA</t>
  </si>
  <si>
    <t>KANTI LAL DAMOR</t>
  </si>
  <si>
    <t>MAKANPURA</t>
  </si>
  <si>
    <t>KANHAIYA LAL RAWAL</t>
  </si>
  <si>
    <t>KARWAUMRI</t>
  </si>
  <si>
    <t>GHUMCHAKAR, NAWALGARH</t>
  </si>
  <si>
    <t>NAWALGARHM</t>
  </si>
  <si>
    <t>PRAVEEN KUMAR SAINI</t>
  </si>
  <si>
    <t>SAKIR HUSSAIN</t>
  </si>
  <si>
    <t>GIRDHARPURA</t>
  </si>
  <si>
    <t>MANGI LAL SAINI</t>
  </si>
  <si>
    <t>GOGASAR</t>
  </si>
  <si>
    <t>LADHASAR</t>
  </si>
  <si>
    <t>RAJ KUMAR MEGHWAL</t>
  </si>
  <si>
    <t>DHARMENDRA SINGH ECHARA</t>
  </si>
  <si>
    <t>GOMANA</t>
  </si>
  <si>
    <t>SWAROOP GANJ</t>
  </si>
  <si>
    <t>DEEPAK KUMAWAT</t>
  </si>
  <si>
    <t>GOVERDHAN LALKUMAWAT</t>
  </si>
  <si>
    <t>HEMARAM JAIPAL</t>
  </si>
  <si>
    <t>GOTHRA</t>
  </si>
  <si>
    <t>KAKRALI</t>
  </si>
  <si>
    <t>AJEET SINGH</t>
  </si>
  <si>
    <t>GOVINDPUR BAORI</t>
  </si>
  <si>
    <t>JAKHMOOND</t>
  </si>
  <si>
    <t>KANHAIYA LAL MEGHWAL</t>
  </si>
  <si>
    <t>DELUNDA</t>
  </si>
  <si>
    <t>RAM MEENA</t>
  </si>
  <si>
    <t>GOVINDPURBAORI</t>
  </si>
  <si>
    <t>SATYAPRAKASH RATHORE</t>
  </si>
  <si>
    <t>GOYLA</t>
  </si>
  <si>
    <t>RATAN LAL</t>
  </si>
  <si>
    <t>JAWLA</t>
  </si>
  <si>
    <t>HARISINGH RATHORE</t>
  </si>
  <si>
    <t>GUDHA GORJI</t>
  </si>
  <si>
    <t>TEETANWAR</t>
  </si>
  <si>
    <t>NARENDRA KUMAR JANGIR</t>
  </si>
  <si>
    <t>TODI</t>
  </si>
  <si>
    <t>TARA CHAND</t>
  </si>
  <si>
    <t>GUHALA</t>
  </si>
  <si>
    <t>GUHALACT</t>
  </si>
  <si>
    <t>RAMNIWAS SAINI</t>
  </si>
  <si>
    <t>PRAHLAD RAM SAINI</t>
  </si>
  <si>
    <t>GULABPURA</t>
  </si>
  <si>
    <t>GULABPURA M</t>
  </si>
  <si>
    <t>KHEMRAJ MALI</t>
  </si>
  <si>
    <t>Gurha Chandraji</t>
  </si>
  <si>
    <t>DALPURA</t>
  </si>
  <si>
    <t>RINKU KUMAR GURJAR</t>
  </si>
  <si>
    <t>GURLA</t>
  </si>
  <si>
    <t>SOPURA</t>
  </si>
  <si>
    <t>GUSAISAR BADA</t>
  </si>
  <si>
    <t>DELWAN</t>
  </si>
  <si>
    <t>NARENDRA PAREEK</t>
  </si>
  <si>
    <t>HALDEENA</t>
  </si>
  <si>
    <t>NITHARI</t>
  </si>
  <si>
    <t>SANJAY CHOUDHARY</t>
  </si>
  <si>
    <t>YOGESH CHAUDHARY</t>
  </si>
  <si>
    <t>HALENA</t>
  </si>
  <si>
    <t>TILCHIVI</t>
  </si>
  <si>
    <t>PILI PALI</t>
  </si>
  <si>
    <t>SURESH CHAND</t>
  </si>
  <si>
    <t>HAMEERPURA</t>
  </si>
  <si>
    <t>RAMPHOOL KUMHAR</t>
  </si>
  <si>
    <t>HAMIRWAS</t>
  </si>
  <si>
    <t>JANAUMEETHI</t>
  </si>
  <si>
    <t>HARPALOO SANWAL</t>
  </si>
  <si>
    <t>HASAMPUR</t>
  </si>
  <si>
    <t>RAMSINGHPURA</t>
  </si>
  <si>
    <t>SATISH KUMAR KUMAWAT</t>
  </si>
  <si>
    <t>HEMDA</t>
  </si>
  <si>
    <t>DHABLA KHEENCHI</t>
  </si>
  <si>
    <t>DILIP KUMAR NAGAR</t>
  </si>
  <si>
    <t>HINDAUN M</t>
  </si>
  <si>
    <t>PAVAN KUMAR SHARMA</t>
  </si>
  <si>
    <t>HINDOLI</t>
  </si>
  <si>
    <t>KAMLESH KUMAR MAHESHWARI</t>
  </si>
  <si>
    <t>ASHISKUMAR SUWALAKA</t>
  </si>
  <si>
    <t>DHARDHARI</t>
  </si>
  <si>
    <t>ASHOK BERAGI</t>
  </si>
  <si>
    <t>SINGHARI</t>
  </si>
  <si>
    <t>PANKAJ KUMAR MEWARA</t>
  </si>
  <si>
    <t>MANISH KUMARGURJAR</t>
  </si>
  <si>
    <t>INDERGARH</t>
  </si>
  <si>
    <t>BALAPURA</t>
  </si>
  <si>
    <t xml:space="preserve">ANOOP GUPTA SINGH </t>
  </si>
  <si>
    <t>ISHRODA</t>
  </si>
  <si>
    <t>SUKHDEV SINGH</t>
  </si>
  <si>
    <t>ISHWARNAGAR</t>
  </si>
  <si>
    <t>HALIHERA</t>
  </si>
  <si>
    <t>BHAGWAN GOCHAR</t>
  </si>
  <si>
    <t>KESHORAIPATAN M</t>
  </si>
  <si>
    <t>SHARIF MOHAMMAD</t>
  </si>
  <si>
    <t>ISLAMPUR</t>
  </si>
  <si>
    <t>ISLAMPUR CT</t>
  </si>
  <si>
    <t>SONU SONU</t>
  </si>
  <si>
    <t>POONAM PAREEK</t>
  </si>
  <si>
    <t>ITAWA</t>
  </si>
  <si>
    <t>RAJOPA</t>
  </si>
  <si>
    <t>NARESH KUMAR CHANDEL</t>
  </si>
  <si>
    <t>JHADOL</t>
  </si>
  <si>
    <t>MOHAN LAL MEENA</t>
  </si>
  <si>
    <t>ITUDA</t>
  </si>
  <si>
    <t>KAMLESH KUMAR /CAPAL</t>
  </si>
  <si>
    <t>ITUNDA</t>
  </si>
  <si>
    <t>TARA CHAND MEENA</t>
  </si>
  <si>
    <t>INTUNDA</t>
  </si>
  <si>
    <t>MURLIDHAR LUHAR</t>
  </si>
  <si>
    <t>BIJETHA</t>
  </si>
  <si>
    <t>MUKESH KUMAR MEENA</t>
  </si>
  <si>
    <t>GOPI CHAND NATH</t>
  </si>
  <si>
    <t>SONAMAMGIRI</t>
  </si>
  <si>
    <t>ADESH KUMAR</t>
  </si>
  <si>
    <t>DOODKA</t>
  </si>
  <si>
    <t>RANCHHOD LAL BAMNIYA</t>
  </si>
  <si>
    <t>JAHAJPUR</t>
  </si>
  <si>
    <t>SHIV RAJ SINGH MEENA</t>
  </si>
  <si>
    <t>JAHAZPUR</t>
  </si>
  <si>
    <t>JAHAZPUR M</t>
  </si>
  <si>
    <t>SOJI RAM MEENA</t>
  </si>
  <si>
    <t>RAJENDRA SINGH</t>
  </si>
  <si>
    <t>ULELA</t>
  </si>
  <si>
    <t>SHANKAR LAL MEENA</t>
  </si>
  <si>
    <t>PEEPLOOND</t>
  </si>
  <si>
    <t>DEEPAK KHATIK</t>
  </si>
  <si>
    <t>JAJOD</t>
  </si>
  <si>
    <t>ALAKHPURA BOGAN</t>
  </si>
  <si>
    <t>SATISH KUMAR SHARMA</t>
  </si>
  <si>
    <t>JAKHAL</t>
  </si>
  <si>
    <t>POONAM KANWAR</t>
  </si>
  <si>
    <t>JAKHOD</t>
  </si>
  <si>
    <t>NARESHKUMAR</t>
  </si>
  <si>
    <t>MAHPALWAS</t>
  </si>
  <si>
    <t>JALIYA II</t>
  </si>
  <si>
    <t>HANOOTIYA</t>
  </si>
  <si>
    <t>GAJRAJKUMHAR PRAJAPAT</t>
  </si>
  <si>
    <t>JALIYA ll</t>
  </si>
  <si>
    <t>CHHAGAN SINGH RAWAT</t>
  </si>
  <si>
    <t>JALIYA-2</t>
  </si>
  <si>
    <t>SANWAR LAL NAGLA</t>
  </si>
  <si>
    <t>JALUKI</t>
  </si>
  <si>
    <t>GAHANKAR</t>
  </si>
  <si>
    <t>KAMAL SINGH</t>
  </si>
  <si>
    <t>JAMEETPURA</t>
  </si>
  <si>
    <t>GAURISHANKAR RATHORE</t>
  </si>
  <si>
    <t>JANOOTHAR</t>
  </si>
  <si>
    <t>GIRDHARI LAL</t>
  </si>
  <si>
    <t>MEGSHYAM SHARMA</t>
  </si>
  <si>
    <t>MAHBOOV KHAN</t>
  </si>
  <si>
    <t>JASRAPUR</t>
  </si>
  <si>
    <t>RAVINDRA SINGH</t>
  </si>
  <si>
    <t>SUNIL KUMAR</t>
  </si>
  <si>
    <t>JHAJHAR</t>
  </si>
  <si>
    <t>RAKESH KUMAR SURELA</t>
  </si>
  <si>
    <t>PRIYANKA KUMARI</t>
  </si>
  <si>
    <t>GANESH PRAJAPAT</t>
  </si>
  <si>
    <t>MAMTA BHANAT</t>
  </si>
  <si>
    <t>DEVIPURA</t>
  </si>
  <si>
    <t>JHUNJHUNU  BRANCH</t>
  </si>
  <si>
    <t>JHUNJHUNUN</t>
  </si>
  <si>
    <t>VIKASKUMAR SWAMI</t>
  </si>
  <si>
    <t>JOUNTHRI</t>
  </si>
  <si>
    <t xml:space="preserve">BERA </t>
  </si>
  <si>
    <t>RAMESH CHANDRA  BHANAT</t>
  </si>
  <si>
    <t>BERA</t>
  </si>
  <si>
    <t>MAHIPAL ROAT</t>
  </si>
  <si>
    <t>JHOUNTHRI</t>
  </si>
  <si>
    <t>MUKESH KUMAR DAMOR</t>
  </si>
  <si>
    <t>KAJARA</t>
  </si>
  <si>
    <t>AKSHAY KUMAR</t>
  </si>
  <si>
    <t>BHAPAR</t>
  </si>
  <si>
    <t>KAKOD</t>
  </si>
  <si>
    <t>LOKESH SAIN</t>
  </si>
  <si>
    <t>KAKORA</t>
  </si>
  <si>
    <t>BHOLE SHANKAR SHARMA</t>
  </si>
  <si>
    <t>KARAMJEET SINGH</t>
  </si>
  <si>
    <t>ROSHAN PRAJAPAT</t>
  </si>
  <si>
    <t>DINESH PURI</t>
  </si>
  <si>
    <t>VIJAY DAS SWAMI</t>
  </si>
  <si>
    <t xml:space="preserve">KALMANDA </t>
  </si>
  <si>
    <t>KADILA</t>
  </si>
  <si>
    <t xml:space="preserve">SANWARIYA  BAIRWA </t>
  </si>
  <si>
    <t>KALSARA</t>
  </si>
  <si>
    <t>BANDIPURA</t>
  </si>
  <si>
    <t>SHAHAJAD KHAN</t>
  </si>
  <si>
    <t>ARJUN SINGH</t>
  </si>
  <si>
    <t>KAMOLAR</t>
  </si>
  <si>
    <t>UMARDA</t>
  </si>
  <si>
    <t>DILLIPURA</t>
  </si>
  <si>
    <t>ANIL KUMAR GOCHER</t>
  </si>
  <si>
    <t>MOHAN SINGH</t>
  </si>
  <si>
    <t>KANBA</t>
  </si>
  <si>
    <t>AATARSOBA</t>
  </si>
  <si>
    <t xml:space="preserve">HARISH CHANDRA YADAV </t>
  </si>
  <si>
    <t>NAWALSHYAM</t>
  </si>
  <si>
    <t>MUKESH PATEL</t>
  </si>
  <si>
    <t>BHEHANA</t>
  </si>
  <si>
    <t>ISHWER LAL DAMOR</t>
  </si>
  <si>
    <t>HIMMAT PATEL</t>
  </si>
  <si>
    <t>KANLIYAS</t>
  </si>
  <si>
    <t>BALU RAM GURJAR</t>
  </si>
  <si>
    <t>KANUTA</t>
  </si>
  <si>
    <t>MUNDRA</t>
  </si>
  <si>
    <t>LALCHAND SHARMA</t>
  </si>
  <si>
    <t>KANWALIYAS</t>
  </si>
  <si>
    <t>RANJEETJAT</t>
  </si>
  <si>
    <t>KANWAS</t>
  </si>
  <si>
    <t>DEVAKEE NANDAN</t>
  </si>
  <si>
    <t>MAMOR</t>
  </si>
  <si>
    <t>SHRI RAM SHARMA</t>
  </si>
  <si>
    <t>KAPIL KUMAR SUMAN</t>
  </si>
  <si>
    <t xml:space="preserve">KAPIL MANDI </t>
  </si>
  <si>
    <t>SANDEEP KUMAR AGARWAL</t>
  </si>
  <si>
    <t>KAPREN</t>
  </si>
  <si>
    <t>CHARDANA</t>
  </si>
  <si>
    <t>KAPREN DISTTBUNDI</t>
  </si>
  <si>
    <t>KAPRAIN M</t>
  </si>
  <si>
    <t>PAWAN KUMAR RATHOR</t>
  </si>
  <si>
    <t>KARANA</t>
  </si>
  <si>
    <t>RATANPURA  KARANA</t>
  </si>
  <si>
    <t>RAMAVTAR GURJAR</t>
  </si>
  <si>
    <t>RATANPURA@KARANA</t>
  </si>
  <si>
    <t>KHYALI RAM SAINI</t>
  </si>
  <si>
    <t>KARI</t>
  </si>
  <si>
    <t>KARJI</t>
  </si>
  <si>
    <t>GOVIND PATIDAR</t>
  </si>
  <si>
    <t>KAROI KALAN</t>
  </si>
  <si>
    <t>KAROIKALAN</t>
  </si>
  <si>
    <t>RAMPAL SEVAK</t>
  </si>
  <si>
    <t>KARUDA</t>
  </si>
  <si>
    <t>BASERA</t>
  </si>
  <si>
    <t>RAJKUMAR AAJAA</t>
  </si>
  <si>
    <t>KARUNDA</t>
  </si>
  <si>
    <t>CHAHKHERI</t>
  </si>
  <si>
    <t>VISHNU DHAKAR</t>
  </si>
  <si>
    <t>RAJENDRA KUMAR REGAR</t>
  </si>
  <si>
    <t>SEMARDA</t>
  </si>
  <si>
    <t>ARJUN PATIDAR</t>
  </si>
  <si>
    <t>HARMATIYA KUNDAL</t>
  </si>
  <si>
    <t>SANJAY DAS VAISHNAV</t>
  </si>
  <si>
    <t>SANDEEPKUMAR BHAMBHI</t>
  </si>
  <si>
    <t>CHAPROL</t>
  </si>
  <si>
    <t>ABHISHEK RATHOR</t>
  </si>
  <si>
    <t>SEMARTHALI</t>
  </si>
  <si>
    <t>NIRANJAN PATIDAR</t>
  </si>
  <si>
    <t>KARWAD</t>
  </si>
  <si>
    <t>KAEWAR</t>
  </si>
  <si>
    <t>BRIJRAJ REGAR</t>
  </si>
  <si>
    <t>KASIA KALAN</t>
  </si>
  <si>
    <t>GUDHA</t>
  </si>
  <si>
    <t>BABLU DHAKAD</t>
  </si>
  <si>
    <t>KASIYA KALAN</t>
  </si>
  <si>
    <t>KASYA</t>
  </si>
  <si>
    <t>KASYA KALA</t>
  </si>
  <si>
    <t>KASYS KALA</t>
  </si>
  <si>
    <t>PRATHVIRAJ MEENA</t>
  </si>
  <si>
    <t>KATAR-BARI</t>
  </si>
  <si>
    <t>KATAR BARI</t>
  </si>
  <si>
    <t>GAJENDRA SINGH</t>
  </si>
  <si>
    <t>TENDESAR</t>
  </si>
  <si>
    <t>PUSA RAM</t>
  </si>
  <si>
    <t>KATKAR</t>
  </si>
  <si>
    <t>DINESH CHAND JANGID</t>
  </si>
  <si>
    <t>KATUNDA MOD</t>
  </si>
  <si>
    <t>JHAROL</t>
  </si>
  <si>
    <t>LADULAL GURJAR</t>
  </si>
  <si>
    <t>KESHAV PURA(KOTA)BRANCH</t>
  </si>
  <si>
    <t>BORABAS</t>
  </si>
  <si>
    <t>KAMAL PARETA</t>
  </si>
  <si>
    <t>KESUNDA</t>
  </si>
  <si>
    <t>SOOBI</t>
  </si>
  <si>
    <t>RAHUL SUTHAR</t>
  </si>
  <si>
    <t>VIRENDRAKUMAR ANJANA</t>
  </si>
  <si>
    <t>KHACHARIYAWAS</t>
  </si>
  <si>
    <t>BRIJ MOHAN HARITWAL</t>
  </si>
  <si>
    <t>CHAK</t>
  </si>
  <si>
    <t>RAMESH KUMAWAT</t>
  </si>
  <si>
    <t>KHACHRIYAWAS</t>
  </si>
  <si>
    <t>KULI</t>
  </si>
  <si>
    <t>PRAHALAD JAT</t>
  </si>
  <si>
    <t>ATUL KUMAR PAREEK</t>
  </si>
  <si>
    <t>KHAJOORI</t>
  </si>
  <si>
    <t>KAMLESH KUMAR VAISHNAV</t>
  </si>
  <si>
    <t>AMARGARH</t>
  </si>
  <si>
    <t>PARMESHWAR DHAKAR</t>
  </si>
  <si>
    <t>KHAMOR</t>
  </si>
  <si>
    <t>BEH KA KHERA</t>
  </si>
  <si>
    <t>CHANDRA BALAI</t>
  </si>
  <si>
    <t>SITARAM KUMAWAT</t>
  </si>
  <si>
    <t>KANECHHANKHURD</t>
  </si>
  <si>
    <t>SHANKAR LAL KHATI</t>
  </si>
  <si>
    <t>BILIYA</t>
  </si>
  <si>
    <t>UDAY LAL GURJAR</t>
  </si>
  <si>
    <t>DINESH KUMAR SONI</t>
  </si>
  <si>
    <t>KHAREDA</t>
  </si>
  <si>
    <t>RAM DHAN BAIRWA</t>
  </si>
  <si>
    <t>GANETI</t>
  </si>
  <si>
    <t>HANSRAJ BAIRWA</t>
  </si>
  <si>
    <t>SANWAR MAL KUMAWAT</t>
  </si>
  <si>
    <t>RANVEER SUMAN</t>
  </si>
  <si>
    <t>KHATOLI</t>
  </si>
  <si>
    <t>RAMPURIYA DHABAI</t>
  </si>
  <si>
    <t>HANUMAN SUMAN</t>
  </si>
  <si>
    <t>MAMTA SUMAN</t>
  </si>
  <si>
    <t>KHATUSHYAMAJI</t>
  </si>
  <si>
    <t>LADPUR</t>
  </si>
  <si>
    <t xml:space="preserve">BANWARI LAL KUMAWAT </t>
  </si>
  <si>
    <t>ANOOP GUPTA KUMAR JATAV</t>
  </si>
  <si>
    <t>KHERLI</t>
  </si>
  <si>
    <t>KHERLI M</t>
  </si>
  <si>
    <t>DEVENDRA SINGH</t>
  </si>
  <si>
    <t>KHETRI</t>
  </si>
  <si>
    <t>BEELWA</t>
  </si>
  <si>
    <t>LAXMINARAYAN JANGIR</t>
  </si>
  <si>
    <t>NANOOWALI BAORI</t>
  </si>
  <si>
    <t>KHETRIMODNEEKATHANA</t>
  </si>
  <si>
    <t>NEEMKATHANAM</t>
  </si>
  <si>
    <t>KARAN SINGH TANWAR</t>
  </si>
  <si>
    <t>ASHOK SINGH TANWAR</t>
  </si>
  <si>
    <t>KIDHWANA</t>
  </si>
  <si>
    <t>NABIL KHAN</t>
  </si>
  <si>
    <t>GULSHAN KUMAR</t>
  </si>
  <si>
    <t>KISHANGARH BAS</t>
  </si>
  <si>
    <t xml:space="preserve">GOPAL DAS </t>
  </si>
  <si>
    <t>KISHORI</t>
  </si>
  <si>
    <t>MUKH RAM GURJAR</t>
  </si>
  <si>
    <t>BAMANWASKANKAR</t>
  </si>
  <si>
    <t>MAMTA PRAJAPAT</t>
  </si>
  <si>
    <t>DERA</t>
  </si>
  <si>
    <t>KITASAR</t>
  </si>
  <si>
    <t>DHEERDESARCHOTIYAN</t>
  </si>
  <si>
    <t>SHERA RAM REKHA RAM</t>
  </si>
  <si>
    <t>KOCHHOR</t>
  </si>
  <si>
    <t>DOODWA</t>
  </si>
  <si>
    <t>BIRDICHAND KUMAWAT</t>
  </si>
  <si>
    <t>KOLARI</t>
  </si>
  <si>
    <t>MAHENDRA SINGH</t>
  </si>
  <si>
    <t>MOOSALPUR</t>
  </si>
  <si>
    <t>PAVAN PAVAN</t>
  </si>
  <si>
    <t>KRISHANKANT TYAGI</t>
  </si>
  <si>
    <t>BHAULPURA</t>
  </si>
  <si>
    <t>AMARESH KUMAR</t>
  </si>
  <si>
    <t>SATYAPRAKASH GIRI</t>
  </si>
  <si>
    <t>DASHRATH DASHRATH</t>
  </si>
  <si>
    <t>KOSHITHAL</t>
  </si>
  <si>
    <t>SATYANARAYAN JAT</t>
  </si>
  <si>
    <t>ARJUNPURA</t>
  </si>
  <si>
    <t>RATANLAL KUMAWAT</t>
  </si>
  <si>
    <t>RAHUL TELI</t>
  </si>
  <si>
    <t>RASER</t>
  </si>
  <si>
    <t>KAMLESH KUMHAR</t>
  </si>
  <si>
    <t>SOU GUJRATI</t>
  </si>
  <si>
    <t>VIRENDRA PAL SINGH</t>
  </si>
  <si>
    <t>BORDA</t>
  </si>
  <si>
    <t>BHANU PRATAP SHAKTAWAT</t>
  </si>
  <si>
    <t>IKRAM NABI MANSURI</t>
  </si>
  <si>
    <t>BIRDHOL</t>
  </si>
  <si>
    <t>NARAYAN TELI</t>
  </si>
  <si>
    <t>KOTRI LAHARWAS</t>
  </si>
  <si>
    <t>ANOOP GUPTA KUMAR YADAV</t>
  </si>
  <si>
    <t>KUCHEEL</t>
  </si>
  <si>
    <t>NARESH PRAJAPAT</t>
  </si>
  <si>
    <t>PEENGLOD</t>
  </si>
  <si>
    <t>RUSTAM RUSTAM</t>
  </si>
  <si>
    <t>MUKESK KUMAR VAISHNAV</t>
  </si>
  <si>
    <t>BRIJPURA</t>
  </si>
  <si>
    <t>TARACHAND VAISHNAV</t>
  </si>
  <si>
    <t>BANSRA MEHRAN</t>
  </si>
  <si>
    <t>RAMRAJMEHELA</t>
  </si>
  <si>
    <t>RADHIKA SHARMA</t>
  </si>
  <si>
    <t>CHEETAKHERA</t>
  </si>
  <si>
    <t>NASIR HUSEN</t>
  </si>
  <si>
    <t>KUHARWAS</t>
  </si>
  <si>
    <t>KUHADWAS</t>
  </si>
  <si>
    <t>SATISH KUMAR</t>
  </si>
  <si>
    <t>UDAMANDI</t>
  </si>
  <si>
    <t>MOTTU RAM</t>
  </si>
  <si>
    <t>KUMAWAS</t>
  </si>
  <si>
    <t>NITESH KUMAR</t>
  </si>
  <si>
    <t>KUNWA</t>
  </si>
  <si>
    <t>GUNDALARA</t>
  </si>
  <si>
    <t>MUKESH KUMAR BAGORA</t>
  </si>
  <si>
    <t>PANCHAKUNDAI</t>
  </si>
  <si>
    <t>RAMESH CHANDRA</t>
  </si>
  <si>
    <t>SURENDRA  GARASIYA</t>
  </si>
  <si>
    <t>KUPRA</t>
  </si>
  <si>
    <t>UMESH JOSHI</t>
  </si>
  <si>
    <t>PAWAN JOSHI</t>
  </si>
  <si>
    <t>KUSHALGARH</t>
  </si>
  <si>
    <t>TIMRI BUS STAND</t>
  </si>
  <si>
    <t>VINOD BHATIA</t>
  </si>
  <si>
    <t>HAKIM</t>
  </si>
  <si>
    <t>MANISH CHATURVEDI</t>
  </si>
  <si>
    <t>KAMLESH GANAVA</t>
  </si>
  <si>
    <t>RINKU PANCHAL</t>
  </si>
  <si>
    <t>KUSUMDESAR</t>
  </si>
  <si>
    <t>GAJANAND SHARMA</t>
  </si>
  <si>
    <t>KUWAN</t>
  </si>
  <si>
    <t>DOONGAR</t>
  </si>
  <si>
    <t>SNEHIL BHOI</t>
  </si>
  <si>
    <t>NARESH BAGDIYA</t>
  </si>
  <si>
    <t>LAHSODA</t>
  </si>
  <si>
    <t>RAMKESH GURJAR</t>
  </si>
  <si>
    <t>LAKHASAR</t>
  </si>
  <si>
    <t>OMPRAKASH SHARMA</t>
  </si>
  <si>
    <t>LAKHERI</t>
  </si>
  <si>
    <t>LAKHERI RURAL</t>
  </si>
  <si>
    <t>DHARMRAJ SAINI</t>
  </si>
  <si>
    <t>LAMBAKHOH</t>
  </si>
  <si>
    <t>JASRAJ MEENA</t>
  </si>
  <si>
    <t>DHANRAJ BHIL</t>
  </si>
  <si>
    <t>PHOOLCHAND MEGHWAL</t>
  </si>
  <si>
    <t>LASDAWAN</t>
  </si>
  <si>
    <t>KANTHARIYA</t>
  </si>
  <si>
    <t>YOGRAJ YOGI</t>
  </si>
  <si>
    <t>BIJARI</t>
  </si>
  <si>
    <t>MORDHAN SAINI</t>
  </si>
  <si>
    <t>LISARIYA</t>
  </si>
  <si>
    <t>SOHAN LAL YADAV</t>
  </si>
  <si>
    <t>LOHARWARA</t>
  </si>
  <si>
    <t>RAMPHOOL JAT</t>
  </si>
  <si>
    <t>LOSAL</t>
  </si>
  <si>
    <t>CHIRASARA</t>
  </si>
  <si>
    <t>AMARARAM AMARARAM</t>
  </si>
  <si>
    <t>BHEEMA</t>
  </si>
  <si>
    <t>YOGESH GURJAR</t>
  </si>
  <si>
    <t>HATYAJ</t>
  </si>
  <si>
    <t>HEERA LAL</t>
  </si>
  <si>
    <t>LUHARIYA</t>
  </si>
  <si>
    <t>KRISHNGOPAL UPADHYAY</t>
  </si>
  <si>
    <t>RAMPRASAD SHARMA</t>
  </si>
  <si>
    <t>BAKLI</t>
  </si>
  <si>
    <t>GOPAL SINGH RANAWAT</t>
  </si>
  <si>
    <t>SUKH LAL</t>
  </si>
  <si>
    <t>Luharu Road,Pilani</t>
  </si>
  <si>
    <t>PILANI M</t>
  </si>
  <si>
    <t>GOPAL DAS VERMA</t>
  </si>
  <si>
    <t>MADAL</t>
  </si>
  <si>
    <t>SATOKPURA</t>
  </si>
  <si>
    <t>AVVAL MADIWAL</t>
  </si>
  <si>
    <t>MAHANSAR</t>
  </si>
  <si>
    <t>KAPILKUMAR SHARMA</t>
  </si>
  <si>
    <t>MAHUWA</t>
  </si>
  <si>
    <t>SHIV LAL DAROGA</t>
  </si>
  <si>
    <t>MAHUWA KALAN</t>
  </si>
  <si>
    <t>MAHUWAKALAN</t>
  </si>
  <si>
    <t>MAHAVEER SINGH RAJPUT</t>
  </si>
  <si>
    <t>DEVRAJ SHARMA</t>
  </si>
  <si>
    <t>MAHWA</t>
  </si>
  <si>
    <t>MAHUA</t>
  </si>
  <si>
    <t>PINTU URF DINESH GOYAL</t>
  </si>
  <si>
    <t>GAHNOLI</t>
  </si>
  <si>
    <t>DEEPU GUJAR</t>
  </si>
  <si>
    <t>YADRAM MEENA</t>
  </si>
  <si>
    <t>MAIN BRANCH DUNGARPUR</t>
  </si>
  <si>
    <t>DHAMALA</t>
  </si>
  <si>
    <t>DHIRENDAR PATIDAR</t>
  </si>
  <si>
    <t>MAIN BRANCH SAGWARA</t>
  </si>
  <si>
    <t>ATUL JAIN</t>
  </si>
  <si>
    <t>MAIN BRANCH-BUNDI</t>
  </si>
  <si>
    <t>GUMAMPURA</t>
  </si>
  <si>
    <t>SHANKER LAL SAROYA</t>
  </si>
  <si>
    <t>BUNDI M  OG</t>
  </si>
  <si>
    <t>RAHUL SAINI</t>
  </si>
  <si>
    <t>MAJRA</t>
  </si>
  <si>
    <t>DHARMENDRA SINGH</t>
  </si>
  <si>
    <t>RAJBALA RAJBALA</t>
  </si>
  <si>
    <t>MAJRI KALAN</t>
  </si>
  <si>
    <t>DEERAJ YADAV</t>
  </si>
  <si>
    <t>MALARANA STATION</t>
  </si>
  <si>
    <t>EBRA</t>
  </si>
  <si>
    <t>ROOP SINGH GURJAR</t>
  </si>
  <si>
    <t>RAGHUWANTI</t>
  </si>
  <si>
    <t>LAKHAN SINGH</t>
  </si>
  <si>
    <t>MALIKPUR</t>
  </si>
  <si>
    <t>SHYOPAL VERMA</t>
  </si>
  <si>
    <t>MALSISAR</t>
  </si>
  <si>
    <t>LAXMAN SINGH</t>
  </si>
  <si>
    <t>RAMESH KUMARBHATI</t>
  </si>
  <si>
    <t>MANAK CHOUK</t>
  </si>
  <si>
    <t>DUNGARPURM</t>
  </si>
  <si>
    <t>AHRAJ HUSSAIN SHEIKH</t>
  </si>
  <si>
    <t>MANAK CHOWK</t>
  </si>
  <si>
    <t>RAJESH DEMBLA</t>
  </si>
  <si>
    <t>MANAKSAS</t>
  </si>
  <si>
    <t>RAM NIWAS</t>
  </si>
  <si>
    <t>JAHAZ</t>
  </si>
  <si>
    <t>GOPAL RAM SAINI</t>
  </si>
  <si>
    <t>BAGHOLI</t>
  </si>
  <si>
    <t>LILADHAR SAINI</t>
  </si>
  <si>
    <t>MANDAWA</t>
  </si>
  <si>
    <t>MANDAWA M</t>
  </si>
  <si>
    <t>RAMJEE LAL YADAV</t>
  </si>
  <si>
    <t>MANDAWAI CHOUWK SAGWARA</t>
  </si>
  <si>
    <t>AARA</t>
  </si>
  <si>
    <t>JAYESHKHATIK</t>
  </si>
  <si>
    <t>MANDAWAR</t>
  </si>
  <si>
    <t>MANDAWARCT</t>
  </si>
  <si>
    <t>BHAGWAN SAHAY</t>
  </si>
  <si>
    <t>NARENDRA KUMAR BAIRWA</t>
  </si>
  <si>
    <t>MANDAWI CHOWK SAGWARA</t>
  </si>
  <si>
    <t>SAGWARA M</t>
  </si>
  <si>
    <t>SUNITA BHATIYA</t>
  </si>
  <si>
    <t>Mandawi Chowk Sagwara</t>
  </si>
  <si>
    <t>VANDANA PHATAK</t>
  </si>
  <si>
    <t>MANDRELA</t>
  </si>
  <si>
    <t>DEEPAKKUMAR MEVTA</t>
  </si>
  <si>
    <t>MANDRELLA</t>
  </si>
  <si>
    <t>NARPAT SINGH</t>
  </si>
  <si>
    <t>MANDRELAMODCHIRAWA</t>
  </si>
  <si>
    <t>BHOMPURA</t>
  </si>
  <si>
    <t>LALITA LALITA</t>
  </si>
  <si>
    <t>MANIA</t>
  </si>
  <si>
    <t>CHUNNAPURA</t>
  </si>
  <si>
    <t>DEVENDRA KUMAR</t>
  </si>
  <si>
    <t>MANIYA</t>
  </si>
  <si>
    <t>MANIYAN</t>
  </si>
  <si>
    <t>NAVAL KISHOR DUBEY</t>
  </si>
  <si>
    <t>MAONDA KHURD</t>
  </si>
  <si>
    <t>SITARAM SWAMI</t>
  </si>
  <si>
    <t>MAWANDA KALAN</t>
  </si>
  <si>
    <t>KAMAL KUMAR SAINI</t>
  </si>
  <si>
    <t>MASALPUR</t>
  </si>
  <si>
    <t>KHERIYA</t>
  </si>
  <si>
    <t>HANUMAT SINGH JADAUN</t>
  </si>
  <si>
    <t>JABID HUSAIN</t>
  </si>
  <si>
    <t>MATOONDA</t>
  </si>
  <si>
    <t>DHANAO</t>
  </si>
  <si>
    <t>OM PRAKASH GURJAR</t>
  </si>
  <si>
    <t>MEENA BARODA</t>
  </si>
  <si>
    <t>FUL DAS MEENA</t>
  </si>
  <si>
    <t>MEHANDWAS</t>
  </si>
  <si>
    <t>MEHRADASI</t>
  </si>
  <si>
    <t>MAHRADASI</t>
  </si>
  <si>
    <t>RAJVEER MOGA</t>
  </si>
  <si>
    <t>MEHRU KALAN</t>
  </si>
  <si>
    <t>ALOLI</t>
  </si>
  <si>
    <t>PRADHAN KUMAWAT</t>
  </si>
  <si>
    <t>MENDWAS</t>
  </si>
  <si>
    <t>BASANTKUMAR YADAV</t>
  </si>
  <si>
    <t>NIMOLA</t>
  </si>
  <si>
    <t>ANILKUMAR BAIRWA</t>
  </si>
  <si>
    <t>METALI</t>
  </si>
  <si>
    <t>GARAMORAIYA</t>
  </si>
  <si>
    <t>HAKAR CHAND AHARI</t>
  </si>
  <si>
    <t>CHELA</t>
  </si>
  <si>
    <t>DHARMENDRA RATHORE</t>
  </si>
  <si>
    <t>KHEMAROO</t>
  </si>
  <si>
    <t>SURESH CHANDRA KATARA</t>
  </si>
  <si>
    <t>GADAMORIYA</t>
  </si>
  <si>
    <t>PRAKASH CHANDRA BARNDA</t>
  </si>
  <si>
    <t>DACHKI  JASWANTPURA</t>
  </si>
  <si>
    <t>NISHA YADAV</t>
  </si>
  <si>
    <t>MEWARA</t>
  </si>
  <si>
    <t>NARELI</t>
  </si>
  <si>
    <t>ASHOKKUMAR VARHAT</t>
  </si>
  <si>
    <t>MITTAL COLONY, DHOLPUR</t>
  </si>
  <si>
    <t>PRATAP SINGH</t>
  </si>
  <si>
    <t>BISHNODA</t>
  </si>
  <si>
    <t>SANJAY SINGH</t>
  </si>
  <si>
    <t>BHANWAR SINGH</t>
  </si>
  <si>
    <t>RINKU RINKU</t>
  </si>
  <si>
    <t>MOGARWASA</t>
  </si>
  <si>
    <t>RAJMALBHIL</t>
  </si>
  <si>
    <t>MOHKAMPURA</t>
  </si>
  <si>
    <t>MOKAMPURA</t>
  </si>
  <si>
    <t>MANSINGH BHABHOR</t>
  </si>
  <si>
    <t>SATALIYA</t>
  </si>
  <si>
    <t>VIJAY SINGH DANGI</t>
  </si>
  <si>
    <t>MOKHANDA</t>
  </si>
  <si>
    <t>MASINGHPURA</t>
  </si>
  <si>
    <t>RITESH KUMAR MEWARA</t>
  </si>
  <si>
    <t>MOKHUNDA</t>
  </si>
  <si>
    <t>LATIF MOHAMMAD SORGAR</t>
  </si>
  <si>
    <t>KHEMANA</t>
  </si>
  <si>
    <t>JIVAN KIMARI</t>
  </si>
  <si>
    <t>GALWA</t>
  </si>
  <si>
    <t>KANHAIYA LAL BAIRWA</t>
  </si>
  <si>
    <t>TOONGACH</t>
  </si>
  <si>
    <t>GANESH NATH KALBELIYA</t>
  </si>
  <si>
    <t>CHAROT</t>
  </si>
  <si>
    <t>NIZAMUDDIN SHORGAR</t>
  </si>
  <si>
    <t>MOR</t>
  </si>
  <si>
    <t>SURAJPURA MOR</t>
  </si>
  <si>
    <t>DINESH KUMAR</t>
  </si>
  <si>
    <t>BHAGCHAND SHARMA</t>
  </si>
  <si>
    <t>KAILASHSINGH RAWAT</t>
  </si>
  <si>
    <t>GENPURA</t>
  </si>
  <si>
    <t>BHERU LAL GURJAR</t>
  </si>
  <si>
    <t>SAPOLA</t>
  </si>
  <si>
    <t>ISHWAR LAL  BALAI</t>
  </si>
  <si>
    <t>SANGRAMGARH</t>
  </si>
  <si>
    <t>SANGITA JAIN</t>
  </si>
  <si>
    <t>TARACHAND NAYAK</t>
  </si>
  <si>
    <t>OJIYANA</t>
  </si>
  <si>
    <t>PANKAJ KUMAR JANGID</t>
  </si>
  <si>
    <t>ISHWAR SINGH RAWAT</t>
  </si>
  <si>
    <t>LEKHARAJ JAT</t>
  </si>
  <si>
    <t>MUGANA</t>
  </si>
  <si>
    <t>GOPAL LAL LOHAR</t>
  </si>
  <si>
    <t>MUKUNDGARH</t>
  </si>
  <si>
    <t>PABANA</t>
  </si>
  <si>
    <t>MUKESH KUMAR MUHAL</t>
  </si>
  <si>
    <t>SAINDOLI</t>
  </si>
  <si>
    <t>RAJKUMAR JAT</t>
  </si>
  <si>
    <t>ANEET SINGH</t>
  </si>
  <si>
    <t>NAGAR</t>
  </si>
  <si>
    <t>THARI</t>
  </si>
  <si>
    <t>KHEMRAJ GURJAR</t>
  </si>
  <si>
    <t>KURAD</t>
  </si>
  <si>
    <t>MANOJ KUMAR JAIN</t>
  </si>
  <si>
    <t>NAGLI SALEDISINGH</t>
  </si>
  <si>
    <t>CHARAWAS</t>
  </si>
  <si>
    <t>NARENDRA KUMAR</t>
  </si>
  <si>
    <t>NAGOLA</t>
  </si>
  <si>
    <t>JETPURA</t>
  </si>
  <si>
    <t>RAGHUNATH GARH</t>
  </si>
  <si>
    <t>SHIVDAN JAT</t>
  </si>
  <si>
    <t>PADLIYA</t>
  </si>
  <si>
    <t>VINOD KUMAR MALI</t>
  </si>
  <si>
    <t>NAHARPURA</t>
  </si>
  <si>
    <t>PATIYAGALIYA</t>
  </si>
  <si>
    <t>VIMALKUMAR PARGI</t>
  </si>
  <si>
    <t>NARENDRA PAL SINGH RATHORE</t>
  </si>
  <si>
    <t>PATIA KODAR</t>
  </si>
  <si>
    <t>ROOP LAL PARGI</t>
  </si>
  <si>
    <t>RAJPURA</t>
  </si>
  <si>
    <t>VAL CHAND KATARA</t>
  </si>
  <si>
    <t>CHORDI</t>
  </si>
  <si>
    <t>MANMOHAN DAMOR</t>
  </si>
  <si>
    <t>BHALER CHAMNA</t>
  </si>
  <si>
    <t>KHETI LAL NINAMA</t>
  </si>
  <si>
    <t>UDAIPURABARA</t>
  </si>
  <si>
    <t>KHEMCHAND PATEL</t>
  </si>
  <si>
    <t>MANGI LAL</t>
  </si>
  <si>
    <t>NANGAL BADI</t>
  </si>
  <si>
    <t>NYAGAL BARI</t>
  </si>
  <si>
    <t>VIVEK KUMAR</t>
  </si>
  <si>
    <t>DUMKI</t>
  </si>
  <si>
    <t>NANGAL SHERPUR</t>
  </si>
  <si>
    <t>RAHEEM SHAH</t>
  </si>
  <si>
    <t>NANGLARAISISH</t>
  </si>
  <si>
    <t>JAHAR KHERA</t>
  </si>
  <si>
    <t>PRASHADI RAM</t>
  </si>
  <si>
    <t>NANGLI SALEDISINGH</t>
  </si>
  <si>
    <t>GANPATSINGH TANWAR</t>
  </si>
  <si>
    <t>NANTA KOTA</t>
  </si>
  <si>
    <t>LAXMAN SINGH SOLANKI</t>
  </si>
  <si>
    <t>NAOGAON</t>
  </si>
  <si>
    <t>PRITHVIPURA</t>
  </si>
  <si>
    <t>VIKASH KUMAR JAIMAN</t>
  </si>
  <si>
    <t>NARAYANPUR</t>
  </si>
  <si>
    <t>NARAYANPURA</t>
  </si>
  <si>
    <t>SHAMBHU DAYAL SAINI</t>
  </si>
  <si>
    <t>GIRRAJ PRADAD SAINI</t>
  </si>
  <si>
    <t>VIJAIPURA</t>
  </si>
  <si>
    <t>PRAKASH CHAND</t>
  </si>
  <si>
    <t>CHANDPURI</t>
  </si>
  <si>
    <t>RINKU SAINI</t>
  </si>
  <si>
    <t>NARAYANUR</t>
  </si>
  <si>
    <t>BASAI JOGIYAN</t>
  </si>
  <si>
    <t>MOHARAL JAT</t>
  </si>
  <si>
    <t>NARHAR</t>
  </si>
  <si>
    <t>KOMAL KOMAL</t>
  </si>
  <si>
    <t>NASIRABAD</t>
  </si>
  <si>
    <t>BALWANTA</t>
  </si>
  <si>
    <t>DEEPENDRA SINGH GURJAR</t>
  </si>
  <si>
    <t>NATHUSAR</t>
  </si>
  <si>
    <t>BAGRIYAWAS</t>
  </si>
  <si>
    <t>JAY PRAKASH SAINI</t>
  </si>
  <si>
    <t>NATWARA</t>
  </si>
  <si>
    <t>HANIFPUR</t>
  </si>
  <si>
    <t>MAHENDRA KUMAR BAIRWA</t>
  </si>
  <si>
    <t>NAUGAMA</t>
  </si>
  <si>
    <t>DINESHKUMAR CHARPOTA</t>
  </si>
  <si>
    <t>ASHISH PAREEK</t>
  </si>
  <si>
    <t>NAWALGARH  ROAD BR, SIKAR</t>
  </si>
  <si>
    <t>SHIVSINGHPURAOG</t>
  </si>
  <si>
    <t>AKHER</t>
  </si>
  <si>
    <t>RAJESH KUMAR PRAJAPAT</t>
  </si>
  <si>
    <t>ONKARPURA</t>
  </si>
  <si>
    <t>INDRAJEET SAINI</t>
  </si>
  <si>
    <t>BHAIROOPURA OJHA</t>
  </si>
  <si>
    <t>BANWARILAL</t>
  </si>
  <si>
    <t>NAYAGAON(JHARBALAPURA)</t>
  </si>
  <si>
    <t>NARSINGH PURA</t>
  </si>
  <si>
    <t>SHANKER MEGHWAL</t>
  </si>
  <si>
    <t>KUNDALIYA</t>
  </si>
  <si>
    <t>SULTAN MEENA</t>
  </si>
  <si>
    <t>NEEMKATHANA</t>
  </si>
  <si>
    <t>MAHAWA</t>
  </si>
  <si>
    <t>NEEMRANA</t>
  </si>
  <si>
    <t>NEEMRANA CT</t>
  </si>
  <si>
    <t>NEEMUCHANA</t>
  </si>
  <si>
    <t xml:space="preserve">CHATARAPURA </t>
  </si>
  <si>
    <t>KAMAL KISHOR SAINI</t>
  </si>
  <si>
    <t>BAS DAYAL</t>
  </si>
  <si>
    <t>RAMSWAROOP RAWAT</t>
  </si>
  <si>
    <t>NEW COLONY DUNGARPUR</t>
  </si>
  <si>
    <t>PRAKASH KATARA</t>
  </si>
  <si>
    <t>NUMAISH ROAD, BHARATPUR</t>
  </si>
  <si>
    <t>PHULWARA</t>
  </si>
  <si>
    <t>BRAJESH KUMAR</t>
  </si>
  <si>
    <t>PEERNAGAR</t>
  </si>
  <si>
    <t>BHARATPURM</t>
  </si>
  <si>
    <t>BACHHANMADI</t>
  </si>
  <si>
    <t>MANOJ KASHYAP</t>
  </si>
  <si>
    <t>PACHALA</t>
  </si>
  <si>
    <t>RUCHI JAIN</t>
  </si>
  <si>
    <t>PACHAR</t>
  </si>
  <si>
    <t>MOHIT KUMAR PAREEK</t>
  </si>
  <si>
    <t>PACHERI KALAN</t>
  </si>
  <si>
    <t>POORAN SINGH</t>
  </si>
  <si>
    <t>PACHGAON</t>
  </si>
  <si>
    <t>BHAGIRATHPURA</t>
  </si>
  <si>
    <t>AMIT KUMAR</t>
  </si>
  <si>
    <t>RAHUL SINGH DAGUR</t>
  </si>
  <si>
    <t>UMRARA</t>
  </si>
  <si>
    <t>HEMALATA PACHORI</t>
  </si>
  <si>
    <t>PACHLANGI</t>
  </si>
  <si>
    <t>JHADAYA NAGAR</t>
  </si>
  <si>
    <t>MOHAMMAD AAJAD</t>
  </si>
  <si>
    <t>BODOLI</t>
  </si>
  <si>
    <t>LALIT KUMAR</t>
  </si>
  <si>
    <t>PANDOLI STATION</t>
  </si>
  <si>
    <t>DEVILAL SUKHWAL</t>
  </si>
  <si>
    <t>SURPURI</t>
  </si>
  <si>
    <t>PRAHLAD GIRI GOSWAMI</t>
  </si>
  <si>
    <t>JEETIYA</t>
  </si>
  <si>
    <t>ROSAN LAL SALVI</t>
  </si>
  <si>
    <t>PANWALIA</t>
  </si>
  <si>
    <t>PANWALIYA</t>
  </si>
  <si>
    <t>SHANKAR SHANKAR</t>
  </si>
  <si>
    <t>NEEMERA</t>
  </si>
  <si>
    <t>VIKASH SHARMA</t>
  </si>
  <si>
    <t>RAKESHKUMAR SHARMA</t>
  </si>
  <si>
    <t>GANESH LAL BAIRWA</t>
  </si>
  <si>
    <t>PAPURANA</t>
  </si>
  <si>
    <t>ROHIT KUMAR DHADICH</t>
  </si>
  <si>
    <t>SHAILENDRA KUMAR MEHRA</t>
  </si>
  <si>
    <t xml:space="preserve">PAPURANA </t>
  </si>
  <si>
    <t>SANDEEP JANGIR</t>
  </si>
  <si>
    <t>PAPURNA</t>
  </si>
  <si>
    <t>RAM KUMARPURA</t>
  </si>
  <si>
    <t>SURENDRA SAINI</t>
  </si>
  <si>
    <t>PARLI</t>
  </si>
  <si>
    <t>RAJKUMAR VERMA</t>
  </si>
  <si>
    <t>AASIF MOHAMMAD</t>
  </si>
  <si>
    <t>SHYAM SAINI</t>
  </si>
  <si>
    <t>PAROLI</t>
  </si>
  <si>
    <t>BISHANIYA</t>
  </si>
  <si>
    <t>RAKESH DHAKER</t>
  </si>
  <si>
    <t>RAMPAL  DHAKAR</t>
  </si>
  <si>
    <t>DANTR BADA</t>
  </si>
  <si>
    <t>LALA HAWALDAR</t>
  </si>
  <si>
    <t>BOONTI</t>
  </si>
  <si>
    <t>RAM PRASAD DHAKER</t>
  </si>
  <si>
    <t>KOTHAJ</t>
  </si>
  <si>
    <t>DINESH KUMAR REGAR</t>
  </si>
  <si>
    <t>PARTAPUR</t>
  </si>
  <si>
    <t>MADLADA</t>
  </si>
  <si>
    <t>GIRISH CHANDRA VAISHNAV</t>
  </si>
  <si>
    <t>SUREENDRA SAINI</t>
  </si>
  <si>
    <t>SHYALODARA</t>
  </si>
  <si>
    <t>KRISHAN KUMAR</t>
  </si>
  <si>
    <t>PATAN DHANDHELA</t>
  </si>
  <si>
    <t>DOONGA KI NANGAL</t>
  </si>
  <si>
    <t>SUNIL SINGH</t>
  </si>
  <si>
    <t>PATAN,</t>
  </si>
  <si>
    <t>RAIPUR,PATAN</t>
  </si>
  <si>
    <t>AJEET SINGH TANWAR</t>
  </si>
  <si>
    <t>PATUSARI</t>
  </si>
  <si>
    <t>SANJAY KUMAR</t>
  </si>
  <si>
    <t>AJARIKHURD</t>
  </si>
  <si>
    <t>RAJENDRA SINGH MEENA</t>
  </si>
  <si>
    <t>DALIP SINGH</t>
  </si>
  <si>
    <t>PECH-KI-BAORI</t>
  </si>
  <si>
    <t>BABU LAL CHOUDHARY</t>
  </si>
  <si>
    <t>TONKRA</t>
  </si>
  <si>
    <t>SANTU SAINI</t>
  </si>
  <si>
    <t>BRAHMANON KA LUHARIYA</t>
  </si>
  <si>
    <t>RAJENDRA KUMAR MEENA</t>
  </si>
  <si>
    <t>PEEPALDAKALAN</t>
  </si>
  <si>
    <t>GHANSHYAM GAUR</t>
  </si>
  <si>
    <t>PEEPLA</t>
  </si>
  <si>
    <t>KISHANVEER KISNAHVEER</t>
  </si>
  <si>
    <t>PEEPLI</t>
  </si>
  <si>
    <t>KRISHAN SINGH</t>
  </si>
  <si>
    <t>KARM VEER</t>
  </si>
  <si>
    <t>MANRAJ MALI</t>
  </si>
  <si>
    <t>KULDEEP KUMAR SAIN</t>
  </si>
  <si>
    <t>KAJOD SHARMA</t>
  </si>
  <si>
    <t>PEETHAMPURI</t>
  </si>
  <si>
    <t>BHARAT VERMA</t>
  </si>
  <si>
    <t>PHAGALWA</t>
  </si>
  <si>
    <t>MOLYASI</t>
  </si>
  <si>
    <t>ASHOK NEHRA</t>
  </si>
  <si>
    <t>SIHOTCHHOTI</t>
  </si>
  <si>
    <t>VIJAYKUMAR NEHRA</t>
  </si>
  <si>
    <t>PICHOONA</t>
  </si>
  <si>
    <t>PICHUNA</t>
  </si>
  <si>
    <t>LAKHAN LAKHAN</t>
  </si>
  <si>
    <t>GAHLAU</t>
  </si>
  <si>
    <t>JEETENDRA SINGH</t>
  </si>
  <si>
    <t>GURUDEEP GURUDEEP</t>
  </si>
  <si>
    <t>PILANI</t>
  </si>
  <si>
    <t>SANDEEP DANEWA</t>
  </si>
  <si>
    <t>GHUMANSARKALAN</t>
  </si>
  <si>
    <t>ARUN KUMAR</t>
  </si>
  <si>
    <t>PILODA</t>
  </si>
  <si>
    <t>BAGLAI</t>
  </si>
  <si>
    <t>AJEET SINGH MEENA</t>
  </si>
  <si>
    <t>PIPALWARA</t>
  </si>
  <si>
    <t>PEEPALWARA</t>
  </si>
  <si>
    <t>DEEPA DEVI JAISAWL</t>
  </si>
  <si>
    <t>PONKH</t>
  </si>
  <si>
    <t>NEORI</t>
  </si>
  <si>
    <t>SHRAWAN KUMAR SAINI</t>
  </si>
  <si>
    <t>KISHORPURA</t>
  </si>
  <si>
    <t>POTLA</t>
  </si>
  <si>
    <t>KISHA LAL</t>
  </si>
  <si>
    <t>POTLAN</t>
  </si>
  <si>
    <t>GAJANAND VAISHNAV</t>
  </si>
  <si>
    <t>SATYAJEET VERMA</t>
  </si>
  <si>
    <t>SHAHRUKH NAT</t>
  </si>
  <si>
    <t>PS SRIDUNGARGARH</t>
  </si>
  <si>
    <t>SRIDUNGARGARH</t>
  </si>
  <si>
    <t>RAJU RAM MEGHWAL</t>
  </si>
  <si>
    <t>PUR</t>
  </si>
  <si>
    <t>MUKESH BALAI</t>
  </si>
  <si>
    <t>PUSHKAR</t>
  </si>
  <si>
    <t>R. K. PURAM</t>
  </si>
  <si>
    <t>BARKHA CHHABRA</t>
  </si>
  <si>
    <t>R. K. PURAM, KOTA</t>
  </si>
  <si>
    <t>LOKESH SHARMA</t>
  </si>
  <si>
    <t>RUGHNATHPURARURAL</t>
  </si>
  <si>
    <t>YOGESH SAINI</t>
  </si>
  <si>
    <t>KALITALAI</t>
  </si>
  <si>
    <t>DURGA SHANKAR DANGI</t>
  </si>
  <si>
    <t>MANDOL</t>
  </si>
  <si>
    <t>LIYAKAT ALI</t>
  </si>
  <si>
    <t>RAIYANA</t>
  </si>
  <si>
    <t>HERPADA</t>
  </si>
  <si>
    <t>RAKSHA PATIDAR</t>
  </si>
  <si>
    <t>VINOD KUMAR PATIDAR</t>
  </si>
  <si>
    <t>RAJAKHERA</t>
  </si>
  <si>
    <t>MACHHARIYA</t>
  </si>
  <si>
    <t>JITENDRA SINGH</t>
  </si>
  <si>
    <t>RAJENDRA NAGAR</t>
  </si>
  <si>
    <t>RUBY AGARWAL</t>
  </si>
  <si>
    <t>RAJMAHAL</t>
  </si>
  <si>
    <t>DHARAM CHAND LODHA</t>
  </si>
  <si>
    <t>RAMGARH CT</t>
  </si>
  <si>
    <t>RAJKUMAR SATIJA</t>
  </si>
  <si>
    <t>BALDEV GURJAR</t>
  </si>
  <si>
    <t>GOPAL GURJAR</t>
  </si>
  <si>
    <t>MANISH SINGH RAWAT</t>
  </si>
  <si>
    <t>RAMGARH SEKHAWATI</t>
  </si>
  <si>
    <t>RASOOLPUR</t>
  </si>
  <si>
    <t>MOHAMED ASLAM KHAN</t>
  </si>
  <si>
    <t>RAMGARH SHEKHAWATI</t>
  </si>
  <si>
    <t>LAWANDA</t>
  </si>
  <si>
    <t>PANKAJ AGARWAL</t>
  </si>
  <si>
    <t>BHAJERA</t>
  </si>
  <si>
    <t>HARIKISHAN MEENA</t>
  </si>
  <si>
    <t>RANIPURA</t>
  </si>
  <si>
    <t>BALU RAM</t>
  </si>
  <si>
    <t>RANOLI</t>
  </si>
  <si>
    <t>INAYATGANJ</t>
  </si>
  <si>
    <t>RAMJILAL SAINI</t>
  </si>
  <si>
    <t>BEGAMPURA</t>
  </si>
  <si>
    <t>SUKHARAM YADAV</t>
  </si>
  <si>
    <t>BAGARWA</t>
  </si>
  <si>
    <t>MUKESH KUMAR CHOUDHARY</t>
  </si>
  <si>
    <t>RASHMI</t>
  </si>
  <si>
    <t>SANKHLI</t>
  </si>
  <si>
    <t>BHARAT KUMAR SOLANKI</t>
  </si>
  <si>
    <t>HARNATHPUR</t>
  </si>
  <si>
    <t>AJAY RAJ KHATIK</t>
  </si>
  <si>
    <t>RATANPUR(KARANA)</t>
  </si>
  <si>
    <t>BILALI</t>
  </si>
  <si>
    <t>KRISHAN KUMAR PRAJAPAT</t>
  </si>
  <si>
    <t>RATHAJANA</t>
  </si>
  <si>
    <t>NARENDRA MEENA</t>
  </si>
  <si>
    <t>ISHWAR JATIYA</t>
  </si>
  <si>
    <t>RAYLA</t>
  </si>
  <si>
    <t>SEETA DEVI</t>
  </si>
  <si>
    <t>RAM CHADRA</t>
  </si>
  <si>
    <t>IMBAHERA KALA</t>
  </si>
  <si>
    <t>SAJAY KUMAR</t>
  </si>
  <si>
    <t>AJAY SINGH RATHORE</t>
  </si>
  <si>
    <t>NEMI CHAND KHATIK</t>
  </si>
  <si>
    <t>RKPURAM, KOTA</t>
  </si>
  <si>
    <t>BHAWUK GUPTA</t>
  </si>
  <si>
    <t>KOMAL RATHORE</t>
  </si>
  <si>
    <t>RONIJATHAN</t>
  </si>
  <si>
    <t>RONEEJATHAN</t>
  </si>
  <si>
    <t>MUSTAK ALI</t>
  </si>
  <si>
    <t>RUPBAS</t>
  </si>
  <si>
    <t>SABLI</t>
  </si>
  <si>
    <t>AVINASH PRAJAPAT</t>
  </si>
  <si>
    <t>SADAS</t>
  </si>
  <si>
    <t>AKODIYA</t>
  </si>
  <si>
    <t>JEEVRAJ MANAT</t>
  </si>
  <si>
    <t>BANSHI LAL REGAR</t>
  </si>
  <si>
    <t>KUNWALIYA</t>
  </si>
  <si>
    <t>UDAY LAL TELI</t>
  </si>
  <si>
    <t>PAWAN KUMAR CHOUDHARI</t>
  </si>
  <si>
    <t>PRAKASH CHANDRA BAJARA</t>
  </si>
  <si>
    <t>UDAY GADRI</t>
  </si>
  <si>
    <t>ARJUN BHATIA</t>
  </si>
  <si>
    <t>MAWITA</t>
  </si>
  <si>
    <t>MAMTA DENDOR</t>
  </si>
  <si>
    <t>SALAWATIYA</t>
  </si>
  <si>
    <t>CHANDRA PRAKASH VAISHANV</t>
  </si>
  <si>
    <t>SALEMPUR KALAN</t>
  </si>
  <si>
    <t>UTTAM SINGH JAT</t>
  </si>
  <si>
    <t>MAJHADPUR</t>
  </si>
  <si>
    <t>HETRAM SAINI</t>
  </si>
  <si>
    <t>SALEMPURKALAN</t>
  </si>
  <si>
    <t>MANOHAR SINGH</t>
  </si>
  <si>
    <t>SAMRANIYA</t>
  </si>
  <si>
    <t>NARESH KUMAR JAIN</t>
  </si>
  <si>
    <t>SANDWA</t>
  </si>
  <si>
    <t>BAIRASAR</t>
  </si>
  <si>
    <t>HETRAM DUSAD</t>
  </si>
  <si>
    <t>BABU LAL MEGHWAL</t>
  </si>
  <si>
    <t>SANGARIYA</t>
  </si>
  <si>
    <t>PHOOLIYAKALAN</t>
  </si>
  <si>
    <t>RAMJAS GURJAR</t>
  </si>
  <si>
    <t>SANGOD(M)</t>
  </si>
  <si>
    <t>BANWARI LAL REGAR</t>
  </si>
  <si>
    <t>SANGRI</t>
  </si>
  <si>
    <t>NAI RAJIYAS</t>
  </si>
  <si>
    <t>VIRENDRA SINGH BADWA</t>
  </si>
  <si>
    <t>SANJAY BHALOT</t>
  </si>
  <si>
    <t>SANWARIYAJI</t>
  </si>
  <si>
    <t>MANDPHIYA</t>
  </si>
  <si>
    <t>MOHAMMED NILGAR</t>
  </si>
  <si>
    <t>SARANA</t>
  </si>
  <si>
    <t>SHOKALIYA</t>
  </si>
  <si>
    <t>AJIT SINGH RATHORE</t>
  </si>
  <si>
    <t>GANESH MEWARA</t>
  </si>
  <si>
    <t>DEVARAM GURJAR</t>
  </si>
  <si>
    <t>MUKESH PRAJAPATI</t>
  </si>
  <si>
    <t>BHARAT SINGH RUHELA</t>
  </si>
  <si>
    <t>BHOJRAJ RUHELA</t>
  </si>
  <si>
    <t>RAMESH CHAND LODHA</t>
  </si>
  <si>
    <t>SACHIN JOSHI</t>
  </si>
  <si>
    <t>BANWARI LAL TANWAR</t>
  </si>
  <si>
    <t>SARSAINA</t>
  </si>
  <si>
    <t>MUKHENA</t>
  </si>
  <si>
    <t>RAJENDRA RAJENDRA</t>
  </si>
  <si>
    <t>SARTHAL</t>
  </si>
  <si>
    <t>OMPRAKESH LAWANSHI</t>
  </si>
  <si>
    <t>KOTRABHAGWAN</t>
  </si>
  <si>
    <t>OMPARKASH LODHA</t>
  </si>
  <si>
    <t>PRADHAN CHOUDHARY</t>
  </si>
  <si>
    <t>SAWAI MADHOPUR</t>
  </si>
  <si>
    <t>KOMAL JINDAL</t>
  </si>
  <si>
    <t>GANESH LAL KUMAWAT</t>
  </si>
  <si>
    <t>SAWAI MADHOPUR CITY</t>
  </si>
  <si>
    <t>DEEPAK MAHESHWARI</t>
  </si>
  <si>
    <t>SAWAIPUR</t>
  </si>
  <si>
    <t>REDWAS</t>
  </si>
  <si>
    <t>RAJJAK MOHAMMAD MANSURI</t>
  </si>
  <si>
    <t>SEELOR</t>
  </si>
  <si>
    <t>MAYARAM SHARMA</t>
  </si>
  <si>
    <t>LOICHA</t>
  </si>
  <si>
    <t>MAHAVEER MALAV</t>
  </si>
  <si>
    <t>SEEMALIA</t>
  </si>
  <si>
    <t>SEEMALYA</t>
  </si>
  <si>
    <t>MANISH MANDORIYA</t>
  </si>
  <si>
    <t>SEFRAGUNWAR</t>
  </si>
  <si>
    <t>DALELPURA</t>
  </si>
  <si>
    <t>DHARAMPAL SINGH BORAN</t>
  </si>
  <si>
    <t>SEPHARA GUNWAR</t>
  </si>
  <si>
    <t>RAM CHNDRA</t>
  </si>
  <si>
    <t>SEHLA</t>
  </si>
  <si>
    <t>JANDWA</t>
  </si>
  <si>
    <t>SENAWASA</t>
  </si>
  <si>
    <t>SHANTI LAL CHARPOTA</t>
  </si>
  <si>
    <t>SEPAU</t>
  </si>
  <si>
    <t>KAITHRI</t>
  </si>
  <si>
    <t>SERWAR</t>
  </si>
  <si>
    <t>SHER SINGH</t>
  </si>
  <si>
    <t>SEWAD BADI</t>
  </si>
  <si>
    <t>DEEPPURA</t>
  </si>
  <si>
    <t>HIRA RAM OLA</t>
  </si>
  <si>
    <t>RULYANAMALI</t>
  </si>
  <si>
    <t>RAJPAL SINGH</t>
  </si>
  <si>
    <t>SEWAD BARI</t>
  </si>
  <si>
    <t>PRITAM CHAHAR</t>
  </si>
  <si>
    <t>DADHIKAR  DADIKAR</t>
  </si>
  <si>
    <t>BALVEER SINGH</t>
  </si>
  <si>
    <t>MOTHOOKA</t>
  </si>
  <si>
    <t>DEEPU SINGH CHAUHAN</t>
  </si>
  <si>
    <t>GOONTA</t>
  </si>
  <si>
    <t>SANJAY SANJAY</t>
  </si>
  <si>
    <t>MOHAMMAD IMRAN</t>
  </si>
  <si>
    <t>NIRMA LODHA</t>
  </si>
  <si>
    <t>DABLA CHANDA</t>
  </si>
  <si>
    <t>BHANWAR LAL KUMAWAT</t>
  </si>
  <si>
    <t>TASWARIYA BASA</t>
  </si>
  <si>
    <t>SHOBHAG GURJAR</t>
  </si>
  <si>
    <t>AMAN DUTT PONDRIK</t>
  </si>
  <si>
    <t>NARESH KUMAR KUMAWAT SHAHPURA</t>
  </si>
  <si>
    <t>PRAMOD KUMAR PUROHIT</t>
  </si>
  <si>
    <t>SHOPE</t>
  </si>
  <si>
    <t>SHOP</t>
  </si>
  <si>
    <t>HARIKESH BAIRWA</t>
  </si>
  <si>
    <t>SHRINAGAR</t>
  </si>
  <si>
    <t>JILAWADA</t>
  </si>
  <si>
    <t>PHOOL CHANDKHAROL</t>
  </si>
  <si>
    <t>SHYAMGARH</t>
  </si>
  <si>
    <t>RAKESH KUMAR GURJAR</t>
  </si>
  <si>
    <t>SIDDHMUKH</t>
  </si>
  <si>
    <t>SIDHMUKH</t>
  </si>
  <si>
    <t>RAMPHAL KUMHAR</t>
  </si>
  <si>
    <t>TAMBAKHERI</t>
  </si>
  <si>
    <t>LEKHRAM</t>
  </si>
  <si>
    <t>SIMALWARA</t>
  </si>
  <si>
    <t>GADA PATTA PEETH</t>
  </si>
  <si>
    <t>GOPAL ROAT</t>
  </si>
  <si>
    <t>RAMSOR JOONA</t>
  </si>
  <si>
    <t>RAKESH KUMAR DAMOR</t>
  </si>
  <si>
    <t>RAMSOR</t>
  </si>
  <si>
    <t>PRAKASH CHANDRA</t>
  </si>
  <si>
    <t>SIMALWATA CT</t>
  </si>
  <si>
    <t>HASMUKHBHAI KHANT</t>
  </si>
  <si>
    <t>BANKDA</t>
  </si>
  <si>
    <t>NATHU LAL RAWAT</t>
  </si>
  <si>
    <t>SIMLA</t>
  </si>
  <si>
    <t>SHIMLA</t>
  </si>
  <si>
    <t>SHOEB KHAN</t>
  </si>
  <si>
    <t>SIROHI</t>
  </si>
  <si>
    <t>BADA GAON</t>
  </si>
  <si>
    <t>JITENDRA KUMAR SANKHALA</t>
  </si>
  <si>
    <t>GIRIRAJ PRASAD JAT</t>
  </si>
  <si>
    <t>TODA KA GOTHRA</t>
  </si>
  <si>
    <t>ROHITASH MEENA</t>
  </si>
  <si>
    <t>BENPA</t>
  </si>
  <si>
    <t>SOHANPAL GURJAR</t>
  </si>
  <si>
    <t>JAGDISH MALI</t>
  </si>
  <si>
    <t>SODAWAS</t>
  </si>
  <si>
    <t>HATUNDI</t>
  </si>
  <si>
    <t>JYOTI SWAROOP</t>
  </si>
  <si>
    <t>SODHAWAS</t>
  </si>
  <si>
    <t>OMESH KUMAR JAT</t>
  </si>
  <si>
    <t>SOHLA</t>
  </si>
  <si>
    <t>SOHELA</t>
  </si>
  <si>
    <t>LAXMAN RAIGER</t>
  </si>
  <si>
    <t>CHHOTU LAL BAIRWA</t>
  </si>
  <si>
    <t>KANAKHEDI</t>
  </si>
  <si>
    <t>MUKESH UCHENIYA</t>
  </si>
  <si>
    <t>SUJANGARH</t>
  </si>
  <si>
    <t>SUJANGARH M</t>
  </si>
  <si>
    <t>BAJRANGLAL GURJAR</t>
  </si>
  <si>
    <t>SURYA PRAKASH JOSHI</t>
  </si>
  <si>
    <t>BHAWANI SHANKAR</t>
  </si>
  <si>
    <t>GAJENDRASINGH RATHORE</t>
  </si>
  <si>
    <t>SUJANGARH MAIN BRANCH</t>
  </si>
  <si>
    <t>RAMESH KUMAR</t>
  </si>
  <si>
    <t>JAYSINGH SAINI</t>
  </si>
  <si>
    <t>MANJU KUMARI</t>
  </si>
  <si>
    <t>SUMERGANJ MANDI</t>
  </si>
  <si>
    <t>PAPRA</t>
  </si>
  <si>
    <t>DEEPAK SHARMA</t>
  </si>
  <si>
    <t>BALWAN</t>
  </si>
  <si>
    <t>MAHAPURA</t>
  </si>
  <si>
    <t>FORULAL BAIRWA</t>
  </si>
  <si>
    <t>SUNEL</t>
  </si>
  <si>
    <t>LALGAON</t>
  </si>
  <si>
    <t>PREM CHAND NAGAR</t>
  </si>
  <si>
    <t>SURAJGARH M</t>
  </si>
  <si>
    <t>ANUP SHARMA</t>
  </si>
  <si>
    <t>SUWASA</t>
  </si>
  <si>
    <t>BADOONDA</t>
  </si>
  <si>
    <t>AJAYSHARMA</t>
  </si>
  <si>
    <t>SUWASAN</t>
  </si>
  <si>
    <t>SEEMA RAV</t>
  </si>
  <si>
    <t>SWAIPUR</t>
  </si>
  <si>
    <t>MUKESH SHARMA</t>
  </si>
  <si>
    <t>TALEDA</t>
  </si>
  <si>
    <t>SONU BAIRAGI</t>
  </si>
  <si>
    <t>LEELERA VYASAN</t>
  </si>
  <si>
    <t>GAJENDRARATHORE</t>
  </si>
  <si>
    <t>TALWAS</t>
  </si>
  <si>
    <t>KULDEEP BAIRWA</t>
  </si>
  <si>
    <t>MURLA</t>
  </si>
  <si>
    <t>BHARAT JAT</t>
  </si>
  <si>
    <t>TAPOKDA</t>
  </si>
  <si>
    <t>TAPOOKRACT</t>
  </si>
  <si>
    <t>AAMIR KHAN</t>
  </si>
  <si>
    <t>DHANIKUMHARAN</t>
  </si>
  <si>
    <t>SURENDRA SURENDRA</t>
  </si>
  <si>
    <t>TARPURA</t>
  </si>
  <si>
    <t>TASAI</t>
  </si>
  <si>
    <t>DHANESH KUMAR AVASTHI</t>
  </si>
  <si>
    <t>MATHURAHERA</t>
  </si>
  <si>
    <t>VIJENDRA SINGH</t>
  </si>
  <si>
    <t>TATARPUR</t>
  </si>
  <si>
    <t>SHAMDA</t>
  </si>
  <si>
    <t>AMIT JANGIRH</t>
  </si>
  <si>
    <t>TATHED</t>
  </si>
  <si>
    <t>TATHER</t>
  </si>
  <si>
    <t>SUKHPREET SINGH</t>
  </si>
  <si>
    <t>MAHENDRA MEENA</t>
  </si>
  <si>
    <t>TEERATH</t>
  </si>
  <si>
    <t>HARI PRASAD PANCHAL</t>
  </si>
  <si>
    <t>TEHLA</t>
  </si>
  <si>
    <t>TAHLA</t>
  </si>
  <si>
    <t>SANDEEP KUMAR DEVATWAL</t>
  </si>
  <si>
    <t>TALAB</t>
  </si>
  <si>
    <t>DEVI SAHAY</t>
  </si>
  <si>
    <t>LOKESH PATEL</t>
  </si>
  <si>
    <t>DIXIT PATEL</t>
  </si>
  <si>
    <t>THANAGAZI</t>
  </si>
  <si>
    <t>AMAR KUMAWAT</t>
  </si>
  <si>
    <t>KAMLESH SHARMA</t>
  </si>
  <si>
    <t>THANWALA</t>
  </si>
  <si>
    <t>NITESH KUMAR PANCHAL</t>
  </si>
  <si>
    <t>RAMTHALA</t>
  </si>
  <si>
    <t>HEERALAL KUMAWAT</t>
  </si>
  <si>
    <t>THEEKARDA</t>
  </si>
  <si>
    <t>RAMCHANDRAJIKAKHERA</t>
  </si>
  <si>
    <t>SHIVRAJ SAINI</t>
  </si>
  <si>
    <t>JAINIWAS</t>
  </si>
  <si>
    <t>SONU KAHAR</t>
  </si>
  <si>
    <t>DABETA</t>
  </si>
  <si>
    <t>RAMESH KUMAR GURJAR</t>
  </si>
  <si>
    <t>THUKRAI</t>
  </si>
  <si>
    <t>DHARLA</t>
  </si>
  <si>
    <t>LOKESH KUMAR LAXKAR</t>
  </si>
  <si>
    <t>TIJARA M</t>
  </si>
  <si>
    <t>LOVEMEET YADAV</t>
  </si>
  <si>
    <t>DAIKA</t>
  </si>
  <si>
    <t>JARJESH AHAMAD</t>
  </si>
  <si>
    <t>TODARAISING</t>
  </si>
  <si>
    <t>TODARAISINGH M</t>
  </si>
  <si>
    <t>GHANSHYAM BAIRWA</t>
  </si>
  <si>
    <t>MANOJ KUMAR SAINI</t>
  </si>
  <si>
    <t>PRAHLAD GURJAR</t>
  </si>
  <si>
    <t>JAI KUMAR JAIN</t>
  </si>
  <si>
    <t>TONK-JAWAHAR BAZAR</t>
  </si>
  <si>
    <t>TONK M CL</t>
  </si>
  <si>
    <t>RAVI PRAKASH PAREEK</t>
  </si>
  <si>
    <t>MOHD NAEEM</t>
  </si>
  <si>
    <t>SYED AASIF ALI</t>
  </si>
  <si>
    <t>DHANRAJ SHARMA</t>
  </si>
  <si>
    <t>MOHD ZAKIR KHAN</t>
  </si>
  <si>
    <t>UDAIPURWATIM</t>
  </si>
  <si>
    <t>SHYAM LAL SAINI</t>
  </si>
  <si>
    <t>NARESH KUMAR SAINI</t>
  </si>
  <si>
    <t>UMRAIN</t>
  </si>
  <si>
    <t>BANTY YADAV</t>
  </si>
  <si>
    <t>UNIARA KHURD</t>
  </si>
  <si>
    <t>RAMRAJ MALI</t>
  </si>
  <si>
    <t>VARDA</t>
  </si>
  <si>
    <t>DEVARAM ROAT</t>
  </si>
  <si>
    <t>JAYANTI ROAT</t>
  </si>
  <si>
    <t>WAJWANA</t>
  </si>
  <si>
    <t>BAJA KHARA</t>
  </si>
  <si>
    <t>PANKAJ PATIDAR</t>
  </si>
  <si>
    <t>VAJWANA</t>
  </si>
  <si>
    <t>JAVED SHEIKH</t>
  </si>
  <si>
    <t>BUPB</t>
  </si>
  <si>
    <t>RANIPUR</t>
  </si>
  <si>
    <t>RAM NAGAR</t>
  </si>
  <si>
    <t>VIJAY KUMAR</t>
  </si>
  <si>
    <t>AMIT KUMAR MAURYA</t>
  </si>
  <si>
    <t>ABHISHEK KUMAR MISHRA</t>
  </si>
  <si>
    <t>ALLAHABAD</t>
  </si>
  <si>
    <t>AMBIKA PRASAD</t>
  </si>
  <si>
    <t>MALHIPUR</t>
  </si>
  <si>
    <t>RAJ KUMAR</t>
  </si>
  <si>
    <t>AMETHI</t>
  </si>
  <si>
    <t>BAGAHI</t>
  </si>
  <si>
    <t>NARAINI</t>
  </si>
  <si>
    <t>MUSAFIR KHANA</t>
  </si>
  <si>
    <t>PARSANWA</t>
  </si>
  <si>
    <t>RAJKUMAR RAJKUMAR</t>
  </si>
  <si>
    <t>ASHISH YADAV</t>
  </si>
  <si>
    <t>TIKARIYA</t>
  </si>
  <si>
    <t>HARGAON</t>
  </si>
  <si>
    <t>AKSHAY YADAV</t>
  </si>
  <si>
    <t>KUSHAR</t>
  </si>
  <si>
    <t>RATANPURA</t>
  </si>
  <si>
    <t>SACHIN KUMAR</t>
  </si>
  <si>
    <t>BAHARPUR</t>
  </si>
  <si>
    <t>SANTOSH KUMAR</t>
  </si>
  <si>
    <t>LAXMANPUR</t>
  </si>
  <si>
    <t>BAREILLY</t>
  </si>
  <si>
    <t>ABHAIPUR</t>
  </si>
  <si>
    <t>AURANGABAD</t>
  </si>
  <si>
    <t>KUNDRA</t>
  </si>
  <si>
    <t>VIPIN KUMAR</t>
  </si>
  <si>
    <t>PUNEET KUMAR</t>
  </si>
  <si>
    <t>BAHERI</t>
  </si>
  <si>
    <t>VIRENDRA KUMAR</t>
  </si>
  <si>
    <t>CHAKIYA</t>
  </si>
  <si>
    <t>DHARMENDRA KUMAR</t>
  </si>
  <si>
    <t>JITIPUR</t>
  </si>
  <si>
    <t>SHUBHAM SINGH</t>
  </si>
  <si>
    <t>Brijesh Kumar Yadav</t>
  </si>
  <si>
    <t>ROHI</t>
  </si>
  <si>
    <t>Jagdishpur</t>
  </si>
  <si>
    <t>HARSINGHPUR</t>
  </si>
  <si>
    <t>SARAVAN</t>
  </si>
  <si>
    <t>AJIT KUMAR</t>
  </si>
  <si>
    <t>BASANTPUR</t>
  </si>
  <si>
    <t>AJEET KUMAR</t>
  </si>
  <si>
    <t>CHANDAN KUMAR</t>
  </si>
  <si>
    <t>VIKAS KUMAR</t>
  </si>
  <si>
    <t>ALINAGAR</t>
  </si>
  <si>
    <t>BARHAJ</t>
  </si>
  <si>
    <t>PAINA</t>
  </si>
  <si>
    <t>BARIYARPUR</t>
  </si>
  <si>
    <t>PATHARDEWA</t>
  </si>
  <si>
    <t>PHAPHUND</t>
  </si>
  <si>
    <t>PRASHANT KUMAR</t>
  </si>
  <si>
    <t>MAHEWA</t>
  </si>
  <si>
    <t>ANAND KUMAR</t>
  </si>
  <si>
    <t>SHIVNATHPUR</t>
  </si>
  <si>
    <t>DHAORUA</t>
  </si>
  <si>
    <t>CHANDANPUR</t>
  </si>
  <si>
    <t>DHIRENDRA YADAV</t>
  </si>
  <si>
    <t>CHARAWAN</t>
  </si>
  <si>
    <t>KUMBHI</t>
  </si>
  <si>
    <t>SARVESH SINGH</t>
  </si>
  <si>
    <t>KRISHNA KUMAR</t>
  </si>
  <si>
    <t>SHUBHAM KUMAR</t>
  </si>
  <si>
    <t>SUMIT KUMAR</t>
  </si>
  <si>
    <t>ALLIPUR</t>
  </si>
  <si>
    <t>MAHESH CHANDRA</t>
  </si>
  <si>
    <t>BHADORA</t>
  </si>
  <si>
    <t>DHARMAGATPUR</t>
  </si>
  <si>
    <t>MANOJ KUMAR YADAV</t>
  </si>
  <si>
    <t>VIJAY KUMAR YADAV</t>
  </si>
  <si>
    <t>SHERPUR</t>
  </si>
  <si>
    <t>RAGHUNATHPUR</t>
  </si>
  <si>
    <t>ALIGARH</t>
  </si>
  <si>
    <t>DEEPAK KUMAR</t>
  </si>
  <si>
    <t>KANHAIYA LAL</t>
  </si>
  <si>
    <t>SONBARSA</t>
  </si>
  <si>
    <t>DHIRENDRA KUMAR</t>
  </si>
  <si>
    <t>PIPRI</t>
  </si>
  <si>
    <t>PAKRI</t>
  </si>
  <si>
    <t>PAKARI</t>
  </si>
  <si>
    <t>MAHUAWA</t>
  </si>
  <si>
    <t>JAUNPUR</t>
  </si>
  <si>
    <t>SONDHI</t>
  </si>
  <si>
    <t>GONAULI</t>
  </si>
  <si>
    <t>RAJEPUR</t>
  </si>
  <si>
    <t>MAHESH VISHWAKARMA</t>
  </si>
  <si>
    <t>BISHALPUR</t>
  </si>
  <si>
    <t>RAGHVENDRA SINGH</t>
  </si>
  <si>
    <t>ABHIMANYU KUMAR</t>
  </si>
  <si>
    <t>ANURAG KUMAR</t>
  </si>
  <si>
    <t>ASHISH KUMAR</t>
  </si>
  <si>
    <t>BARAULI</t>
  </si>
  <si>
    <t>SARVESH KUMAR</t>
  </si>
  <si>
    <t>SUJAWALPUR</t>
  </si>
  <si>
    <t>BIRPUR</t>
  </si>
  <si>
    <t>AMAR BAHADUR</t>
  </si>
  <si>
    <t>KAMALAPUR</t>
  </si>
  <si>
    <t>MAHGAON</t>
  </si>
  <si>
    <t>SUSHIL KUMAR</t>
  </si>
  <si>
    <t>AKASH KUMAR</t>
  </si>
  <si>
    <t>BANJARIA</t>
  </si>
  <si>
    <t>AJAY SINGH</t>
  </si>
  <si>
    <t>CHAINPUR</t>
  </si>
  <si>
    <t>LAXMIPUR</t>
  </si>
  <si>
    <t>SHIKARPUR</t>
  </si>
  <si>
    <t>DOHARIGHAT</t>
  </si>
  <si>
    <t>GHOSI</t>
  </si>
  <si>
    <t>GONTHA</t>
  </si>
  <si>
    <t>ADARI</t>
  </si>
  <si>
    <t>RAGHAULI</t>
  </si>
  <si>
    <t>PADARATHPUR</t>
  </si>
  <si>
    <t>SITARAM SITARAM</t>
  </si>
  <si>
    <t>REETA DEVI</t>
  </si>
  <si>
    <t>UPENDRA KUMAR</t>
  </si>
  <si>
    <t>HARPUR</t>
  </si>
  <si>
    <t>MAHPUR</t>
  </si>
  <si>
    <t>SENDURAICH</t>
  </si>
  <si>
    <t>JAYNAGAR</t>
  </si>
  <si>
    <t>VINOD KUMAR YADAV</t>
  </si>
  <si>
    <t>JITENDRA JITENDRA</t>
  </si>
  <si>
    <t>MATHIA</t>
  </si>
  <si>
    <t>RAJNISH KUMAR</t>
  </si>
  <si>
    <t>GOPALAPUR</t>
  </si>
  <si>
    <t>SATYAM YADAV</t>
  </si>
  <si>
    <t>Nitish Kumar Sharma</t>
  </si>
  <si>
    <t>MAJHIGAWAN</t>
  </si>
  <si>
    <t>HARDI</t>
  </si>
  <si>
    <t>SHIVGARH</t>
  </si>
  <si>
    <t>ROHANIYA</t>
  </si>
  <si>
    <t>CHILAULA</t>
  </si>
  <si>
    <t>KAUSHAL KISHOR</t>
  </si>
  <si>
    <t>DILEEP KUMAR</t>
  </si>
  <si>
    <t>PAHO</t>
  </si>
  <si>
    <t>MOHIT KUMAR</t>
  </si>
  <si>
    <t>JALALPUR DHAI</t>
  </si>
  <si>
    <t>KRISHNA NAGAR</t>
  </si>
  <si>
    <t>PILIBHIT</t>
  </si>
  <si>
    <t>SUHAS</t>
  </si>
  <si>
    <t>RAJ KUMAR VERMA</t>
  </si>
  <si>
    <t>SURAJ PAL</t>
  </si>
  <si>
    <t>AMAR SINGH</t>
  </si>
  <si>
    <t>TILHAR</t>
  </si>
  <si>
    <t>PRABHAKAR SINGH</t>
  </si>
  <si>
    <t>RAM PRATAP</t>
  </si>
  <si>
    <t>PALIA</t>
  </si>
  <si>
    <t>AKHILESH KUMAR</t>
  </si>
  <si>
    <t>KURAULI</t>
  </si>
  <si>
    <t>IB</t>
  </si>
  <si>
    <t>PNB</t>
  </si>
  <si>
    <t>SGB</t>
  </si>
  <si>
    <t>KERALA</t>
  </si>
  <si>
    <t>Bhupendra Singh</t>
  </si>
  <si>
    <t>Devendra Om Kumar</t>
  </si>
  <si>
    <t>Jaswinder Singh</t>
  </si>
  <si>
    <t>Jatin Jatin</t>
  </si>
  <si>
    <t>Manikandan S</t>
  </si>
  <si>
    <t>Mojahidul Islam</t>
  </si>
  <si>
    <t>Pappu Kumar</t>
  </si>
  <si>
    <t>Rameshwar Chourasiya</t>
  </si>
  <si>
    <t>Ramji Sharma</t>
  </si>
  <si>
    <t>Rohit Shriwas</t>
  </si>
  <si>
    <t>Sandip Verma Verma</t>
  </si>
  <si>
    <t>Sanjeev Upadhyay</t>
  </si>
  <si>
    <t>Ssasikumar S</t>
  </si>
  <si>
    <t>Tarun Kumar Kumar</t>
  </si>
  <si>
    <t>BANK NAME</t>
  </si>
  <si>
    <t>BRANCH ID</t>
  </si>
  <si>
    <t>AMARAVATHI</t>
  </si>
  <si>
    <t>BRAHMANAKOTKUR</t>
  </si>
  <si>
    <t>PAIPALEM</t>
  </si>
  <si>
    <t>SEELAM RAJASEKHAR</t>
  </si>
  <si>
    <t>NAGALOOTY</t>
  </si>
  <si>
    <t>BOYA JYOTHI</t>
  </si>
  <si>
    <t>BYRMAL STREET NANDYAL</t>
  </si>
  <si>
    <t>GAJA RAJESH</t>
  </si>
  <si>
    <t>KURNOOL C CAMP</t>
  </si>
  <si>
    <t>PASUPULA</t>
  </si>
  <si>
    <t>BANDARI RAMESH BABU</t>
  </si>
  <si>
    <t>ADONI</t>
  </si>
  <si>
    <t>AREKAL</t>
  </si>
  <si>
    <t>MESTRI EDIGA RAMANJANEYULU</t>
  </si>
  <si>
    <t>DHONE</t>
  </si>
  <si>
    <t>DUDEKULA SUBHAN BASHA</t>
  </si>
  <si>
    <t>RAJAHMUNDRY</t>
  </si>
  <si>
    <t>JUVVALAPALEM</t>
  </si>
  <si>
    <t>GUNUPUDI</t>
  </si>
  <si>
    <t>DASI JYOSHNA DEVI</t>
  </si>
  <si>
    <t>GUWAHATI</t>
  </si>
  <si>
    <t>TITAGURI</t>
  </si>
  <si>
    <t>KARIGAON</t>
  </si>
  <si>
    <t>CHALIT BASUMATARY</t>
  </si>
  <si>
    <t>PATNA</t>
  </si>
  <si>
    <t>DELHI (CENTRAL)</t>
  </si>
  <si>
    <t>MAIN ROHTAK ROAD NANGLOI</t>
  </si>
  <si>
    <t>NANGLOI JAT (CT)#1#1#</t>
  </si>
  <si>
    <t>AHMEDABAD</t>
  </si>
  <si>
    <t>VAPI INDL ESTATE</t>
  </si>
  <si>
    <t>VAPI GIDC #</t>
  </si>
  <si>
    <t>SUBHAM RAJKUMAR SEN</t>
  </si>
  <si>
    <t>GURGAON</t>
  </si>
  <si>
    <t>VIKASH</t>
  </si>
  <si>
    <t>SAMPLA</t>
  </si>
  <si>
    <t>SACHIN SACHIN</t>
  </si>
  <si>
    <t>KARNAL</t>
  </si>
  <si>
    <t>PAWATI</t>
  </si>
  <si>
    <t>BIMLA DEVI</t>
  </si>
  <si>
    <t>BENGALURU</t>
  </si>
  <si>
    <t>KORAMANGALA</t>
  </si>
  <si>
    <t>EJIPURA</t>
  </si>
  <si>
    <t>GAURI DUTT PRASAD</t>
  </si>
  <si>
    <t>HUBBALLI</t>
  </si>
  <si>
    <t>BIDAR</t>
  </si>
  <si>
    <t>GUMPA</t>
  </si>
  <si>
    <t>PANDIT</t>
  </si>
  <si>
    <t>VIRAJPET</t>
  </si>
  <si>
    <t>CHAYAKUMARI T G</t>
  </si>
  <si>
    <t>TUMAKURU</t>
  </si>
  <si>
    <t>Agalakote</t>
  </si>
  <si>
    <t>NETHRAVATHI NETHRAVATHI</t>
  </si>
  <si>
    <t>MICROSATE BHOPAL</t>
  </si>
  <si>
    <t>BERASIA</t>
  </si>
  <si>
    <t>POOJA BAI</t>
  </si>
  <si>
    <t>DEEPAK PATEL</t>
  </si>
  <si>
    <t>INDORE ANNAPURNA NAGAR</t>
  </si>
  <si>
    <t>AHIRKHEDI</t>
  </si>
  <si>
    <t>JABALPUR</t>
  </si>
  <si>
    <t>BARODIYAKALAN</t>
  </si>
  <si>
    <t>RAJWANS</t>
  </si>
  <si>
    <t>PRAMOD KUMAR SAHU</t>
  </si>
  <si>
    <t>BARODIYA KALAN</t>
  </si>
  <si>
    <t>ANANT SINGH KHANGAR</t>
  </si>
  <si>
    <t>WARASEONI</t>
  </si>
  <si>
    <t>KHUSHBU PANCHESHWAR</t>
  </si>
  <si>
    <t>BHARVELI</t>
  </si>
  <si>
    <t>DEEPAK RANA</t>
  </si>
  <si>
    <t>SINGODI</t>
  </si>
  <si>
    <t>BHAJIYA</t>
  </si>
  <si>
    <t>Ramkishor PARTETI</t>
  </si>
  <si>
    <t>CHANGOTOLA</t>
  </si>
  <si>
    <t>UGLI</t>
  </si>
  <si>
    <t>MITHLESH BHANDEKAR</t>
  </si>
  <si>
    <t>GUDRU</t>
  </si>
  <si>
    <t>ROHIT</t>
  </si>
  <si>
    <t>KUSHNER</t>
  </si>
  <si>
    <t>PATHRA UMARIYA</t>
  </si>
  <si>
    <t>NARAYAN PRASAD YADAV</t>
  </si>
  <si>
    <t>CHIRAI DONGRI</t>
  </si>
  <si>
    <t>PALASUNDAR</t>
  </si>
  <si>
    <t>PARG THAKUR</t>
  </si>
  <si>
    <t>DIGHAWANI</t>
  </si>
  <si>
    <t>CHHINDA</t>
  </si>
  <si>
    <t>Shekh AFSAAR ANSARI</t>
  </si>
  <si>
    <t>BHIMGARH</t>
  </si>
  <si>
    <t>SUNWARA</t>
  </si>
  <si>
    <t>VIKASH SONI</t>
  </si>
  <si>
    <t>DOBHI</t>
  </si>
  <si>
    <t>RUKWARA</t>
  </si>
  <si>
    <t>UMASHANKAR PRAJAPATI</t>
  </si>
  <si>
    <t>GUTORI</t>
  </si>
  <si>
    <t>RAJUL GOLANDAJ</t>
  </si>
  <si>
    <t>PALOHA</t>
  </si>
  <si>
    <t>THARERI</t>
  </si>
  <si>
    <t>SUMIT PALI</t>
  </si>
  <si>
    <t>HATHITARA</t>
  </si>
  <si>
    <t>NIWAS (NP)</t>
  </si>
  <si>
    <t>Vasu		Singrore SINGRORE</t>
  </si>
  <si>
    <t>SIHORA</t>
  </si>
  <si>
    <t>SEONI</t>
  </si>
  <si>
    <t>SEONI MC</t>
  </si>
  <si>
    <t>RAMDINESH PAL</t>
  </si>
  <si>
    <t>VED PRATAP SINGH</t>
  </si>
  <si>
    <t>JATWAN#1</t>
  </si>
  <si>
    <t>HOSHANGABAD(M)</t>
  </si>
  <si>
    <t>RAMAKONA</t>
  </si>
  <si>
    <t>BADOSA</t>
  </si>
  <si>
    <t>NARENDRA WATH</t>
  </si>
  <si>
    <t>DEVGAWAN</t>
  </si>
  <si>
    <t>ROHANEE PRASAD MAHRA</t>
  </si>
  <si>
    <t>JABALPUR ADARTAL</t>
  </si>
  <si>
    <t>GOHALPUR</t>
  </si>
  <si>
    <t>MOHAMMAD ASIF</t>
  </si>
  <si>
    <t>KATRA BELKHEDA</t>
  </si>
  <si>
    <t>NAGPUR</t>
  </si>
  <si>
    <t>KAMPTEE COLLIERIES</t>
  </si>
  <si>
    <t>JN RD KANDRI KANHAN</t>
  </si>
  <si>
    <t>SONU PRAFUL GAIKWAD</t>
  </si>
  <si>
    <t>DHOTRA</t>
  </si>
  <si>
    <t>KOHLI</t>
  </si>
  <si>
    <t>YOGESH SITARAM TAJNE</t>
  </si>
  <si>
    <t>HINGANGHAT</t>
  </si>
  <si>
    <t>SANT KABIR WARD</t>
  </si>
  <si>
    <t>DIKSHIK DILIPRAO WAGHMARE</t>
  </si>
  <si>
    <t>GADCHIROLI</t>
  </si>
  <si>
    <t>VARSHA  PRAMOD  KOHPARE</t>
  </si>
  <si>
    <t>NAGPUR CITY (ITWARI)</t>
  </si>
  <si>
    <t>NAGPUR (M CORP.)#1</t>
  </si>
  <si>
    <t>ANKUSH   GANESHRAO   METKAR</t>
  </si>
  <si>
    <t>NARKHED</t>
  </si>
  <si>
    <t>PIMPALGAON WAKHAJI</t>
  </si>
  <si>
    <t>DIPAWALI ISHWAR  TUMDAM</t>
  </si>
  <si>
    <t>RISOD</t>
  </si>
  <si>
    <t>LINGA KOTWAL</t>
  </si>
  <si>
    <t>CHAITANAY KRUSHNARAO DESHMUKH</t>
  </si>
  <si>
    <t>JAI STAMB CHOWK AMRAVATI</t>
  </si>
  <si>
    <t>SAI NAGAR,AMRAVATI</t>
  </si>
  <si>
    <t>KRUSHNA WAMANRAO KINKAR</t>
  </si>
  <si>
    <t>JAMB</t>
  </si>
  <si>
    <t>KAUDGAON TARF SINGANAPUR#1</t>
  </si>
  <si>
    <t>RAHUL RAJESHWAR DESHMUKH</t>
  </si>
  <si>
    <t>YELAKELI</t>
  </si>
  <si>
    <t>KSHIRSAMUDRA</t>
  </si>
  <si>
    <t>SURAJ PRAMODRAO BHUJADE</t>
  </si>
  <si>
    <t>TEMBRU SONDA</t>
  </si>
  <si>
    <t>CHIKHALDARA (M CL)</t>
  </si>
  <si>
    <t>MAROTI   RAMESH   KHADKE</t>
  </si>
  <si>
    <t>PRAKASH KALURAM DALALE</t>
  </si>
  <si>
    <t>HUDKESWHAR</t>
  </si>
  <si>
    <t>NAGPUR (M CORP.)</t>
  </si>
  <si>
    <t>RAM PURSHOTTAM PIMPALKHEDE</t>
  </si>
  <si>
    <t>SURKANDI</t>
  </si>
  <si>
    <t>SANTOSH PRAKASH GAWANDE</t>
  </si>
  <si>
    <t>ACHALPUR (M CL)</t>
  </si>
  <si>
    <t>CHAVANHIPPARGA</t>
  </si>
  <si>
    <t>PRANITA  VASANT DHANASURE</t>
  </si>
  <si>
    <t>CHAWAN HIPPARGA</t>
  </si>
  <si>
    <t>DATTATRAY SHRIMANT BIRADAR</t>
  </si>
  <si>
    <t>SATNA</t>
  </si>
  <si>
    <t>BAMITHA</t>
  </si>
  <si>
    <t>Ram Gopal Prajapati</t>
  </si>
  <si>
    <t>REWA MAIN</t>
  </si>
  <si>
    <t>PADRA- REWA MAIN</t>
  </si>
  <si>
    <t>ADITYA AGARHARI</t>
  </si>
  <si>
    <t>REWA CIVIL LINES</t>
  </si>
  <si>
    <t>DEKAHA</t>
  </si>
  <si>
    <t>RAGHUVANSH VERMA</t>
  </si>
  <si>
    <t>BICHHIYA- REWA MAIN</t>
  </si>
  <si>
    <t>KAPIL KUMAR SONDHIYA</t>
  </si>
  <si>
    <t>MUMBAI (WEST)</t>
  </si>
  <si>
    <t>PALGHAR</t>
  </si>
  <si>
    <t>PALGHAR (M CL)</t>
  </si>
  <si>
    <t>RAHUL JAGANNATH RAHUL</t>
  </si>
  <si>
    <t>BHAYANDAR 90 FEET ROAD</t>
  </si>
  <si>
    <t>MANOR</t>
  </si>
  <si>
    <t>KOSBAD</t>
  </si>
  <si>
    <t>SOLAPUR</t>
  </si>
  <si>
    <t>AURANGABAD MAIN</t>
  </si>
  <si>
    <t>WARUD KAZI</t>
  </si>
  <si>
    <t>KIRAN NARESH SABLE</t>
  </si>
  <si>
    <t>NIMGOAN</t>
  </si>
  <si>
    <t>ROHINI  VISHAL  GOSAVI</t>
  </si>
  <si>
    <t>KAPIL</t>
  </si>
  <si>
    <t>VISHRAMBAUG BRANCH SANGLI</t>
  </si>
  <si>
    <t>SANGLI MIRAJ KUPWAD</t>
  </si>
  <si>
    <t>SUMIT ANAND JADHAV</t>
  </si>
  <si>
    <t>BHUBANESHWAR</t>
  </si>
  <si>
    <t>KANTABADA</t>
  </si>
  <si>
    <t>PANIKORADA</t>
  </si>
  <si>
    <t>SUSHANTA KUMAR DIKSHIT</t>
  </si>
  <si>
    <t>KHURDA</t>
  </si>
  <si>
    <t>GURUJANGA</t>
  </si>
  <si>
    <t>RAUSANA ARA BEGUM</t>
  </si>
  <si>
    <t>BAGHMARI</t>
  </si>
  <si>
    <t>SUSHIL KUMAR JALI</t>
  </si>
  <si>
    <t>CUTTACK</t>
  </si>
  <si>
    <t>ERAM</t>
  </si>
  <si>
    <t>ANJIRA</t>
  </si>
  <si>
    <t>RAGADIPASI</t>
  </si>
  <si>
    <t>PRASANTA PRADHAN</t>
  </si>
  <si>
    <t>SAMBALPUR</t>
  </si>
  <si>
    <t>PATHARLA</t>
  </si>
  <si>
    <t>KUNDEIGAD</t>
  </si>
  <si>
    <t>DASHANAN PADHAN</t>
  </si>
  <si>
    <t>Alkare (225)</t>
  </si>
  <si>
    <t>AMIT PURI</t>
  </si>
  <si>
    <t>JALANDHAR</t>
  </si>
  <si>
    <t>LUDHIANA</t>
  </si>
  <si>
    <t>SAHNEWAL</t>
  </si>
  <si>
    <t>ROSHAN  KUMAR</t>
  </si>
  <si>
    <t>SOMNATH CHAURAHA DAUSA</t>
  </si>
  <si>
    <t>KOLIWARA</t>
  </si>
  <si>
    <t>DILKUSH KUMHAR</t>
  </si>
  <si>
    <t>JAIPUR ROAD SIKAR</t>
  </si>
  <si>
    <t>MUHANA MANDI</t>
  </si>
  <si>
    <t>KALYANPURA, JAIPUR</t>
  </si>
  <si>
    <t>SUBHASH GANGWAL</t>
  </si>
  <si>
    <t>MUNDIYA RAMSAR</t>
  </si>
  <si>
    <t>BUS STAND MUNDIYA RAMSAR</t>
  </si>
  <si>
    <t>KAMLESH YADAV</t>
  </si>
  <si>
    <t>PURANI MANDI, HINDAUN</t>
  </si>
  <si>
    <t>SUNIL  NENWAL</t>
  </si>
  <si>
    <t>TOWN HALL CHURU</t>
  </si>
  <si>
    <t>MAHESH KUMAR BHARGAV</t>
  </si>
  <si>
    <t>SUBHASH NAGAR</t>
  </si>
  <si>
    <t>SASTRI NAGAR ALWAR</t>
  </si>
  <si>
    <t>HARIOM SHARMA</t>
  </si>
  <si>
    <t>COIMBATORE</t>
  </si>
  <si>
    <t>KALAPATTI</t>
  </si>
  <si>
    <t>KALAPATTY</t>
  </si>
  <si>
    <t>LEELAKUMARI RAMAKRISHNAN</t>
  </si>
  <si>
    <t>SULUR</t>
  </si>
  <si>
    <t>KADAMPADI</t>
  </si>
  <si>
    <t>PAVITHRA GANDHINATHAN</t>
  </si>
  <si>
    <t>THUDIYALUR (SELVAPURAM)</t>
  </si>
  <si>
    <t>K.VADAMADURAI</t>
  </si>
  <si>
    <t>MALLIKA J</t>
  </si>
  <si>
    <t>NEHRU  NAGAR</t>
  </si>
  <si>
    <t>BRAIN ARUN KUMAR AMULRAJ</t>
  </si>
  <si>
    <t>CUDDALORE</t>
  </si>
  <si>
    <t>KURINJIPADI</t>
  </si>
  <si>
    <t>SANGEETHA R</t>
  </si>
  <si>
    <t>KURINJIPADI WARD 1,2</t>
  </si>
  <si>
    <t>PAVITHRA V</t>
  </si>
  <si>
    <t>NELLIKUPPAM</t>
  </si>
  <si>
    <t>NELLIKUPPAM WARD 16,30</t>
  </si>
  <si>
    <t>SILAMBARASAN V</t>
  </si>
  <si>
    <t>NELLIKUPPAM WARD 8,15</t>
  </si>
  <si>
    <t>PERARASI V</t>
  </si>
  <si>
    <t>BHUVANAGIRI</t>
  </si>
  <si>
    <t>DEVIKA M</t>
  </si>
  <si>
    <t>KURINJIPADI WARD 5,6,7</t>
  </si>
  <si>
    <t>AMMU R</t>
  </si>
  <si>
    <t>KANCHEEPURAM</t>
  </si>
  <si>
    <t>SINGAPERUMALKOIL</t>
  </si>
  <si>
    <t>SINGAPERUMAL KOVIL KOLATHUR</t>
  </si>
  <si>
    <t>SOWMIYA  D</t>
  </si>
  <si>
    <t>P V KALATHUR</t>
  </si>
  <si>
    <t>VALLIPURAM</t>
  </si>
  <si>
    <t>KARUNYA  D</t>
  </si>
  <si>
    <t>MADURANTAKAM</t>
  </si>
  <si>
    <t>ZAMINBUDUR</t>
  </si>
  <si>
    <t>REVATHI S</t>
  </si>
  <si>
    <t>ANAKAPUTHUR</t>
  </si>
  <si>
    <t>THIRUNEERMALAI</t>
  </si>
  <si>
    <t>SADHANA  R</t>
  </si>
  <si>
    <t>NALLAMBAKKAM</t>
  </si>
  <si>
    <t>VENGADAMANGALAM</t>
  </si>
  <si>
    <t>VALLIAMMAL V</t>
  </si>
  <si>
    <t>KOVALAM</t>
  </si>
  <si>
    <t>SULERIKUPPAM</t>
  </si>
  <si>
    <t>BHUVANESHWARI S</t>
  </si>
  <si>
    <t>EDAIKAZHINADU</t>
  </si>
  <si>
    <t>KAPPIVAKKAM</t>
  </si>
  <si>
    <t>KANCHANA  C</t>
  </si>
  <si>
    <t>PADAPPAI</t>
  </si>
  <si>
    <t>PAVITHRA R</t>
  </si>
  <si>
    <t>THIRUKAZHUKUNDRAM</t>
  </si>
  <si>
    <t>PANAKATTUCHERRY</t>
  </si>
  <si>
    <t>GUNASEKARAN  S</t>
  </si>
  <si>
    <t>NARAYANAN  M</t>
  </si>
  <si>
    <t>KUNAVAKKAM</t>
  </si>
  <si>
    <t>INDIRA J</t>
  </si>
  <si>
    <t>MEENAKSHI MEDICAL COLLEGE</t>
  </si>
  <si>
    <t>KARIYAPETTAI</t>
  </si>
  <si>
    <t>BHUVANESWARI  D</t>
  </si>
  <si>
    <t>NANDHIVARAM</t>
  </si>
  <si>
    <t>MANNIVAKKAM</t>
  </si>
  <si>
    <t>JAYANTHI G</t>
  </si>
  <si>
    <t>KOVILAMBAKKAM</t>
  </si>
  <si>
    <t>BHUVANADEVI  T</t>
  </si>
  <si>
    <t>ACHARAPAKKAM</t>
  </si>
  <si>
    <t>PRABAKARAN  R</t>
  </si>
  <si>
    <t>SIRUSERI IT PARK</t>
  </si>
  <si>
    <t>SIRUSERI IT  PARK</t>
  </si>
  <si>
    <t>SHOBANA KARUNAGARAN</t>
  </si>
  <si>
    <t>KUMIZHI</t>
  </si>
  <si>
    <t>VANITHA RAJESH</t>
  </si>
  <si>
    <t>RAJAKULAM</t>
  </si>
  <si>
    <t>ANJALI THANIGAIVEL</t>
  </si>
  <si>
    <t>ANITHA ANANTH</t>
  </si>
  <si>
    <t>KARAIKUDI</t>
  </si>
  <si>
    <t>VIRUDHUNAGAR</t>
  </si>
  <si>
    <t>KOTTAINATTAM</t>
  </si>
  <si>
    <t>MUNEEWARI  S</t>
  </si>
  <si>
    <t>SIVAGANGA</t>
  </si>
  <si>
    <t>PERIYAKANNANOOR</t>
  </si>
  <si>
    <t>KONGESWARI  K</t>
  </si>
  <si>
    <t>SANGUMUTHU SELVAM S</t>
  </si>
  <si>
    <t>NERKUPPAI</t>
  </si>
  <si>
    <t>RAMASAMY RAJA NAGAR</t>
  </si>
  <si>
    <t>POOLANGAL</t>
  </si>
  <si>
    <t>VAGAIKULAM</t>
  </si>
  <si>
    <t>MANIMEGALAI  S</t>
  </si>
  <si>
    <t>KEELAKARAI</t>
  </si>
  <si>
    <t>THIRUPPULANI</t>
  </si>
  <si>
    <t>KASTHURI  J</t>
  </si>
  <si>
    <t>SARUGUNI</t>
  </si>
  <si>
    <t>SARANYA R</t>
  </si>
  <si>
    <t>THANGACHIMADAM</t>
  </si>
  <si>
    <t>PAMBAN WARD NO 1</t>
  </si>
  <si>
    <t>KALA N</t>
  </si>
  <si>
    <t>KANADUKATHAN</t>
  </si>
  <si>
    <t>KOTHAMANGALAM</t>
  </si>
  <si>
    <t>KARIAPATTI</t>
  </si>
  <si>
    <t>P.PUDUPATTI</t>
  </si>
  <si>
    <t>VIDHYA A</t>
  </si>
  <si>
    <t>CHETTIARPATTI</t>
  </si>
  <si>
    <t>THALAVAIPURAM</t>
  </si>
  <si>
    <t>ANNANTHI  M</t>
  </si>
  <si>
    <t>SIVAKASI</t>
  </si>
  <si>
    <t>MANIMEKALAI E</t>
  </si>
  <si>
    <t>SIVAGNANAPURAM</t>
  </si>
  <si>
    <t>HEMALATHA M</t>
  </si>
  <si>
    <t>SARGURUNATHAN M</t>
  </si>
  <si>
    <t>KRISHNAPURAM#</t>
  </si>
  <si>
    <t>GURU MOORTHY T</t>
  </si>
  <si>
    <t>KANNISERIPUDUR</t>
  </si>
  <si>
    <t>MAHESHWARI T</t>
  </si>
  <si>
    <t>RAJA NAGAR WARD 14</t>
  </si>
  <si>
    <t>SATHEESWARI   B</t>
  </si>
  <si>
    <t>NEMATHANPATTI</t>
  </si>
  <si>
    <t>UMA DEVI  S</t>
  </si>
  <si>
    <t>MANAMADURAI</t>
  </si>
  <si>
    <t>MANAMADURAI TOWN WARD 17,18</t>
  </si>
  <si>
    <t>ANANDHANAYAGI S</t>
  </si>
  <si>
    <t>THANDIANENDAL</t>
  </si>
  <si>
    <t>POONGKANI M</t>
  </si>
  <si>
    <t>SRIVILLIPUTHUR</t>
  </si>
  <si>
    <t>BANUPRIYA M</t>
  </si>
  <si>
    <t>NAGAPATTINAM</t>
  </si>
  <si>
    <t>MANNARGUDI</t>
  </si>
  <si>
    <t>KARAKKOTTAI</t>
  </si>
  <si>
    <t>KAMALADHASAN K</t>
  </si>
  <si>
    <t>TIRUTHURAIPOONDI</t>
  </si>
  <si>
    <t>KOKKALADY</t>
  </si>
  <si>
    <t>SANTHI K</t>
  </si>
  <si>
    <t>VEDARANYAM</t>
  </si>
  <si>
    <t>SETHU RASTA VEDARANYAM</t>
  </si>
  <si>
    <t>NIDAMANGALAM</t>
  </si>
  <si>
    <t>RAYAPURAM</t>
  </si>
  <si>
    <t>NIROSHA R</t>
  </si>
  <si>
    <t>KALACHERI</t>
  </si>
  <si>
    <t>SARANYA S</t>
  </si>
  <si>
    <t>POOVANUR</t>
  </si>
  <si>
    <t>UMA R</t>
  </si>
  <si>
    <t>VADUVUR</t>
  </si>
  <si>
    <t>PANAYAKOTTAI /MOORTHIAMBALPURAM</t>
  </si>
  <si>
    <t>KALPANA S</t>
  </si>
  <si>
    <t>KORANAD</t>
  </si>
  <si>
    <t>ARUNMOZHITHEVAN</t>
  </si>
  <si>
    <t>SETHURAMAN T</t>
  </si>
  <si>
    <t>THENPATHY</t>
  </si>
  <si>
    <t>USHA K</t>
  </si>
  <si>
    <t>KILVELUR</t>
  </si>
  <si>
    <t>THIRUKKANANGUDI</t>
  </si>
  <si>
    <t>DIANA S</t>
  </si>
  <si>
    <t>NAGORE</t>
  </si>
  <si>
    <t>THITTACHERY</t>
  </si>
  <si>
    <t>THITTACHERRY</t>
  </si>
  <si>
    <t>TAMILVANI M</t>
  </si>
  <si>
    <t>KALI</t>
  </si>
  <si>
    <t>NAMACHIVAYAPURAM</t>
  </si>
  <si>
    <t>SANGEETHA S</t>
  </si>
  <si>
    <t>ABIVIRUTHEESVARAM</t>
  </si>
  <si>
    <t>PATHUR</t>
  </si>
  <si>
    <t>GANESHPANDI C</t>
  </si>
  <si>
    <t>NAKKAMPADI</t>
  </si>
  <si>
    <t>REVATHI R</t>
  </si>
  <si>
    <t>ETTUGUDI</t>
  </si>
  <si>
    <t>RAJINABANU P</t>
  </si>
  <si>
    <t>MICROSATE MANNARGUDI</t>
  </si>
  <si>
    <t>EDAIYUR SANGENDHI</t>
  </si>
  <si>
    <t>AMMALUR</t>
  </si>
  <si>
    <t>GOMATHI N</t>
  </si>
  <si>
    <t>THOLI</t>
  </si>
  <si>
    <t>KAVITHA P</t>
  </si>
  <si>
    <t>VAITHEESWARAN KOIL</t>
  </si>
  <si>
    <t>TIRUPUNGUR</t>
  </si>
  <si>
    <t>KALAPPAL</t>
  </si>
  <si>
    <t>PAINGATTUR</t>
  </si>
  <si>
    <t>SATHIYAVANI  B</t>
  </si>
  <si>
    <t>VELANKANNI</t>
  </si>
  <si>
    <t>CHURCHAREA</t>
  </si>
  <si>
    <t>ARULMARY  D</t>
  </si>
  <si>
    <t>SRINIVASAPURAM</t>
  </si>
  <si>
    <t>PATTAMANGALAM</t>
  </si>
  <si>
    <t>ALANGUDI</t>
  </si>
  <si>
    <t>THENKUVALAVEZHI</t>
  </si>
  <si>
    <t>NANDAKUMAR M</t>
  </si>
  <si>
    <t>KUNNUR_TIRUTHURAIPOONDI</t>
  </si>
  <si>
    <t>KOLLIDAM</t>
  </si>
  <si>
    <t>KOOTHIYAMPETTAI</t>
  </si>
  <si>
    <t>PUGAZHENTHI V</t>
  </si>
  <si>
    <t>MELACHALAI</t>
  </si>
  <si>
    <t>NANGOOR</t>
  </si>
  <si>
    <t>VENKATESAN R</t>
  </si>
  <si>
    <t>CHINATHUMBOOR</t>
  </si>
  <si>
    <t>SATHIYAPRIYA S</t>
  </si>
  <si>
    <t>BUDAMANGALAM</t>
  </si>
  <si>
    <t>OHAIPERAIYUR</t>
  </si>
  <si>
    <t>MARAGATHAM R</t>
  </si>
  <si>
    <t>POONAMALLEE</t>
  </si>
  <si>
    <t>PODATURPET</t>
  </si>
  <si>
    <t>Kalpana M V</t>
  </si>
  <si>
    <t>PULICAT</t>
  </si>
  <si>
    <t>JOTHILAKSHMI K</t>
  </si>
  <si>
    <t>SURAPET</t>
  </si>
  <si>
    <t>ANITHA DEVI  C</t>
  </si>
  <si>
    <t>KOTTAIKUPPAM</t>
  </si>
  <si>
    <t>RED HILLS</t>
  </si>
  <si>
    <t>GRANT LINE</t>
  </si>
  <si>
    <t>Karthika  V</t>
  </si>
  <si>
    <t>AMMAYARKUPPAM</t>
  </si>
  <si>
    <t>CHANDRAVILASAPURAM</t>
  </si>
  <si>
    <t>SAMUNDEESWARI N</t>
  </si>
  <si>
    <t>TIRUVALANGADU</t>
  </si>
  <si>
    <t>KAVERIRAJAPURAM</t>
  </si>
  <si>
    <t>Nirosha P</t>
  </si>
  <si>
    <t>VANGANUR</t>
  </si>
  <si>
    <t>JAYAKUMAR M</t>
  </si>
  <si>
    <t>MEDUR</t>
  </si>
  <si>
    <t>THIRUPALAIVANAM</t>
  </si>
  <si>
    <t>NISHANTHI P</t>
  </si>
  <si>
    <t>AVADI</t>
  </si>
  <si>
    <t>KAVARAPALAYAM</t>
  </si>
  <si>
    <t>SURESHBABU. M</t>
  </si>
  <si>
    <t>TIRUTTANI</t>
  </si>
  <si>
    <t>SATHURANJAYPURAM</t>
  </si>
  <si>
    <t>JAYANTHI S</t>
  </si>
  <si>
    <t>MAPPEDU</t>
  </si>
  <si>
    <t>NUNGAMBAKKAM</t>
  </si>
  <si>
    <t>JACKLIN S</t>
  </si>
  <si>
    <t>TIRUPACHUR</t>
  </si>
  <si>
    <t>KAIVANDUR</t>
  </si>
  <si>
    <t>PRAVEENA E</t>
  </si>
  <si>
    <t>PANDUR</t>
  </si>
  <si>
    <t>Hamsa Priya P</t>
  </si>
  <si>
    <t>TIRUMULLAIVAYIL</t>
  </si>
  <si>
    <t>THIRUMULLAIVOYALWARDNOS</t>
  </si>
  <si>
    <t>kokila K</t>
  </si>
  <si>
    <t>WARD 14 AVADI CORP</t>
  </si>
  <si>
    <t>REVATHI K</t>
  </si>
  <si>
    <t>AYAPPAKKAM</t>
  </si>
  <si>
    <t>AYAPAKKAMWARDNOEIGHTYFI</t>
  </si>
  <si>
    <t>Pathma Priya V</t>
  </si>
  <si>
    <t>AYAPAKKAM TNHB</t>
  </si>
  <si>
    <t>RANJANI G</t>
  </si>
  <si>
    <t>THERVAZHI</t>
  </si>
  <si>
    <t>KAMMARPALAYAM</t>
  </si>
  <si>
    <t>ESACKIYA S</t>
  </si>
  <si>
    <t>AMBATTUR VIJAYALAKSHMIPURAM</t>
  </si>
  <si>
    <t>MEENAMBEDU</t>
  </si>
  <si>
    <t>SANDHIYA R</t>
  </si>
  <si>
    <t>TIRUVALLUR BAZAAR</t>
  </si>
  <si>
    <t>THOZHUR</t>
  </si>
  <si>
    <t>PARVATHI  R</t>
  </si>
  <si>
    <t>ST.PETER'S ENGINEERING COLLEGE AVADI</t>
  </si>
  <si>
    <t>REDDYPALAYAM</t>
  </si>
  <si>
    <t>TIRUPPUR</t>
  </si>
  <si>
    <t>RASIPALAYAM</t>
  </si>
  <si>
    <t>PETTAPALAYAM</t>
  </si>
  <si>
    <t>SWATHI SELVARAJ</t>
  </si>
  <si>
    <t>PERMANDAPALAYAM</t>
  </si>
  <si>
    <t>KIRUBAKARAN VARATHARAJAN</t>
  </si>
  <si>
    <t>VELUR</t>
  </si>
  <si>
    <t>VENGARAI</t>
  </si>
  <si>
    <t>SHANTHI V VASANTHA KUMAR</t>
  </si>
  <si>
    <t>JEDARPALAYAM</t>
  </si>
  <si>
    <t>PILLIKALPALAYAM</t>
  </si>
  <si>
    <t>ARUNA MOORTHI</t>
  </si>
  <si>
    <t>VADAVATHUR</t>
  </si>
  <si>
    <t>MALAIPATTI</t>
  </si>
  <si>
    <t>ARUL PRIYA LAKSHMANAN</t>
  </si>
  <si>
    <t>TIRUVANNAMALAI</t>
  </si>
  <si>
    <t>THURINJAPURAM</t>
  </si>
  <si>
    <t>Karuthuvampadi</t>
  </si>
  <si>
    <t>RAMESH S</t>
  </si>
  <si>
    <t>Sadayanodai</t>
  </si>
  <si>
    <t>PRIYA V</t>
  </si>
  <si>
    <t>NEDUNGUNAM</t>
  </si>
  <si>
    <t>VISAMANGALAM</t>
  </si>
  <si>
    <t>GOPALAKANNAN  MANI</t>
  </si>
  <si>
    <t>MICROSATE TIRUVANNAMALAI</t>
  </si>
  <si>
    <t>WARD NO 11,20</t>
  </si>
  <si>
    <t>JAYALAKSHMI ANNAMALAI</t>
  </si>
  <si>
    <t>WARD NO 21,39</t>
  </si>
  <si>
    <t>ANBU GOVINDAN</t>
  </si>
  <si>
    <t>TRICHY</t>
  </si>
  <si>
    <t>KUZHIPIRAI</t>
  </si>
  <si>
    <t>VIRACHALAI</t>
  </si>
  <si>
    <t>SUGANYA S SARAVANAN</t>
  </si>
  <si>
    <t>ARIMALAM</t>
  </si>
  <si>
    <t>CHELLAMMAL RAJAKKANNU</t>
  </si>
  <si>
    <t>PONNAGAR</t>
  </si>
  <si>
    <t>KARUMANDABAM</t>
  </si>
  <si>
    <t>PRIYANKA ELANGO</t>
  </si>
  <si>
    <t>VENGAIMANDALAM</t>
  </si>
  <si>
    <t>AYYAMPALAYAM</t>
  </si>
  <si>
    <t>RAJESHWARI M</t>
  </si>
  <si>
    <t>SUNDAR NAGAR</t>
  </si>
  <si>
    <t>DHARMARAJ BALASUBRAMANIYAN</t>
  </si>
  <si>
    <t>VELLORE</t>
  </si>
  <si>
    <t>VANIYAMBADI</t>
  </si>
  <si>
    <t>RAGHUL M</t>
  </si>
  <si>
    <t>HYDERABAD</t>
  </si>
  <si>
    <t>FALAKNUMA</t>
  </si>
  <si>
    <t>JAHANUMA</t>
  </si>
  <si>
    <t>SAYEED AHMED KHAN</t>
  </si>
  <si>
    <t>MICROSATE HYDERABAD</t>
  </si>
  <si>
    <t>MICROSATE</t>
  </si>
  <si>
    <t>GAJULA KAVITHA</t>
  </si>
  <si>
    <t>KARWAN</t>
  </si>
  <si>
    <t>SYED SAJID UDDIN</t>
  </si>
  <si>
    <t>ALWAL</t>
  </si>
  <si>
    <t>KANAJIGUDA</t>
  </si>
  <si>
    <t>EDNURI NARENDER REDDY</t>
  </si>
  <si>
    <t>KARIM NAGAR</t>
  </si>
  <si>
    <t>MALKAPUR</t>
  </si>
  <si>
    <t>SREEPATHIPALLI</t>
  </si>
  <si>
    <t>MUPPARAPU SWAPNA</t>
  </si>
  <si>
    <t>MAHABUBABAD</t>
  </si>
  <si>
    <t>BETHOLE</t>
  </si>
  <si>
    <t>GUNDAPUNENI VIDYAVATHI</t>
  </si>
  <si>
    <t>SETTIPALLIKALAN</t>
  </si>
  <si>
    <t>JANGITI SWARNALATHA</t>
  </si>
  <si>
    <t>PATHAGUDUR</t>
  </si>
  <si>
    <t>CHEGGAON</t>
  </si>
  <si>
    <t>KUNAMALLA PRANAY KUMAR</t>
  </si>
  <si>
    <t>AGRA</t>
  </si>
  <si>
    <t>TAPPAL</t>
  </si>
  <si>
    <t>JAHAN GARH#1</t>
  </si>
  <si>
    <t>YASHPAL SINGH</t>
  </si>
  <si>
    <t>DEBINAGAR</t>
  </si>
  <si>
    <t>DAYALPUR</t>
  </si>
  <si>
    <t>HARI OM KUMAR</t>
  </si>
  <si>
    <t>SALEMPUR#1#1#</t>
  </si>
  <si>
    <t>BHUPEDRA KUMAR</t>
  </si>
  <si>
    <t>VAHANPUR</t>
  </si>
  <si>
    <t>DUSHYANT KUMAR</t>
  </si>
  <si>
    <t>PATLAUNI</t>
  </si>
  <si>
    <t>HOTEL CLARKS SHIRAJ AGRA</t>
  </si>
  <si>
    <t>AGRA (CB)#1</t>
  </si>
  <si>
    <t>REKHA GUPTA</t>
  </si>
  <si>
    <t>IGLAS</t>
  </si>
  <si>
    <t>GORAI</t>
  </si>
  <si>
    <t>GAJENDERA SINGH</t>
  </si>
  <si>
    <t>SWARNA JAYANTI NAGAR ALIGARH</t>
  </si>
  <si>
    <t>ALIGARH (M CORP.)#1</t>
  </si>
  <si>
    <t>FIROZABAD SUHAAG NAGAR</t>
  </si>
  <si>
    <t>GUDUN#1</t>
  </si>
  <si>
    <t>Pushpendra Kumar</t>
  </si>
  <si>
    <t>BURHPUR</t>
  </si>
  <si>
    <t>BIJADHARPUR</t>
  </si>
  <si>
    <t>ABHAY PRATAP SINGH</t>
  </si>
  <si>
    <t>ETAH</t>
  </si>
  <si>
    <t>SHAHJALPUR</t>
  </si>
  <si>
    <t>DAKHINARA</t>
  </si>
  <si>
    <t>SAMTHAR</t>
  </si>
  <si>
    <t>ETAWAH (NPP)#1#1#</t>
  </si>
  <si>
    <t>VISHAL DIXIT</t>
  </si>
  <si>
    <t>SAFAI</t>
  </si>
  <si>
    <t>BHARTHANA</t>
  </si>
  <si>
    <t>VIMAL KUMAR</t>
  </si>
  <si>
    <t>JASRANA</t>
  </si>
  <si>
    <t>PARHAM</t>
  </si>
  <si>
    <t>KARHAL</t>
  </si>
  <si>
    <t>KARHAL (NP)</t>
  </si>
  <si>
    <t>AVNEESH KUMAR</t>
  </si>
  <si>
    <t>ASPURA</t>
  </si>
  <si>
    <t>SANJEET SINGH</t>
  </si>
  <si>
    <t>FIROZABAD MAIN</t>
  </si>
  <si>
    <t>JHEAL KI PULIYA JALESAR ROAD</t>
  </si>
  <si>
    <t>VIKRANT  VIKRANT</t>
  </si>
  <si>
    <t>TAWAKKALPUR NAGRA</t>
  </si>
  <si>
    <t>UPARDAHA</t>
  </si>
  <si>
    <t>JAGANNATHPUR</t>
  </si>
  <si>
    <t>KESHAW PUR#1</t>
  </si>
  <si>
    <t>RAM MURTI</t>
  </si>
  <si>
    <t>PARASH</t>
  </si>
  <si>
    <t>SHAHPUR NANEMAU</t>
  </si>
  <si>
    <t>KACHHA BHITAURA</t>
  </si>
  <si>
    <t>KANARWAL</t>
  </si>
  <si>
    <t>BINDU BINDU</t>
  </si>
  <si>
    <t>JAITAPUR</t>
  </si>
  <si>
    <t>FAKHERPUR</t>
  </si>
  <si>
    <t>DAHAURA</t>
  </si>
  <si>
    <t>SANTOSH KUMAR  VISHWAKARMA</t>
  </si>
  <si>
    <t>RISIA</t>
  </si>
  <si>
    <t>BURNAPUR</t>
  </si>
  <si>
    <t>RAM PURWA#1</t>
  </si>
  <si>
    <t>AADARSH MISHRA</t>
  </si>
  <si>
    <t>BAUNDI</t>
  </si>
  <si>
    <t>PARSENDI</t>
  </si>
  <si>
    <t>ASHOK KUMAR VERMA</t>
  </si>
  <si>
    <t>NIYAMATPUR I</t>
  </si>
  <si>
    <t>RAVIBHOOSHAN VERMA</t>
  </si>
  <si>
    <t>KISANGANJ CHAURAHA</t>
  </si>
  <si>
    <t>CHOTELAL  CHOTELAL</t>
  </si>
  <si>
    <t>NIMNIPAR KHUTLA</t>
  </si>
  <si>
    <t>BABERU</t>
  </si>
  <si>
    <t>GEETA DEVI</t>
  </si>
  <si>
    <t>RAJENDRA KUMAR</t>
  </si>
  <si>
    <t>MATAUNDH</t>
  </si>
  <si>
    <t>BASAHARI</t>
  </si>
  <si>
    <t>CHILLA</t>
  </si>
  <si>
    <t>PURAINIYA</t>
  </si>
  <si>
    <t>CIVIL LINES BANDA</t>
  </si>
  <si>
    <t>BANDA (NPP)</t>
  </si>
  <si>
    <t>TENDURA</t>
  </si>
  <si>
    <t>RAJESH PRAJAPATI</t>
  </si>
  <si>
    <t>BAGEHTA</t>
  </si>
  <si>
    <t>JHANDU PRASAD</t>
  </si>
  <si>
    <t>AHAR</t>
  </si>
  <si>
    <t>ALAMPUR</t>
  </si>
  <si>
    <t>HARDAULI</t>
  </si>
  <si>
    <t>ARUN  KUMAR YADAV</t>
  </si>
  <si>
    <t>ARJUN  KUMAR</t>
  </si>
  <si>
    <t>AHAR BADAGAON</t>
  </si>
  <si>
    <t>AJAY KUMAR PATEL</t>
  </si>
  <si>
    <t>PALARA</t>
  </si>
  <si>
    <t>AJAY KUMAR SINGH</t>
  </si>
  <si>
    <t>JAKHANI</t>
  </si>
  <si>
    <t>AYUB KHAN</t>
  </si>
  <si>
    <t>JANAKINAGAR</t>
  </si>
  <si>
    <t>JAMUNAHI</t>
  </si>
  <si>
    <t>ANJANI SINGH</t>
  </si>
  <si>
    <t>BHAWANIYAPUR KALAN</t>
  </si>
  <si>
    <t>POOJA DEVI</t>
  </si>
  <si>
    <t>BAURIHA</t>
  </si>
  <si>
    <t>SUMIT SHARMA</t>
  </si>
  <si>
    <t>SURYA PRAKASH</t>
  </si>
  <si>
    <t>RANI BAZAR</t>
  </si>
  <si>
    <t>MOHAMMAD AZHARUDDIN</t>
  </si>
  <si>
    <t>KATUWANALA</t>
  </si>
  <si>
    <t>JHALA</t>
  </si>
  <si>
    <t>TEDHI</t>
  </si>
  <si>
    <t xml:space="preserve"> SONU  SONU</t>
  </si>
  <si>
    <t>AIT (A D B)</t>
  </si>
  <si>
    <t>RAVINDRA KUMAR GUPTA</t>
  </si>
  <si>
    <t>KADAURA</t>
  </si>
  <si>
    <t>BHEDI KHURD</t>
  </si>
  <si>
    <t>KUTHOND</t>
  </si>
  <si>
    <t>NAUREJPUR</t>
  </si>
  <si>
    <t>KULDEEP</t>
  </si>
  <si>
    <t>KONCH</t>
  </si>
  <si>
    <t>DEKORE</t>
  </si>
  <si>
    <t>JAISARI KALAN#1</t>
  </si>
  <si>
    <t>BAL SWAROOP</t>
  </si>
  <si>
    <t>BANGRA</t>
  </si>
  <si>
    <t>KUTHONDA</t>
  </si>
  <si>
    <t>LAXMI NARAYAN</t>
  </si>
  <si>
    <t>OOMARI</t>
  </si>
  <si>
    <t>SANJEEV KUMAR</t>
  </si>
  <si>
    <t>BAHADURPUR OOMARI</t>
  </si>
  <si>
    <t>SHAILENDRA KUMAR</t>
  </si>
  <si>
    <t>TIHAR</t>
  </si>
  <si>
    <t>ITORA AKBARPUR</t>
  </si>
  <si>
    <t>KURAUNA</t>
  </si>
  <si>
    <t>BHAGWAT SINGH</t>
  </si>
  <si>
    <t>CHIRRIYA SALEMPUR</t>
  </si>
  <si>
    <t>SIRSA KALAR</t>
  </si>
  <si>
    <t>JAKHA</t>
  </si>
  <si>
    <t>TARSAUR</t>
  </si>
  <si>
    <t>GAURAV SINGH</t>
  </si>
  <si>
    <t>GOHAN</t>
  </si>
  <si>
    <t>KUTRA</t>
  </si>
  <si>
    <t>TARBABU BABU</t>
  </si>
  <si>
    <t>PANKAJ</t>
  </si>
  <si>
    <t>MIHAUNA</t>
  </si>
  <si>
    <t>PUSHPENDRA SINGH</t>
  </si>
  <si>
    <t>KABIL SINGH</t>
  </si>
  <si>
    <t>KALPI KRISHAK U MANDI SAMITY</t>
  </si>
  <si>
    <t>ABDUL SHAHID</t>
  </si>
  <si>
    <t>RAVI BABU</t>
  </si>
  <si>
    <t>UNNAO (NPP)</t>
  </si>
  <si>
    <t>MAKRAND NAGAR</t>
  </si>
  <si>
    <t>NERA</t>
  </si>
  <si>
    <t>AYUSHI SINGH</t>
  </si>
  <si>
    <t>Bahadurpur Inguthiya</t>
  </si>
  <si>
    <t>LAKHIMPUR KHERI</t>
  </si>
  <si>
    <t>RANJEET KUMAR</t>
  </si>
  <si>
    <t>KOTHIYA</t>
  </si>
  <si>
    <t>DHAKA</t>
  </si>
  <si>
    <t>MAILANI</t>
  </si>
  <si>
    <t>BELRAYAN</t>
  </si>
  <si>
    <t>KHAIRTEYA#1</t>
  </si>
  <si>
    <t>MAILANI NP</t>
  </si>
  <si>
    <t>SAURABH RATHORE</t>
  </si>
  <si>
    <t>KHAIRTEYA</t>
  </si>
  <si>
    <t>Rajbeer  Singh</t>
  </si>
  <si>
    <t>DHEERAJ KUMAR</t>
  </si>
  <si>
    <t>RANJIT KUMAR</t>
  </si>
  <si>
    <t>KHAMHAUL</t>
  </si>
  <si>
    <t>RAJEEV KUMAR</t>
  </si>
  <si>
    <t>MULTANPUR GRANT</t>
  </si>
  <si>
    <t>DEOMANIYA(BHIKHAMPUR)</t>
  </si>
  <si>
    <t>SHUBHAM MISHRA</t>
  </si>
  <si>
    <t>HARI NAGAR GRANT</t>
  </si>
  <si>
    <t>AWAS VIKAS LAKHIMPUR</t>
  </si>
  <si>
    <t>RAJAPUR AWAS VIKAS LAKHIMPUR KHERI</t>
  </si>
  <si>
    <t>MONIKA DEVI</t>
  </si>
  <si>
    <t>DHAURAHRA KALAN</t>
  </si>
  <si>
    <t>DHAURAHRANP</t>
  </si>
  <si>
    <t>NISHANT SHUKLA</t>
  </si>
  <si>
    <t>JAMUNIYA</t>
  </si>
  <si>
    <t>MAHEWAGANJ</t>
  </si>
  <si>
    <t>RAHATA</t>
  </si>
  <si>
    <t>PAWAYAN</t>
  </si>
  <si>
    <t>MALIHABAD</t>
  </si>
  <si>
    <t>BARABANKI MAIN</t>
  </si>
  <si>
    <t>MAWAI KHURD</t>
  </si>
  <si>
    <t>DHAURAHRA</t>
  </si>
  <si>
    <t>BAKSHI KA TALAB</t>
  </si>
  <si>
    <t>JAGDISHPUR JAGDISHPUR</t>
  </si>
  <si>
    <t>ARUN CHAURASIYA</t>
  </si>
  <si>
    <t>KORWA MUNSHIGANJ</t>
  </si>
  <si>
    <t>SARITA VAISHYA</t>
  </si>
  <si>
    <t>RIKABGANJ FAIZABAD</t>
  </si>
  <si>
    <t>NAKA FAIZABAD</t>
  </si>
  <si>
    <t>ASAN IKBAL</t>
  </si>
  <si>
    <t>PEERBATAWAN</t>
  </si>
  <si>
    <t>SHEELA KUMARI</t>
  </si>
  <si>
    <t>SAIDAPUR</t>
  </si>
  <si>
    <t>RINKU KUMAR</t>
  </si>
  <si>
    <t>KATRA MAHARANI</t>
  </si>
  <si>
    <t>SHARADA PRASAD SHRIVASTAV</t>
  </si>
  <si>
    <t>GAURAV MAURYA</t>
  </si>
  <si>
    <t>MAWANA</t>
  </si>
  <si>
    <t>RASULPUR DHOLRI</t>
  </si>
  <si>
    <t>RASOOLPUR DHAULRI</t>
  </si>
  <si>
    <t>ALEEM ASAGAR</t>
  </si>
  <si>
    <t>ATARADA</t>
  </si>
  <si>
    <t>S.G.P.G. DEGREE COLLEGE SARURPUR</t>
  </si>
  <si>
    <t>DEOLI KHERA URF JAINPUR</t>
  </si>
  <si>
    <t>APHSAR ALI</t>
  </si>
  <si>
    <t>Jani Khurd Timakia</t>
  </si>
  <si>
    <t>RAJA KA TAJPUR</t>
  </si>
  <si>
    <t>ANANTPUR</t>
  </si>
  <si>
    <t>MOHD. RIHAN</t>
  </si>
  <si>
    <t>MAHESWARIKHURD</t>
  </si>
  <si>
    <t>TELIPURA</t>
  </si>
  <si>
    <t>SBBA INTER COLLEGE</t>
  </si>
  <si>
    <t>SAHARANPUR (M CORP.)</t>
  </si>
  <si>
    <t>DEOBAND</t>
  </si>
  <si>
    <t>SHUBHAM  KUMAR</t>
  </si>
  <si>
    <t>Bizopura</t>
  </si>
  <si>
    <t>BANHERA KHAS</t>
  </si>
  <si>
    <t>ROHANA KHURD</t>
  </si>
  <si>
    <t>SHUBHAM</t>
  </si>
  <si>
    <t>KARAUNDA</t>
  </si>
  <si>
    <t>PATHRAUR</t>
  </si>
  <si>
    <t>PATEHARA KALAN URF KUBARI PATE</t>
  </si>
  <si>
    <t>VISHWAJEET PRATAP SINGH</t>
  </si>
  <si>
    <t>SURAJ MAURYA</t>
  </si>
  <si>
    <t>CHARAURA MUSTAFABAD#1</t>
  </si>
  <si>
    <t>MANOJ SAINI</t>
  </si>
  <si>
    <t>ALAKTHAN</t>
  </si>
  <si>
    <t>MOHDZEESHAN MOHD AHMAD</t>
  </si>
  <si>
    <t>RAM CHANDRA</t>
  </si>
  <si>
    <t>G. F. COLLEGE BRANCH SHAHJANPUR</t>
  </si>
  <si>
    <t>HATUA BIJULAHI</t>
  </si>
  <si>
    <t>KAVINDRA SINGH VERMA</t>
  </si>
  <si>
    <t>DEBAI</t>
  </si>
  <si>
    <t>DANPUR#1</t>
  </si>
  <si>
    <t>SHARAD KUMAR</t>
  </si>
  <si>
    <t>PAL KASER</t>
  </si>
  <si>
    <t>MOHIT PRATAP SINGH</t>
  </si>
  <si>
    <t>BHIMPUR DORAHA</t>
  </si>
  <si>
    <t>MORADABAD KARULA</t>
  </si>
  <si>
    <t>CHAMRAUA</t>
  </si>
  <si>
    <t>MORADABAD DELHI ROAD</t>
  </si>
  <si>
    <t>DEENDAYALNAGAR MORADABAD</t>
  </si>
  <si>
    <t>HIMGIRI</t>
  </si>
  <si>
    <t>BILASPUR</t>
  </si>
  <si>
    <t>BILASPUR BILASPUR</t>
  </si>
  <si>
    <t>SURDEEP KUMAR</t>
  </si>
  <si>
    <t>LINE PAR MORADABAD</t>
  </si>
  <si>
    <t>GULAOTHI</t>
  </si>
  <si>
    <t>Akbarpur Jhojha</t>
  </si>
  <si>
    <t>BULANDSHAHAR-CIVIL LINES</t>
  </si>
  <si>
    <t>MAMAN KHURD</t>
  </si>
  <si>
    <t>BELON</t>
  </si>
  <si>
    <t>Bajheda</t>
  </si>
  <si>
    <t>DEVENDRA KUMAR KUMAR</t>
  </si>
  <si>
    <t>KHURJA</t>
  </si>
  <si>
    <t>NOIDA</t>
  </si>
  <si>
    <t>MODINAGAR STATION ROAD</t>
  </si>
  <si>
    <t>Quadrabad</t>
  </si>
  <si>
    <t>GHANTAGHAR ROAD HARDOI</t>
  </si>
  <si>
    <t>PEELA MAHUA</t>
  </si>
  <si>
    <t>BINNAH</t>
  </si>
  <si>
    <t>SHIV OM</t>
  </si>
  <si>
    <t>BHELAWAN</t>
  </si>
  <si>
    <t>MATIYAMAU</t>
  </si>
  <si>
    <t>BERIYANAZIRPUR</t>
  </si>
  <si>
    <t>SHIV NANDAN SINGH</t>
  </si>
  <si>
    <t>ANTIYA ( RAGHAUPUR SISALA)</t>
  </si>
  <si>
    <t>JAGDEESH</t>
  </si>
  <si>
    <t>JARERA (BABATMAU SHISHALA)</t>
  </si>
  <si>
    <t>SUKHENDRA KUMAR</t>
  </si>
  <si>
    <t>BABATMAU ( VAVATMAU PANCHSHALA)</t>
  </si>
  <si>
    <t>SHAHBAJ KHAN</t>
  </si>
  <si>
    <t>GAURI</t>
  </si>
  <si>
    <t>LAKHIMPUR KHERIA</t>
  </si>
  <si>
    <t>UMARASI</t>
  </si>
  <si>
    <t>Muthia</t>
  </si>
  <si>
    <t>ANAND VAISH</t>
  </si>
  <si>
    <t>ALOK KUMAR</t>
  </si>
  <si>
    <t>ATGHARA</t>
  </si>
  <si>
    <t>SHYAM SINGH</t>
  </si>
  <si>
    <t>ATWA ASIGAON</t>
  </si>
  <si>
    <t>ALLIPUR #</t>
  </si>
  <si>
    <t>RAVI HUSAIN</t>
  </si>
  <si>
    <t>SELAPUR</t>
  </si>
  <si>
    <t>MO KAIF</t>
  </si>
  <si>
    <t>KYONTI KHWAJGIPUR</t>
  </si>
  <si>
    <t>VEER GURU CHARAN</t>
  </si>
  <si>
    <t>MYONI</t>
  </si>
  <si>
    <t>PRAVEEN KUMAR</t>
  </si>
  <si>
    <t>KAMOLIA</t>
  </si>
  <si>
    <t>NARWAHANPUR</t>
  </si>
  <si>
    <t>TAMBAUR</t>
  </si>
  <si>
    <t>LAHARPUR</t>
  </si>
  <si>
    <t>LAHARPUR-SHERPUR</t>
  </si>
  <si>
    <t>EMILIA SULTANPUR</t>
  </si>
  <si>
    <t>NIJAMPUR</t>
  </si>
  <si>
    <t>Husainpur</t>
  </si>
  <si>
    <t>SONSARI</t>
  </si>
  <si>
    <t>RATAULI</t>
  </si>
  <si>
    <t>VIKAS MAURYA</t>
  </si>
  <si>
    <t>SEMRI BHAN</t>
  </si>
  <si>
    <t>VIKASH BHAWAN SITAPUR</t>
  </si>
  <si>
    <t>SHIV SHANKAR NISHAD</t>
  </si>
  <si>
    <t>REUSHA</t>
  </si>
  <si>
    <t>MARUBEHAD (GURUGUCHPUR)</t>
  </si>
  <si>
    <t>ARMI</t>
  </si>
  <si>
    <t>MEWARAMNAGAR</t>
  </si>
  <si>
    <t>GADDIPUR</t>
  </si>
  <si>
    <t>POKHRA KALAN</t>
  </si>
  <si>
    <t>HALEEMNAGAR</t>
  </si>
  <si>
    <t>UDAY PRATAP</t>
  </si>
  <si>
    <t>Koraiya Udaypur</t>
  </si>
  <si>
    <t>PIPARAWAN</t>
  </si>
  <si>
    <t>KULDEEP KUMAR GUPTA</t>
  </si>
  <si>
    <t>KUSAMA DEVI</t>
  </si>
  <si>
    <t>Chakpurwa ( HAJRATPUR )</t>
  </si>
  <si>
    <t>NAVNEET KUMAR SHUKLA</t>
  </si>
  <si>
    <t>TENDUA</t>
  </si>
  <si>
    <t>AKHOP</t>
  </si>
  <si>
    <t>Hareram Prajapati</t>
  </si>
  <si>
    <t>MAUNATH BHANJAN</t>
  </si>
  <si>
    <t>KAMAL ASHARAF</t>
  </si>
  <si>
    <t>BARASAT</t>
  </si>
  <si>
    <t>BADURIA</t>
  </si>
  <si>
    <t>MASIA</t>
  </si>
  <si>
    <t>KUTUBUDDIN MOLLA</t>
  </si>
  <si>
    <t>KORAKATI</t>
  </si>
  <si>
    <t>TUHINA KHATUN</t>
  </si>
  <si>
    <t>ROHANDA</t>
  </si>
  <si>
    <t>JOJRA</t>
  </si>
  <si>
    <t>SK SUJABUDDIN</t>
  </si>
  <si>
    <t>BERHAMPORE</t>
  </si>
  <si>
    <t>KARIMPUR</t>
  </si>
  <si>
    <t>DURLABHPUR</t>
  </si>
  <si>
    <t>SUBHRAJIT SARKAR</t>
  </si>
  <si>
    <t>PLASSEY</t>
  </si>
  <si>
    <t>BARACHANDGHAR</t>
  </si>
  <si>
    <t>RANA HALDER</t>
  </si>
  <si>
    <t>BELDANGA</t>
  </si>
  <si>
    <t>NOWPUKURIA</t>
  </si>
  <si>
    <t>LINA GHOSH</t>
  </si>
  <si>
    <t>Naoda</t>
  </si>
  <si>
    <t>DARPARA SHAKTIPAR</t>
  </si>
  <si>
    <t>GHOLLA</t>
  </si>
  <si>
    <t>MD SHARUK AHAMED</t>
  </si>
  <si>
    <t>CHINSURAH</t>
  </si>
  <si>
    <t>DURGAPUR ATGHARA</t>
  </si>
  <si>
    <t>SAHELI GHOSH</t>
  </si>
  <si>
    <t>HELAN</t>
  </si>
  <si>
    <t>GAURAN</t>
  </si>
  <si>
    <t>SK AZIM BADSHA</t>
  </si>
  <si>
    <t>TILOKCHAK</t>
  </si>
  <si>
    <t>SK MD AKIL</t>
  </si>
  <si>
    <t>CHAMPANDANGA</t>
  </si>
  <si>
    <t>RAMNARAYANPUR</t>
  </si>
  <si>
    <t>SOURAV BHOWMIK</t>
  </si>
  <si>
    <t>MADHUSUDANPUR</t>
  </si>
  <si>
    <t>BERABERI</t>
  </si>
  <si>
    <t>INDRAJIT KOLEY</t>
  </si>
  <si>
    <t>SIPAIGACHI</t>
  </si>
  <si>
    <t>KULUBATI-BHAGABATIPUR</t>
  </si>
  <si>
    <t>SAMIM MALLICK</t>
  </si>
  <si>
    <t>GOURHATI</t>
  </si>
  <si>
    <t>GOURHATI RADHABALLABHPUR</t>
  </si>
  <si>
    <t>KISHORE KUMAR BASAK</t>
  </si>
  <si>
    <t>SERAMPORE</t>
  </si>
  <si>
    <t>WARD NO -27</t>
  </si>
  <si>
    <t>ANINDYA  NATH</t>
  </si>
  <si>
    <t>WARD NO -11</t>
  </si>
  <si>
    <t>Saswata  Nandy</t>
  </si>
  <si>
    <t>PANDUA</t>
  </si>
  <si>
    <t>GORACHAND  NATH</t>
  </si>
  <si>
    <t>SRIPUR BAZAR</t>
  </si>
  <si>
    <t>SOMRA</t>
  </si>
  <si>
    <t>SUSMITA HALDER KARMAKAR</t>
  </si>
  <si>
    <t>ANANDAPUR</t>
  </si>
  <si>
    <t>PANCHLA</t>
  </si>
  <si>
    <t>DALANGHATA</t>
  </si>
  <si>
    <t>MANIRTAT</t>
  </si>
  <si>
    <t>KOLKATA(SOUTH)</t>
  </si>
  <si>
    <t>KALIKAPUR</t>
  </si>
  <si>
    <t>SAHEBPUR</t>
  </si>
  <si>
    <t>MOUSUMI MONDAL</t>
  </si>
  <si>
    <t>UTTAR RAIPUR</t>
  </si>
  <si>
    <t>PIALI JANA</t>
  </si>
  <si>
    <t>KARIBARIA</t>
  </si>
  <si>
    <t>ROKEYA LASKAR</t>
  </si>
  <si>
    <t>NIKARIGHATA</t>
  </si>
  <si>
    <t>RATNA HALDAR</t>
  </si>
  <si>
    <t>RAMNAGAR-DALANGHATA</t>
  </si>
  <si>
    <t>HOZRAT ALI PAIK</t>
  </si>
  <si>
    <t>MIDNAPORE</t>
  </si>
  <si>
    <t>JHARGRAM</t>
  </si>
  <si>
    <t>RAGHUNATHPUR-JHARGRAM</t>
  </si>
  <si>
    <t>RANAJOY BERA</t>
  </si>
  <si>
    <t>AMRAKUCHI</t>
  </si>
  <si>
    <t>BAGLA</t>
  </si>
  <si>
    <t>BARSHA SANT</t>
  </si>
  <si>
    <t>KHARAGPUR RAILWAY SATTEMENT CITY</t>
  </si>
  <si>
    <t>MARY SAXENA</t>
  </si>
  <si>
    <t>SILIGURI</t>
  </si>
  <si>
    <t>FATEHPURHAT</t>
  </si>
  <si>
    <t>CHANDAIL</t>
  </si>
  <si>
    <t>RAKHI DAS KUNDU</t>
  </si>
  <si>
    <t>MANOJIT DEBSHARMA</t>
  </si>
  <si>
    <t>LAUCHAPARA</t>
  </si>
  <si>
    <t>DURGA NAGAR</t>
  </si>
  <si>
    <t>DIPAK SEN</t>
  </si>
  <si>
    <t>GATI</t>
  </si>
  <si>
    <t>GOAGAON</t>
  </si>
  <si>
    <t>ARCHANA SINGHA</t>
  </si>
  <si>
    <t>KONA DAKSHIN MAKHANPOKHER</t>
  </si>
  <si>
    <t>MD FIRDOSH ALAM</t>
  </si>
  <si>
    <t>RAJAGOPALAPURAM</t>
  </si>
  <si>
    <t>ATANGUDI</t>
  </si>
  <si>
    <t>HABIBULLAH SHEIK MOHAMED</t>
  </si>
  <si>
    <t>SITHALI</t>
  </si>
  <si>
    <t>PERALI</t>
  </si>
  <si>
    <t>ILAVARASI KUMAR</t>
  </si>
  <si>
    <t>MARUVATHUR</t>
  </si>
  <si>
    <t>INDHUMATHI RANJITH KUMAR</t>
  </si>
  <si>
    <t>Chandra Shekhar Azad Ward</t>
  </si>
  <si>
    <t>SHIVAM KUMAR SONI</t>
  </si>
  <si>
    <t>KOLKATA (SOUTH)</t>
  </si>
  <si>
    <t>KALARIYA</t>
  </si>
  <si>
    <t>TANUSHREE  HALDER</t>
  </si>
  <si>
    <t>JUNAGADH</t>
  </si>
  <si>
    <t>BHANDURI</t>
  </si>
  <si>
    <t>CHANDWANA</t>
  </si>
  <si>
    <t>UTSAV SHAH</t>
  </si>
  <si>
    <t>IVNAGAR</t>
  </si>
  <si>
    <t>CHAVDA VANITABEN BHARATBHAI</t>
  </si>
  <si>
    <t>RAYPUR</t>
  </si>
  <si>
    <t>NAGHERA JAYESHKUMAR RAMSHIBHAI</t>
  </si>
  <si>
    <t>KANJHA</t>
  </si>
  <si>
    <t>KANJHA FATAK</t>
  </si>
  <si>
    <t>YOGESHBHAI GOHEL</t>
  </si>
  <si>
    <t>KANKANA</t>
  </si>
  <si>
    <t>THALI</t>
  </si>
  <si>
    <t>KESHVALA DILIPBHAI JADAVBHAI</t>
  </si>
  <si>
    <t>KANKARA</t>
  </si>
  <si>
    <t>KALEJ</t>
  </si>
  <si>
    <t>KAMLESHKUMAR BALAS</t>
  </si>
  <si>
    <t>KEVADRA</t>
  </si>
  <si>
    <t>SISODIYA PRATAPSINH KARNABHAI</t>
  </si>
  <si>
    <t>MALIYA</t>
  </si>
  <si>
    <t>BHAMBHANA RAJU LAKHMAN</t>
  </si>
  <si>
    <t>MEKHADI</t>
  </si>
  <si>
    <t>APARNATHI RAVIGIRI PRATAPGIRI</t>
  </si>
  <si>
    <t>RAVNI</t>
  </si>
  <si>
    <t>RAVANI</t>
  </si>
  <si>
    <t>DHARMISTHABEN CHAVDA</t>
  </si>
  <si>
    <t>SHIL</t>
  </si>
  <si>
    <t>UMESHBHAI DABHI</t>
  </si>
  <si>
    <t>DOBARIYA RAJESHBHAI KABABHAI</t>
  </si>
  <si>
    <t>TIMBAWADI</t>
  </si>
  <si>
    <t>TIMBAVADI</t>
  </si>
  <si>
    <t>KAVIBENHUN</t>
  </si>
  <si>
    <t>BHARAT BAGDA</t>
  </si>
  <si>
    <t>AJOTHA</t>
  </si>
  <si>
    <t>BIJ</t>
  </si>
  <si>
    <t>JESUKHBHAI VAJA</t>
  </si>
  <si>
    <t>SUNDARPARA</t>
  </si>
  <si>
    <t>HETAL VALA</t>
  </si>
  <si>
    <t>LATI</t>
  </si>
  <si>
    <t>CHHATRODIYA RAMBHAI BHIKHABHAI</t>
  </si>
  <si>
    <t>AMODRA</t>
  </si>
  <si>
    <t>ANJAR</t>
  </si>
  <si>
    <t>CHANDRIKABEN DABHI</t>
  </si>
  <si>
    <t>DRON</t>
  </si>
  <si>
    <t>KALPESH BARAIYA</t>
  </si>
  <si>
    <t>DHOKADAVA</t>
  </si>
  <si>
    <t>KESARIYA</t>
  </si>
  <si>
    <t>MOHANBHAI DABHI</t>
  </si>
  <si>
    <t>BHADASHI</t>
  </si>
  <si>
    <t>CHAUHAN NAYANABEN JADAVBHAI</t>
  </si>
  <si>
    <t>KODINAR</t>
  </si>
  <si>
    <t>CHHACHHAR</t>
  </si>
  <si>
    <t>CHAVADA NAGAJIBHAI HAKUBHAI</t>
  </si>
  <si>
    <t>CHHARA</t>
  </si>
  <si>
    <t>MAHESHBHAI RAJABHAI SOLANKI</t>
  </si>
  <si>
    <t>MOTA SAMADHIYALA</t>
  </si>
  <si>
    <t>NANA SAMDHIYALA</t>
  </si>
  <si>
    <t>RAKESHKUMAR DILAVRI</t>
  </si>
  <si>
    <t>PANKHAN</t>
  </si>
  <si>
    <t>SARVAIYA KAUSHIK MADHUBHAI</t>
  </si>
  <si>
    <t xml:space="preserve">MOTA SAMDHIYALA </t>
  </si>
  <si>
    <t>PADAPADAR</t>
  </si>
  <si>
    <t>GOHIL  BHADRASINH NARANBHAI</t>
  </si>
  <si>
    <t>SAVANI</t>
  </si>
  <si>
    <t>KINJALBEN GADHIYA</t>
  </si>
  <si>
    <t xml:space="preserve">TALALA </t>
  </si>
  <si>
    <t>TALALA</t>
  </si>
  <si>
    <t>VAJA MUKESH PARSHOTAMBHAI</t>
  </si>
  <si>
    <t>UNA</t>
  </si>
  <si>
    <t>VERAVAL</t>
  </si>
  <si>
    <t>GOVINDPARA</t>
  </si>
  <si>
    <t>MALEK AFASANABEN IBRAHIMBHAI</t>
  </si>
  <si>
    <t>JAMNAGAR</t>
  </si>
  <si>
    <t>DHEBAR KARMA DEEPAKBHAI</t>
  </si>
  <si>
    <t>BALEJ</t>
  </si>
  <si>
    <t>LAKHANSI VINJA PARMAR</t>
  </si>
  <si>
    <t>CHAUTA</t>
  </si>
  <si>
    <t>DANGAR PARAG DEVAYATBHAI</t>
  </si>
  <si>
    <t>GAREJ</t>
  </si>
  <si>
    <t>HITESHKUMAR KATHI</t>
  </si>
  <si>
    <t>DHARSAN</t>
  </si>
  <si>
    <t>BACHUDAS VALLABHDAS GONDALIYA</t>
  </si>
  <si>
    <t>SEGRAS</t>
  </si>
  <si>
    <t>ASHOK DODIYA</t>
  </si>
  <si>
    <t>THOYANA</t>
  </si>
  <si>
    <t>ODEDARA NILESHBHAL HAJABHAI</t>
  </si>
  <si>
    <t>KANDORNA</t>
  </si>
  <si>
    <t>JAINISH THANKI</t>
  </si>
  <si>
    <t>BEDI</t>
  </si>
  <si>
    <t>KISHOR MAKWANA</t>
  </si>
  <si>
    <t>KHAJURDA</t>
  </si>
  <si>
    <t>KHATLI</t>
  </si>
  <si>
    <t>PARITABA JADEJA</t>
  </si>
  <si>
    <t>KUVADVA</t>
  </si>
  <si>
    <t>JHIYANA</t>
  </si>
  <si>
    <t>DEVMURARI VIRAJ PRAVINBHAI</t>
  </si>
  <si>
    <t>MALIYASAN</t>
  </si>
  <si>
    <t>AJAGIYA VIMAL KIRITBHAI</t>
  </si>
  <si>
    <t>SURENDRANAGAR</t>
  </si>
  <si>
    <t>WANKANER</t>
  </si>
  <si>
    <t>CHAVDA VIMALKUMAR MOTILAL</t>
  </si>
  <si>
    <t>MORTHALA</t>
  </si>
  <si>
    <t>MALKIYA KANJIBHAI SOMABHAI</t>
  </si>
  <si>
    <t>GORAKHMADHI</t>
  </si>
  <si>
    <t>VIJAYBHAI VAJA</t>
  </si>
  <si>
    <t>RAVI CHUDASAMA</t>
  </si>
  <si>
    <t>NAVI BANDAR</t>
  </si>
  <si>
    <t>NILESHBHAI PARMAR</t>
  </si>
  <si>
    <t>PORBANDAR</t>
  </si>
  <si>
    <t>ZAVAR</t>
  </si>
  <si>
    <t>DHUSAR VAJA</t>
  </si>
  <si>
    <t>MORTHARA</t>
  </si>
  <si>
    <t>JAIVA</t>
  </si>
  <si>
    <t>NANA VAGUDAD</t>
  </si>
  <si>
    <t>BHAGYARAJSINH JADEJA</t>
  </si>
  <si>
    <t>AMBARDI</t>
  </si>
  <si>
    <t>BHUMIKA MER</t>
  </si>
  <si>
    <t>NATHAL</t>
  </si>
  <si>
    <t>HARESHKUMAR BAMBHANIYA</t>
  </si>
  <si>
    <t>SARODI</t>
  </si>
  <si>
    <t>SAVJIBHAI CHAVDA</t>
  </si>
  <si>
    <t>JHADKA</t>
  </si>
  <si>
    <t>SAHIMA SAYPOTRA</t>
  </si>
  <si>
    <t>DHANEJ</t>
  </si>
  <si>
    <t>RINA JADAV</t>
  </si>
  <si>
    <t>VIRDI</t>
  </si>
  <si>
    <t>PRAVINBHAI DEVANI</t>
  </si>
  <si>
    <t>MAYURI CHANDEGARA</t>
  </si>
  <si>
    <t>BAJANA</t>
  </si>
  <si>
    <t>RAJESH BELA</t>
  </si>
  <si>
    <t>BOKHIRA</t>
  </si>
  <si>
    <t>MERAMAN MORI</t>
  </si>
  <si>
    <t>SHERIYAKHAN</t>
  </si>
  <si>
    <t>VIJAYKUMAR JAGMALBHAI PATAT</t>
  </si>
  <si>
    <t>SHARMA</t>
  </si>
  <si>
    <t>ZORA HARDIKKUMAR HARSUKHBHAI</t>
  </si>
  <si>
    <t>MENDARDA</t>
  </si>
  <si>
    <t>KYADA DIVYABEN ARVINDBHAI</t>
  </si>
  <si>
    <t>MAHESH MAKWANA</t>
  </si>
  <si>
    <t>KUCHHADI BRANCH</t>
  </si>
  <si>
    <t>KUCHHADI</t>
  </si>
  <si>
    <t>VEJA HUN</t>
  </si>
  <si>
    <t>DHAVA</t>
  </si>
  <si>
    <t>PURVISHA KANSAGARA</t>
  </si>
  <si>
    <t>TIRODA</t>
  </si>
  <si>
    <t>MANISHA</t>
  </si>
  <si>
    <t>PANAJI (M CL)</t>
  </si>
  <si>
    <t>UDALA</t>
  </si>
  <si>
    <t>CHHATRAPUR</t>
  </si>
  <si>
    <t>TRUPTILATA</t>
  </si>
  <si>
    <t>UTANAGARA</t>
  </si>
  <si>
    <t>CHHAKA</t>
  </si>
  <si>
    <t>RAVINDRA</t>
  </si>
  <si>
    <t>RISHINAGAR UJJAIN</t>
  </si>
  <si>
    <t>HAMIRKHEDI</t>
  </si>
  <si>
    <t>LAXMI</t>
  </si>
  <si>
    <t>DAKACHA</t>
  </si>
  <si>
    <t>MANDLAWADA</t>
  </si>
  <si>
    <t>MAKHAN</t>
  </si>
  <si>
    <t>VARANASI-LAHERTARA</t>
  </si>
  <si>
    <t>PHULWARIYA</t>
  </si>
  <si>
    <t>PRIYANKA</t>
  </si>
  <si>
    <t>DHARADHAR</t>
  </si>
  <si>
    <t>MAHARAI</t>
  </si>
  <si>
    <t>GWALIOR</t>
  </si>
  <si>
    <t>CHHATARPUR (M)</t>
  </si>
  <si>
    <t>PUNE METRO</t>
  </si>
  <si>
    <t>SHIRUR</t>
  </si>
  <si>
    <t>SHIRUR (M CL)</t>
  </si>
  <si>
    <t>EMRAN</t>
  </si>
  <si>
    <t>NARMADAPURAM</t>
  </si>
  <si>
    <t>BARELI (M.P.)</t>
  </si>
  <si>
    <t>SAGAORE KUTI</t>
  </si>
  <si>
    <t>BHOPALCENTRAL</t>
  </si>
  <si>
    <t>RAJIV GANDHI PRAUDYOGIKI VIDYALAYA  - BHOPAL</t>
  </si>
  <si>
    <t>DOBRA</t>
  </si>
  <si>
    <t>MYANA</t>
  </si>
  <si>
    <t>GARHAKOTA</t>
  </si>
  <si>
    <t>RAJENDRA</t>
  </si>
  <si>
    <t>KALINGANAGAR BRANCH DUBURI</t>
  </si>
  <si>
    <t>BADA PINGAL</t>
  </si>
  <si>
    <t>KALANDI</t>
  </si>
  <si>
    <t>MARKONA</t>
  </si>
  <si>
    <t>SABIRA</t>
  </si>
  <si>
    <t>SATYABHAMA</t>
  </si>
  <si>
    <t>BALASORE MAIN BRANCH</t>
  </si>
  <si>
    <t>BHIMPUR</t>
  </si>
  <si>
    <t>NITAI</t>
  </si>
  <si>
    <t>MOKALPUR</t>
  </si>
  <si>
    <t>SHASHI KUMAR</t>
  </si>
  <si>
    <t>PINDARA</t>
  </si>
  <si>
    <t>SEEMA</t>
  </si>
  <si>
    <t>BERHAMPUR</t>
  </si>
  <si>
    <t>KALABAD</t>
  </si>
  <si>
    <t>BRUNDABANCHANDRAPUR</t>
  </si>
  <si>
    <t>ESURU OMPRAKASH</t>
  </si>
  <si>
    <t>KARIMNAGAR</t>
  </si>
  <si>
    <t>MARUPAKA</t>
  </si>
  <si>
    <t>AVURAM</t>
  </si>
  <si>
    <t>FAIZABAD / AYODHYA</t>
  </si>
  <si>
    <t>ISMAIL NAGAR</t>
  </si>
  <si>
    <t>GUNA JAISTAMBH</t>
  </si>
  <si>
    <t>GUNA (M)</t>
  </si>
  <si>
    <t>ANNO</t>
  </si>
  <si>
    <t>ARON</t>
  </si>
  <si>
    <t>ABHISHEK</t>
  </si>
  <si>
    <t>SANGLI MIRAJ KUPWAD (M CORP.)</t>
  </si>
  <si>
    <t>ANIL</t>
  </si>
  <si>
    <t>KHEDEPAR</t>
  </si>
  <si>
    <t>CHHAYA</t>
  </si>
  <si>
    <t>BHIND</t>
  </si>
  <si>
    <t>BHIND (M)</t>
  </si>
  <si>
    <t>GOVIND</t>
  </si>
  <si>
    <t>KHERI KHATA</t>
  </si>
  <si>
    <t>NANDA</t>
  </si>
  <si>
    <t>BIRSA.</t>
  </si>
  <si>
    <t>SUREKHA</t>
  </si>
  <si>
    <t>KITHUD</t>
  </si>
  <si>
    <t>BHARAT</t>
  </si>
  <si>
    <t>JAORA</t>
  </si>
  <si>
    <t>ROOPDI</t>
  </si>
  <si>
    <t>DILIP SINGH GEHLOT</t>
  </si>
  <si>
    <t>KALABURAGI</t>
  </si>
  <si>
    <t>JHANSI MAIN</t>
  </si>
  <si>
    <t>JHANSI (M CORP.)</t>
  </si>
  <si>
    <t>RAHUL</t>
  </si>
  <si>
    <t>GURSARAI</t>
  </si>
  <si>
    <t>GARHWAI</t>
  </si>
  <si>
    <t>KERWASA</t>
  </si>
  <si>
    <t>MADHAV</t>
  </si>
  <si>
    <t>PHONDAGHAT</t>
  </si>
  <si>
    <t>SENDHWA</t>
  </si>
  <si>
    <t>MACHHLISHAHR</t>
  </si>
  <si>
    <t>SARNI THERMAL POWER STN.</t>
  </si>
  <si>
    <t>RAJEGAON KHAPA RYT</t>
  </si>
  <si>
    <t>MANIKALAN</t>
  </si>
  <si>
    <t>GAYASPUR NONARI</t>
  </si>
  <si>
    <t>PATHARIYA</t>
  </si>
  <si>
    <t>ICHHAWAR-MAIN MARKET</t>
  </si>
  <si>
    <t>KHETSARAI</t>
  </si>
  <si>
    <t>SUNIL</t>
  </si>
  <si>
    <t>PIDHAY BUJURG</t>
  </si>
  <si>
    <t>NILESH</t>
  </si>
  <si>
    <t>RUPESH</t>
  </si>
  <si>
    <t>KHATEGAON</t>
  </si>
  <si>
    <t>SUKHEDA</t>
  </si>
  <si>
    <t>KAMPTEE</t>
  </si>
  <si>
    <t>SOURABH</t>
  </si>
  <si>
    <t>NEAR THANA MYANA</t>
  </si>
  <si>
    <t>VISHAL</t>
  </si>
  <si>
    <t>BALICHANDRAPUR</t>
  </si>
  <si>
    <t>BIKRAM TIRAN</t>
  </si>
  <si>
    <t>ABHAY KUMAR</t>
  </si>
  <si>
    <t>WARORA</t>
  </si>
  <si>
    <t>ANANDVAN</t>
  </si>
  <si>
    <t>PRIYA</t>
  </si>
  <si>
    <t>JAINTAR</t>
  </si>
  <si>
    <t>TAPASWINI NAYAK</t>
  </si>
  <si>
    <t>DUBURI</t>
  </si>
  <si>
    <t>BARAGADIA</t>
  </si>
  <si>
    <t>NIRUPAMA</t>
  </si>
  <si>
    <t>KANKAVALI</t>
  </si>
  <si>
    <t>KASAVAN</t>
  </si>
  <si>
    <t>BHOPAL-J.P. NAGAR</t>
  </si>
  <si>
    <t>BHOPAL (M CORP.)</t>
  </si>
  <si>
    <t>SOJNA</t>
  </si>
  <si>
    <t>MEHADPUR</t>
  </si>
  <si>
    <t>JASRATH</t>
  </si>
  <si>
    <t>UJJAIN MAIN</t>
  </si>
  <si>
    <t>RAJ</t>
  </si>
  <si>
    <t>AMBADAS</t>
  </si>
  <si>
    <t>AJIT</t>
  </si>
  <si>
    <t>JAMKHARI</t>
  </si>
  <si>
    <t>UMAKANT</t>
  </si>
  <si>
    <t>DHANA</t>
  </si>
  <si>
    <t>UMESH</t>
  </si>
  <si>
    <t>WARDHA-KAPAD BAZAR</t>
  </si>
  <si>
    <t>PUSHPA</t>
  </si>
  <si>
    <t>BHUPAULI</t>
  </si>
  <si>
    <t>GOPALPUR ON SEA</t>
  </si>
  <si>
    <t>KORAPALLI</t>
  </si>
  <si>
    <t>ASHUTOSH</t>
  </si>
  <si>
    <t>RAIPUR PHULWARI</t>
  </si>
  <si>
    <t>NEORHIYA-BAZAR</t>
  </si>
  <si>
    <t>PARASWADA</t>
  </si>
  <si>
    <t>SUNITA</t>
  </si>
  <si>
    <t>ANOOP NAGAR</t>
  </si>
  <si>
    <t>INDORE (M CORP.)</t>
  </si>
  <si>
    <t>DABRA</t>
  </si>
  <si>
    <t>DABRA (CT)</t>
  </si>
  <si>
    <t>ASHISH</t>
  </si>
  <si>
    <t>WAGHAVANE</t>
  </si>
  <si>
    <t>RUPALI</t>
  </si>
  <si>
    <t>LIC OF INDIA- GWALIOR BRANCH</t>
  </si>
  <si>
    <t>GWALIOR (M CORP.)</t>
  </si>
  <si>
    <t>SHIRALA</t>
  </si>
  <si>
    <t>ANTRI BK</t>
  </si>
  <si>
    <t>JOTSANA</t>
  </si>
  <si>
    <t>VYAPAR VIHAR-BILASPUR</t>
  </si>
  <si>
    <t>RATANPUR (NP)</t>
  </si>
  <si>
    <t>JHABUA</t>
  </si>
  <si>
    <t>PARA</t>
  </si>
  <si>
    <t>LALESH</t>
  </si>
  <si>
    <t>NELLORE</t>
  </si>
  <si>
    <t>KOVUR-RAILWAY FEEDERS RD</t>
  </si>
  <si>
    <t>KOVUR</t>
  </si>
  <si>
    <t>KOVURU DIVYA KUMARI</t>
  </si>
  <si>
    <t>BOLAI</t>
  </si>
  <si>
    <t>DHATURIYA</t>
  </si>
  <si>
    <t>KILODA</t>
  </si>
  <si>
    <t>SATAVE</t>
  </si>
  <si>
    <t>ARALE</t>
  </si>
  <si>
    <t>NILAM</t>
  </si>
  <si>
    <t>POOJA</t>
  </si>
  <si>
    <t>RAIBANIA</t>
  </si>
  <si>
    <t>TIKAMGARH BR.</t>
  </si>
  <si>
    <t>HARPURA MADIA</t>
  </si>
  <si>
    <t>KADAVALI</t>
  </si>
  <si>
    <t>VINA</t>
  </si>
  <si>
    <t>KALUSTA</t>
  </si>
  <si>
    <t>BHILE</t>
  </si>
  <si>
    <t>DIPAK</t>
  </si>
  <si>
    <t>BAGDONA</t>
  </si>
  <si>
    <t>SUBRAT</t>
  </si>
  <si>
    <t>BAHARAICH</t>
  </si>
  <si>
    <t>BAHRAICH (NPP)</t>
  </si>
  <si>
    <t>VAIBHAV</t>
  </si>
  <si>
    <t>DHAR MAIN</t>
  </si>
  <si>
    <t>DHAMARA</t>
  </si>
  <si>
    <t>PAIKASAHI</t>
  </si>
  <si>
    <t>MANAS KUMAR</t>
  </si>
  <si>
    <t>DEORA KOT</t>
  </si>
  <si>
    <t>MOHD SIRTAJ</t>
  </si>
  <si>
    <t>MARKET YARD - SANGLI</t>
  </si>
  <si>
    <t>ASHWINI</t>
  </si>
  <si>
    <t>MAWAN</t>
  </si>
  <si>
    <t>NAFEES</t>
  </si>
  <si>
    <t>SAGAR-HAWK CANTEEN</t>
  </si>
  <si>
    <t>BANDA (NP)</t>
  </si>
  <si>
    <t>KHEJRA (GUNA)</t>
  </si>
  <si>
    <t>JYOTISH</t>
  </si>
  <si>
    <t>KULLADA</t>
  </si>
  <si>
    <t>DHARAMPURI</t>
  </si>
  <si>
    <t>SOLSINDA</t>
  </si>
  <si>
    <t>NAVARGAON KALA</t>
  </si>
  <si>
    <t>GEETA</t>
  </si>
  <si>
    <t>WADI</t>
  </si>
  <si>
    <t>WADI (CT)</t>
  </si>
  <si>
    <t>JITENDRA</t>
  </si>
  <si>
    <t>PIPRAI</t>
  </si>
  <si>
    <t>CHANDWAK</t>
  </si>
  <si>
    <t>JAMUNIBARI</t>
  </si>
  <si>
    <t>SATYENDRA</t>
  </si>
  <si>
    <t>SITAM SARAI</t>
  </si>
  <si>
    <t>DAURI</t>
  </si>
  <si>
    <t>RANJANA</t>
  </si>
  <si>
    <t>SANGUEM</t>
  </si>
  <si>
    <t>DAPOLI</t>
  </si>
  <si>
    <t>LOHARDA</t>
  </si>
  <si>
    <t>ASLAM</t>
  </si>
  <si>
    <t>RITHORA.</t>
  </si>
  <si>
    <t>KACHGAON</t>
  </si>
  <si>
    <t>SAKET</t>
  </si>
  <si>
    <t>PALSHET</t>
  </si>
  <si>
    <t>AMOL</t>
  </si>
  <si>
    <t>MADHI</t>
  </si>
  <si>
    <t>VENGURLA</t>
  </si>
  <si>
    <t>KHURAI</t>
  </si>
  <si>
    <t>GOTHANGAON</t>
  </si>
  <si>
    <t>KHAMARI (CT)</t>
  </si>
  <si>
    <t>DIGAPAHANDI</t>
  </si>
  <si>
    <t>SAHASAPUR</t>
  </si>
  <si>
    <t>HAREKRUSHNA</t>
  </si>
  <si>
    <t>BAGFAL</t>
  </si>
  <si>
    <t>SHEOPUR</t>
  </si>
  <si>
    <t>SHEOPUR (OG)</t>
  </si>
  <si>
    <t>SUNEEL</t>
  </si>
  <si>
    <t>GUNAWAD</t>
  </si>
  <si>
    <t>NITIN</t>
  </si>
  <si>
    <t>JAGTHAR</t>
  </si>
  <si>
    <t>NIKHIL</t>
  </si>
  <si>
    <t>AMBESHIVANI</t>
  </si>
  <si>
    <t>JAJPUR-MAIN ROAD</t>
  </si>
  <si>
    <t>BHANMAU</t>
  </si>
  <si>
    <t>CHAKSAR</t>
  </si>
  <si>
    <t>TULSUNDEWADI (HOLI)</t>
  </si>
  <si>
    <t>BASIYA GAON</t>
  </si>
  <si>
    <t>HARISINGH AHIRWAR</t>
  </si>
  <si>
    <t>MASOOD ALAM</t>
  </si>
  <si>
    <t>DAMODARPUR</t>
  </si>
  <si>
    <t>SHAMAKHUNTA</t>
  </si>
  <si>
    <t>SAROJA</t>
  </si>
  <si>
    <t>MUTH</t>
  </si>
  <si>
    <t>DUPADIYA</t>
  </si>
  <si>
    <t>HARRAKHEDA</t>
  </si>
  <si>
    <t>ANKIT</t>
  </si>
  <si>
    <t>KUSHWAHA NAGAR</t>
  </si>
  <si>
    <t>ONGOLE</t>
  </si>
  <si>
    <t>KOPPOLU</t>
  </si>
  <si>
    <t>THARWAR</t>
  </si>
  <si>
    <t>MAHESH</t>
  </si>
  <si>
    <t>RIBANDAR-GOA</t>
  </si>
  <si>
    <t>PRANAY</t>
  </si>
  <si>
    <t>JASHPUR NAGAR</t>
  </si>
  <si>
    <t>KUNKURI (CT)</t>
  </si>
  <si>
    <t>KAUSHAL</t>
  </si>
  <si>
    <t>TEKANPUR (CT)</t>
  </si>
  <si>
    <t>NISHA</t>
  </si>
  <si>
    <t>SILVASA</t>
  </si>
  <si>
    <t>SILVASSA (M CI)</t>
  </si>
  <si>
    <t>RANJITKUMAR</t>
  </si>
  <si>
    <t>KAMLESH</t>
  </si>
  <si>
    <t>MANDLESHWAR</t>
  </si>
  <si>
    <t>KASRAWAD</t>
  </si>
  <si>
    <t>BAUNSABANIA</t>
  </si>
  <si>
    <t>MAITAPUR</t>
  </si>
  <si>
    <t>UMESH CHANDRA</t>
  </si>
  <si>
    <t>GOPALPUR (NAC)</t>
  </si>
  <si>
    <t>MITHUN JADAB</t>
  </si>
  <si>
    <t>GWALIOR CITY</t>
  </si>
  <si>
    <t>SIROL</t>
  </si>
  <si>
    <t>BANDRI</t>
  </si>
  <si>
    <t>MANISH</t>
  </si>
  <si>
    <t>MUNGALIA CHHAP</t>
  </si>
  <si>
    <t>SIKANDARABAD</t>
  </si>
  <si>
    <t>AAMID</t>
  </si>
  <si>
    <t>UMRERD-ITWARI CHOWK</t>
  </si>
  <si>
    <t>PACHKHEDI (GANDLI)</t>
  </si>
  <si>
    <t>RAGINI</t>
  </si>
  <si>
    <t>SITALWADI</t>
  </si>
  <si>
    <t>PRASHANT</t>
  </si>
  <si>
    <t>KUSHAHA</t>
  </si>
  <si>
    <t>KHAMPUR</t>
  </si>
  <si>
    <t>HARISH</t>
  </si>
  <si>
    <t>AISHWARYA</t>
  </si>
  <si>
    <t>BHICHOLI</t>
  </si>
  <si>
    <t>SANDEEP</t>
  </si>
  <si>
    <t>JAMGARH</t>
  </si>
  <si>
    <t>DEVENDRA DHAKAR</t>
  </si>
  <si>
    <t>HIRATOLA</t>
  </si>
  <si>
    <t>BALAMUKULI</t>
  </si>
  <si>
    <t>KAPILA</t>
  </si>
  <si>
    <t>BRAHMANANDA</t>
  </si>
  <si>
    <t>CHANDIKHOL</t>
  </si>
  <si>
    <t>MORTAKKA</t>
  </si>
  <si>
    <t>YASHWANT</t>
  </si>
  <si>
    <t>SHIRODA</t>
  </si>
  <si>
    <t>ALLUR</t>
  </si>
  <si>
    <t>POONURI SUJATHA</t>
  </si>
  <si>
    <t>AKOLI</t>
  </si>
  <si>
    <t>ITARSI</t>
  </si>
  <si>
    <t>ITARSI (M)</t>
  </si>
  <si>
    <t>ANKUSH</t>
  </si>
  <si>
    <t>MOND</t>
  </si>
  <si>
    <t>BAPARDE</t>
  </si>
  <si>
    <t>BANK STREET BRANCH JAJPUR ROAD</t>
  </si>
  <si>
    <t>GANKHAIRA</t>
  </si>
  <si>
    <t>B SIBA PRASAD REDDY</t>
  </si>
  <si>
    <t>DHANEZA</t>
  </si>
  <si>
    <t>NOHRI KALAN</t>
  </si>
  <si>
    <t>CHAND PUR</t>
  </si>
  <si>
    <t>UMFB ICHALKARANJI</t>
  </si>
  <si>
    <t>ICHALKARANJI (M CL)</t>
  </si>
  <si>
    <t>BINA RAILWAY COLONY</t>
  </si>
  <si>
    <t>BINA ETAWA (M)</t>
  </si>
  <si>
    <t>TALIV</t>
  </si>
  <si>
    <t>CHOURAI</t>
  </si>
  <si>
    <t>BASUDEBPUR</t>
  </si>
  <si>
    <t>GIRISOLA</t>
  </si>
  <si>
    <t>TIPPAN BHASKAR REDDY</t>
  </si>
  <si>
    <t>SONAPUR</t>
  </si>
  <si>
    <t>PRABHAKAR</t>
  </si>
  <si>
    <t>GOBINDANAGAR</t>
  </si>
  <si>
    <t>SUDAM</t>
  </si>
  <si>
    <t>TILISINGI</t>
  </si>
  <si>
    <t>DHARITRI</t>
  </si>
  <si>
    <t>BOLLARAM</t>
  </si>
  <si>
    <t>SOMINENI</t>
  </si>
  <si>
    <t>SANGLI-SHIVAJINAGAR</t>
  </si>
  <si>
    <t>RHISHIKESH</t>
  </si>
  <si>
    <t>KANDUKUR MAIN</t>
  </si>
  <si>
    <t>KANDUKUR (M)</t>
  </si>
  <si>
    <t>NAVULURI RAJABABU</t>
  </si>
  <si>
    <t>VELANESHWAR</t>
  </si>
  <si>
    <t>UDAY</t>
  </si>
  <si>
    <t>KATERA RURAL</t>
  </si>
  <si>
    <t>DINESH SAHU</t>
  </si>
  <si>
    <t>BURHANPUR</t>
  </si>
  <si>
    <t>NACHAN KHEDA</t>
  </si>
  <si>
    <t>SHAIKH SHOAIB</t>
  </si>
  <si>
    <t>NATE</t>
  </si>
  <si>
    <t>BHAGWANGANJ  SAGAR</t>
  </si>
  <si>
    <t>BADONA</t>
  </si>
  <si>
    <t>TIGARIYA SANCHA</t>
  </si>
  <si>
    <t>YOGESH</t>
  </si>
  <si>
    <t>PAINCHI.</t>
  </si>
  <si>
    <t>ASHTA</t>
  </si>
  <si>
    <t>VIKRAMPUR</t>
  </si>
  <si>
    <t>LASUDIYA PARMAR</t>
  </si>
  <si>
    <t>KHAJURI SARAK</t>
  </si>
  <si>
    <t>INT KHEDICHHAP</t>
  </si>
  <si>
    <t>MAHABALA</t>
  </si>
  <si>
    <t>ROSHANI</t>
  </si>
  <si>
    <t>KAMARDIHA</t>
  </si>
  <si>
    <t>SAROJ KUMAR</t>
  </si>
  <si>
    <t>KOLU KHEDI</t>
  </si>
  <si>
    <t>NISHA BEE</t>
  </si>
  <si>
    <t>LASUDIYA JANGALI</t>
  </si>
  <si>
    <t>GAMHARIYA</t>
  </si>
  <si>
    <t>DEVENDRA</t>
  </si>
  <si>
    <t>SIRPUR MAL</t>
  </si>
  <si>
    <t>HARSHAL</t>
  </si>
  <si>
    <t>KATNI</t>
  </si>
  <si>
    <t>MURWARA (KATNI) (M CORP.)</t>
  </si>
  <si>
    <t>MONIKA</t>
  </si>
  <si>
    <t>BUZURG (CT)</t>
  </si>
  <si>
    <t>RAJESH</t>
  </si>
  <si>
    <t>MASTER BABOO COMPLEX BRANCH BHADRAK</t>
  </si>
  <si>
    <t>BRAHMAPUR</t>
  </si>
  <si>
    <t>DINABANDHU</t>
  </si>
  <si>
    <t>KOSTHA</t>
  </si>
  <si>
    <t>KRUSHNA CHANDRA</t>
  </si>
  <si>
    <t>GALLERY</t>
  </si>
  <si>
    <t>KANHU CHARAN</t>
  </si>
  <si>
    <t>AJAY</t>
  </si>
  <si>
    <t>TALCHUA</t>
  </si>
  <si>
    <t>PRABIR KUMAR</t>
  </si>
  <si>
    <t>BASAHATA</t>
  </si>
  <si>
    <t>INDRAJEET</t>
  </si>
  <si>
    <t>MUBARIKPUR</t>
  </si>
  <si>
    <t>DHANORA</t>
  </si>
  <si>
    <t>UDANA</t>
  </si>
  <si>
    <t>J MOHAN RAO</t>
  </si>
  <si>
    <t>BAGDARA</t>
  </si>
  <si>
    <t>VENKATAGIRI BAZAAR STREET BRANCH</t>
  </si>
  <si>
    <t>VENKATAGIRI (M)</t>
  </si>
  <si>
    <t>GONUPALLI</t>
  </si>
  <si>
    <t>SEMRI</t>
  </si>
  <si>
    <t>RAJUPALEM</t>
  </si>
  <si>
    <t>NORTH RAJUPALEM</t>
  </si>
  <si>
    <t>AMARI SUNEETHA</t>
  </si>
  <si>
    <t>RATNAGIRI-BAZARPETH</t>
  </si>
  <si>
    <t>KOLTHARE</t>
  </si>
  <si>
    <t>AGHARI</t>
  </si>
  <si>
    <t>SANGAM</t>
  </si>
  <si>
    <t>BHAGWANTPURA</t>
  </si>
  <si>
    <t>MO SHAYAN</t>
  </si>
  <si>
    <t>YASHAVANTGAD</t>
  </si>
  <si>
    <t>GAURAV</t>
  </si>
  <si>
    <t>SANTAPADA</t>
  </si>
  <si>
    <t>JHATIPADAR</t>
  </si>
  <si>
    <t>SIVA SANKAR</t>
  </si>
  <si>
    <t>MAISANPUR</t>
  </si>
  <si>
    <t>D SARATA PATRO</t>
  </si>
  <si>
    <t>ICHHAWAR (NP)</t>
  </si>
  <si>
    <t>LALIT</t>
  </si>
  <si>
    <t>ADITI</t>
  </si>
  <si>
    <t>DHAMANAND</t>
  </si>
  <si>
    <t>POSARE BK.</t>
  </si>
  <si>
    <t>SHIVANI</t>
  </si>
  <si>
    <t>AGARA</t>
  </si>
  <si>
    <t>GULSHAN</t>
  </si>
  <si>
    <t>PADWAR</t>
  </si>
  <si>
    <t>GAURESH</t>
  </si>
  <si>
    <t>DABRA (M)</t>
  </si>
  <si>
    <t>GIRJA</t>
  </si>
  <si>
    <t>PIPALI BAZAR DHAR</t>
  </si>
  <si>
    <t>GHODABAW</t>
  </si>
  <si>
    <t>SHIVKUMAR</t>
  </si>
  <si>
    <t>BAHADURPUR JAGIR</t>
  </si>
  <si>
    <t>PREM SINGH SOLANKI</t>
  </si>
  <si>
    <t>HULYAL</t>
  </si>
  <si>
    <t>MAREGUDDI</t>
  </si>
  <si>
    <t>IRAYYA</t>
  </si>
  <si>
    <t>GARAUTHA (NP)</t>
  </si>
  <si>
    <t>HARIOM</t>
  </si>
  <si>
    <t>NIMBOLA</t>
  </si>
  <si>
    <t>JAGDISH</t>
  </si>
  <si>
    <t>KHARGONE</t>
  </si>
  <si>
    <t>KHUDAVLI</t>
  </si>
  <si>
    <t>SARVESH</t>
  </si>
  <si>
    <t>KOKANGAON</t>
  </si>
  <si>
    <t>MANOLI</t>
  </si>
  <si>
    <t>POPAT</t>
  </si>
  <si>
    <t>MAPUCA</t>
  </si>
  <si>
    <t>CANCA</t>
  </si>
  <si>
    <t>ARUN</t>
  </si>
  <si>
    <t>KATI BHATA</t>
  </si>
  <si>
    <t>MAHENDRA RAJAK</t>
  </si>
  <si>
    <t>MANDWA</t>
  </si>
  <si>
    <t>BURUT</t>
  </si>
  <si>
    <t>SHERAGADA</t>
  </si>
  <si>
    <t>BAGOD</t>
  </si>
  <si>
    <t>REVORA</t>
  </si>
  <si>
    <t>COLVALE (CT)</t>
  </si>
  <si>
    <t>VIVEK</t>
  </si>
  <si>
    <t>GOPINATHPUR</t>
  </si>
  <si>
    <t>JAJING NARAYAN</t>
  </si>
  <si>
    <t>MANDLA MAIN</t>
  </si>
  <si>
    <t>NITIN KUMAR</t>
  </si>
  <si>
    <t>JAULGAON</t>
  </si>
  <si>
    <t>BANEDIYA</t>
  </si>
  <si>
    <t>AMRAVATI</t>
  </si>
  <si>
    <t>PUSAD</t>
  </si>
  <si>
    <t>PUSAD (M CL)</t>
  </si>
  <si>
    <t>BARUAN</t>
  </si>
  <si>
    <t>JYOTI</t>
  </si>
  <si>
    <t>SP MOHAN SWAMI</t>
  </si>
  <si>
    <t>DAMDARPUR</t>
  </si>
  <si>
    <t>NIUTAN</t>
  </si>
  <si>
    <t>VEMULAWADA (R) (CT)</t>
  </si>
  <si>
    <t>THALLAPALLY</t>
  </si>
  <si>
    <t>BALABAD</t>
  </si>
  <si>
    <t>JAMANDA</t>
  </si>
  <si>
    <t>VIJAY</t>
  </si>
  <si>
    <t>NIMONI</t>
  </si>
  <si>
    <t>NEEMUCH</t>
  </si>
  <si>
    <t>NEEMUCH (M)</t>
  </si>
  <si>
    <t>AYODHYA (NPP)</t>
  </si>
  <si>
    <t>ZAIDPUR (NP)</t>
  </si>
  <si>
    <t>VERLA</t>
  </si>
  <si>
    <t>VIDIKA</t>
  </si>
  <si>
    <t>BHARADIN</t>
  </si>
  <si>
    <t>KESHORI</t>
  </si>
  <si>
    <t>VIJESH</t>
  </si>
  <si>
    <t>WANEWADI</t>
  </si>
  <si>
    <t>CHOPADAJ</t>
  </si>
  <si>
    <t>NEHA</t>
  </si>
  <si>
    <t>BANTALA</t>
  </si>
  <si>
    <t>BHABAGRAHI</t>
  </si>
  <si>
    <t>DAMOH MAIN</t>
  </si>
  <si>
    <t>BORIVALI</t>
  </si>
  <si>
    <t>DHANANA</t>
  </si>
  <si>
    <t>RAJKUMAR</t>
  </si>
  <si>
    <t>TALVAT PAL</t>
  </si>
  <si>
    <t>PRASAD</t>
  </si>
  <si>
    <t>SURALA (CT)</t>
  </si>
  <si>
    <t>RISIKESH</t>
  </si>
  <si>
    <t>SATANWADA</t>
  </si>
  <si>
    <t>KURUA</t>
  </si>
  <si>
    <t>AMIT</t>
  </si>
  <si>
    <t>ALODI</t>
  </si>
  <si>
    <t>SWATI</t>
  </si>
  <si>
    <t>TIRLA</t>
  </si>
  <si>
    <t>PADRAV</t>
  </si>
  <si>
    <t>MANOJ KUMAR SINGH</t>
  </si>
  <si>
    <t>NANDITA</t>
  </si>
  <si>
    <t>ASHOK</t>
  </si>
  <si>
    <t>BITANA</t>
  </si>
  <si>
    <t>BALIPADIA</t>
  </si>
  <si>
    <t>DEEPANJALI</t>
  </si>
  <si>
    <t>THURPU NAIDU PALEM</t>
  </si>
  <si>
    <t>KARUMANCHI</t>
  </si>
  <si>
    <t>BATTULA VALLURAMMA</t>
  </si>
  <si>
    <t>BADNAGAR</t>
  </si>
  <si>
    <t>BRIJENDRA</t>
  </si>
  <si>
    <t>DISTRICT COURT GWALIOR</t>
  </si>
  <si>
    <t>GIRRAJ</t>
  </si>
  <si>
    <t>KORA</t>
  </si>
  <si>
    <t>ANUJ</t>
  </si>
  <si>
    <t>RAJPAL</t>
  </si>
  <si>
    <t>BALODA BUZURG</t>
  </si>
  <si>
    <t>MUKUL</t>
  </si>
  <si>
    <t>NIZAMPUR</t>
  </si>
  <si>
    <t>AKSHYA KUMAR</t>
  </si>
  <si>
    <t>DATIA</t>
  </si>
  <si>
    <t>SALAIYA PAMAR</t>
  </si>
  <si>
    <t>GOVALKOT</t>
  </si>
  <si>
    <t>MUNIF</t>
  </si>
  <si>
    <t>SANGUEM (M CL)</t>
  </si>
  <si>
    <t>SWAMINI</t>
  </si>
  <si>
    <t>DUDURANTA</t>
  </si>
  <si>
    <t>MINAKSHI</t>
  </si>
  <si>
    <t>DEVGAD</t>
  </si>
  <si>
    <t>TALEBAJAR</t>
  </si>
  <si>
    <t>SHASHIKANT</t>
  </si>
  <si>
    <t>AMAN</t>
  </si>
  <si>
    <t>AMPOLABA</t>
  </si>
  <si>
    <t>BABITA MOHANTA</t>
  </si>
  <si>
    <t>HANUMAN CHOUK BALAGHAT</t>
  </si>
  <si>
    <t>DEWAS MAIN</t>
  </si>
  <si>
    <t>LOHARI</t>
  </si>
  <si>
    <t>VIJAY JAIN</t>
  </si>
  <si>
    <t>SUJIT</t>
  </si>
  <si>
    <t>JALESWAR</t>
  </si>
  <si>
    <t>CHALNTI</t>
  </si>
  <si>
    <t>MITALI</t>
  </si>
  <si>
    <t>JABALPUR-GOPAL BAGH</t>
  </si>
  <si>
    <t>JABALPUR CANTT (CB)</t>
  </si>
  <si>
    <t>SIRAJUDDEEN</t>
  </si>
  <si>
    <t>WAKI</t>
  </si>
  <si>
    <t>PRAVIN</t>
  </si>
  <si>
    <t>POMENDI</t>
  </si>
  <si>
    <t>OMKAR</t>
  </si>
  <si>
    <t>NOWGAON</t>
  </si>
  <si>
    <t>MAU (SAHANIYA-81)</t>
  </si>
  <si>
    <t>MAHAKAL</t>
  </si>
  <si>
    <t>VRUSHALI</t>
  </si>
  <si>
    <t>SURADA</t>
  </si>
  <si>
    <t>GOCHHA</t>
  </si>
  <si>
    <t>BARSA KUMARI</t>
  </si>
  <si>
    <t>MANJUNATH</t>
  </si>
  <si>
    <t>RATLAM-DHANMANDI</t>
  </si>
  <si>
    <t>FARASPUR</t>
  </si>
  <si>
    <t>AHMEDNAGAR-DAAL MANDI</t>
  </si>
  <si>
    <t>AHMADNAGAR (M CORP.)</t>
  </si>
  <si>
    <t>PRAKASH</t>
  </si>
  <si>
    <t>GAWADI</t>
  </si>
  <si>
    <t>GOPAL</t>
  </si>
  <si>
    <t>BADI</t>
  </si>
  <si>
    <t>BADI (NP)</t>
  </si>
  <si>
    <t>SHIWA</t>
  </si>
  <si>
    <t>SANKET</t>
  </si>
  <si>
    <t>NARENDRAPUR</t>
  </si>
  <si>
    <t>SAMASUNDARPUR</t>
  </si>
  <si>
    <t>GOURANGA CHANDRA</t>
  </si>
  <si>
    <t>RAHATA-MAIN ROAD</t>
  </si>
  <si>
    <t>KETAN</t>
  </si>
  <si>
    <t>OMPRAKASH</t>
  </si>
  <si>
    <t>RATANGAIHKHEDA</t>
  </si>
  <si>
    <t>KOTADI</t>
  </si>
  <si>
    <t>SAKHARA</t>
  </si>
  <si>
    <t>SANDHYA</t>
  </si>
  <si>
    <t>KHILCHIPURA</t>
  </si>
  <si>
    <t>AADITYA</t>
  </si>
  <si>
    <t>SANJAY</t>
  </si>
  <si>
    <t>LAKHAUAUN</t>
  </si>
  <si>
    <t>CHIKANA</t>
  </si>
  <si>
    <t>SUSHANTA KUMAR</t>
  </si>
  <si>
    <t>KOLANGIRI</t>
  </si>
  <si>
    <t>JATIN</t>
  </si>
  <si>
    <t>MR.PRASHANT SHRIVASTAV</t>
  </si>
  <si>
    <t>BOXIPALLI</t>
  </si>
  <si>
    <t>P LAXMI KANTA</t>
  </si>
  <si>
    <t>PANDHURNA</t>
  </si>
  <si>
    <t>UMARI KHURD</t>
  </si>
  <si>
    <t>DARGA ROAD</t>
  </si>
  <si>
    <t>AURANGABAD (M CORP.)</t>
  </si>
  <si>
    <t>HARSH</t>
  </si>
  <si>
    <t>VINOD</t>
  </si>
  <si>
    <t>MACHIPADA</t>
  </si>
  <si>
    <t>LENKUDIPADA</t>
  </si>
  <si>
    <t>MALLAVAR PADU</t>
  </si>
  <si>
    <t>PASUMARTHI SUMA</t>
  </si>
  <si>
    <t>BAMINIPAL</t>
  </si>
  <si>
    <t>BANGARAKOTA</t>
  </si>
  <si>
    <t>SOUDAMINI JENA</t>
  </si>
  <si>
    <t>DEVLI</t>
  </si>
  <si>
    <t>ADARSH</t>
  </si>
  <si>
    <t>AMBOLGAD</t>
  </si>
  <si>
    <t>RAIGARH MAIN BRANCH</t>
  </si>
  <si>
    <t>GARH UMARIYA</t>
  </si>
  <si>
    <t>RAIGARH (M CORP.)</t>
  </si>
  <si>
    <t>BADI SARDI</t>
  </si>
  <si>
    <t>SHOAB</t>
  </si>
  <si>
    <t>KURLI</t>
  </si>
  <si>
    <t>NAMISHA</t>
  </si>
  <si>
    <t>BADANGI</t>
  </si>
  <si>
    <t>TAPANAKUMAR S SAHU</t>
  </si>
  <si>
    <t>AKKENAPALLE</t>
  </si>
  <si>
    <t>RODDAVENI</t>
  </si>
  <si>
    <t>LINGAMPALLE</t>
  </si>
  <si>
    <t>BURLA</t>
  </si>
  <si>
    <t>ANAND</t>
  </si>
  <si>
    <t>GOMLEWADI</t>
  </si>
  <si>
    <t>AMITA</t>
  </si>
  <si>
    <t>KHUTIYA</t>
  </si>
  <si>
    <t>INDRAKALA</t>
  </si>
  <si>
    <t>UTAWADA</t>
  </si>
  <si>
    <t>ANNAPURNA</t>
  </si>
  <si>
    <t>SAJISH PATIDAR</t>
  </si>
  <si>
    <t>JAMKHODAR</t>
  </si>
  <si>
    <t>MAKSI</t>
  </si>
  <si>
    <t>KAPALIYA</t>
  </si>
  <si>
    <t>BELNE KH</t>
  </si>
  <si>
    <t>DEVANGI</t>
  </si>
  <si>
    <t>INDORE-MALHARGANJ</t>
  </si>
  <si>
    <t>SADAR BAZAR</t>
  </si>
  <si>
    <t>PUSHPENDRA</t>
  </si>
  <si>
    <t>CANACONA</t>
  </si>
  <si>
    <t>COTIGAO</t>
  </si>
  <si>
    <t>KISHOR</t>
  </si>
  <si>
    <t>PATHARIYA SHAHPURA</t>
  </si>
  <si>
    <t>BRAJMOHAN</t>
  </si>
  <si>
    <t>BARA BANGARDA</t>
  </si>
  <si>
    <t>KHILCHIPUR (NP)</t>
  </si>
  <si>
    <t>SURESH DANGI</t>
  </si>
  <si>
    <t>SUDHAKAR</t>
  </si>
  <si>
    <t>RAVIKUMAR</t>
  </si>
  <si>
    <t>TULU</t>
  </si>
  <si>
    <t>HATIPADA</t>
  </si>
  <si>
    <t>MAMALI</t>
  </si>
  <si>
    <t>SHIVPURI (M)</t>
  </si>
  <si>
    <t>LAKHAN</t>
  </si>
  <si>
    <t>TARAPADA</t>
  </si>
  <si>
    <t>BARWAHA KASBA (CT)</t>
  </si>
  <si>
    <t>BHATERA</t>
  </si>
  <si>
    <t>RANJITA</t>
  </si>
  <si>
    <t>ACHUTI BASANT</t>
  </si>
  <si>
    <t>ASISH</t>
  </si>
  <si>
    <t>OSTAPAL</t>
  </si>
  <si>
    <t>BILASPUR (M CORP.) (PART)</t>
  </si>
  <si>
    <t>NUTAN</t>
  </si>
  <si>
    <t>KHEROD</t>
  </si>
  <si>
    <t>RAMTEK (M CL)</t>
  </si>
  <si>
    <t>PORTEEM</t>
  </si>
  <si>
    <t>ADEGAON/HINGNA</t>
  </si>
  <si>
    <t>DIGDOH (CT)</t>
  </si>
  <si>
    <t>SUSHMA</t>
  </si>
  <si>
    <t>YOGENDRA MALVIYA</t>
  </si>
  <si>
    <t>SHIVAJI ROAD PARBHANI</t>
  </si>
  <si>
    <t>PARBHANI (M CL)</t>
  </si>
  <si>
    <t>TURUPUNAIDUPALEM</t>
  </si>
  <si>
    <t>ANGALAKURTHI SUMALATHA</t>
  </si>
  <si>
    <t>RATLAM (M CORP.)</t>
  </si>
  <si>
    <t>SANDIP</t>
  </si>
  <si>
    <t>GOLABANDHA (CT)</t>
  </si>
  <si>
    <t>SUDDALA RAKESH</t>
  </si>
  <si>
    <t>RAJBALI</t>
  </si>
  <si>
    <t>MANDUKA</t>
  </si>
  <si>
    <t>JAYAPRAVA</t>
  </si>
  <si>
    <t>BIKRAM KESHARI</t>
  </si>
  <si>
    <t>ABJANNA</t>
  </si>
  <si>
    <t>PRIYAMBADADA</t>
  </si>
  <si>
    <t>DATTAPUR</t>
  </si>
  <si>
    <t>SIMANI</t>
  </si>
  <si>
    <t>SUMIT</t>
  </si>
  <si>
    <t>DENGADI</t>
  </si>
  <si>
    <t>SANGITA</t>
  </si>
  <si>
    <t>SURAMANI</t>
  </si>
  <si>
    <t>PREETI</t>
  </si>
  <si>
    <t>ANUROJ</t>
  </si>
  <si>
    <t>PALEI</t>
  </si>
  <si>
    <t>SAISAMPAD</t>
  </si>
  <si>
    <t>PADMAPUR</t>
  </si>
  <si>
    <t>LUHAJHARA</t>
  </si>
  <si>
    <t>N BALAYA</t>
  </si>
  <si>
    <t>HALDIAPADAR</t>
  </si>
  <si>
    <t>BADAKUSTALLI</t>
  </si>
  <si>
    <t>MANDAKINI</t>
  </si>
  <si>
    <t>HAZIPUR BARSEDI UPARHAR</t>
  </si>
  <si>
    <t>MOHD AFFAN</t>
  </si>
  <si>
    <t>ISMIL NAGAR SIROHI UPARHAR</t>
  </si>
  <si>
    <t>PRABHAT KUMAR</t>
  </si>
  <si>
    <t>BALIKUDA</t>
  </si>
  <si>
    <t>BHADRAK MAIN BRANCH</t>
  </si>
  <si>
    <t>KALEI</t>
  </si>
  <si>
    <t>SABITA</t>
  </si>
  <si>
    <t>FULTA</t>
  </si>
  <si>
    <t>ASWINI KUMARI</t>
  </si>
  <si>
    <t>SARWAD</t>
  </si>
  <si>
    <t>TRIPATI</t>
  </si>
  <si>
    <t>KHANA NAGAR</t>
  </si>
  <si>
    <t>SWARNA PRAVA</t>
  </si>
  <si>
    <t>GAZALBADI</t>
  </si>
  <si>
    <t>SWAYAMSHREE</t>
  </si>
  <si>
    <t>JALADANKTI</t>
  </si>
  <si>
    <t>JALADANKI</t>
  </si>
  <si>
    <t>UDATHA NARESH</t>
  </si>
  <si>
    <t>GOUDAGOTHA</t>
  </si>
  <si>
    <t>BANTI</t>
  </si>
  <si>
    <t>SUSUA</t>
  </si>
  <si>
    <t>KUNILATA</t>
  </si>
  <si>
    <t>GOPALPUR JUNCTION DURA</t>
  </si>
  <si>
    <t>CHINMAYA</t>
  </si>
  <si>
    <t>SUCHITRA</t>
  </si>
  <si>
    <t>MANTRIDI</t>
  </si>
  <si>
    <t>ARCHANA KUMARI</t>
  </si>
  <si>
    <t>MAKANI</t>
  </si>
  <si>
    <t>KAMPTEE (M CL)</t>
  </si>
  <si>
    <t>KALPANA</t>
  </si>
  <si>
    <t>DHARAMPUR (M)</t>
  </si>
  <si>
    <t>SANDEEPBHAI</t>
  </si>
  <si>
    <t>HARHUA</t>
  </si>
  <si>
    <t>SONI</t>
  </si>
  <si>
    <t>PARICHHA</t>
  </si>
  <si>
    <t>PARSORIYA</t>
  </si>
  <si>
    <t>NANDKISHOR</t>
  </si>
  <si>
    <t>AHWA (CT)</t>
  </si>
  <si>
    <t>MEHULBHAI</t>
  </si>
  <si>
    <t>JARI</t>
  </si>
  <si>
    <t>DAMAYANTI</t>
  </si>
  <si>
    <t>KURI</t>
  </si>
  <si>
    <t>KARTIKEY</t>
  </si>
  <si>
    <t>KATIRAV BAZAR</t>
  </si>
  <si>
    <t>KATHIRAON</t>
  </si>
  <si>
    <t>SINDHORA BAZAR</t>
  </si>
  <si>
    <t>BAULIYA</t>
  </si>
  <si>
    <t>MAHAGIPUR</t>
  </si>
  <si>
    <t>SABHAIPUR</t>
  </si>
  <si>
    <t>ANJU</t>
  </si>
  <si>
    <t>SHEHMALPUR</t>
  </si>
  <si>
    <t>MANEGAON</t>
  </si>
  <si>
    <t>KHAMLA</t>
  </si>
  <si>
    <t>PAPPU</t>
  </si>
  <si>
    <t>MYSURU</t>
  </si>
  <si>
    <t>IGGALURU</t>
  </si>
  <si>
    <t>SATHISH I K</t>
  </si>
  <si>
    <t>T.NARASIPURA</t>
  </si>
  <si>
    <t>TIRUMAKUDAL  NARSIPUR (TP)</t>
  </si>
  <si>
    <t>UMA N</t>
  </si>
  <si>
    <t>GHANTA GHAR DAMOH</t>
  </si>
  <si>
    <t>BAHADUR SINGH</t>
  </si>
  <si>
    <t>KOLLEGALA</t>
  </si>
  <si>
    <t>SATHEGALA</t>
  </si>
  <si>
    <t>CHAITHRA S</t>
  </si>
  <si>
    <t>KOLLEGAL (CMC)</t>
  </si>
  <si>
    <t>GANESH G</t>
  </si>
  <si>
    <t>ASHIYE</t>
  </si>
  <si>
    <t>APPA</t>
  </si>
  <si>
    <t>JAFLA (OG) (PART)</t>
  </si>
  <si>
    <t>VICKY RATHOD</t>
  </si>
  <si>
    <t>HIDAIN</t>
  </si>
  <si>
    <t>MOHD AAMIR</t>
  </si>
  <si>
    <t>TINA</t>
  </si>
  <si>
    <t>ABHIJIT</t>
  </si>
  <si>
    <t>BHOM</t>
  </si>
  <si>
    <t>AYESHA</t>
  </si>
  <si>
    <t>DINDASPUR(JANSA)</t>
  </si>
  <si>
    <t>JANSA</t>
  </si>
  <si>
    <t>NANDAPUR</t>
  </si>
  <si>
    <t>SECHAN</t>
  </si>
  <si>
    <t>RAJIV GANDHI CHOWK</t>
  </si>
  <si>
    <t>KHURSHIPAR</t>
  </si>
  <si>
    <t>HARIHAR</t>
  </si>
  <si>
    <t>BERUKA</t>
  </si>
  <si>
    <t>KAUSHAR</t>
  </si>
  <si>
    <t>KHIRIJPUR KARAUNDI</t>
  </si>
  <si>
    <t>MANTIRA</t>
  </si>
  <si>
    <t>LAXMIPRIYA</t>
  </si>
  <si>
    <t>KURAUANA URF RAMESHWAR</t>
  </si>
  <si>
    <t>BAHUTARA</t>
  </si>
  <si>
    <t>VAIBHAV KUMAR</t>
  </si>
  <si>
    <t>PRIYABART</t>
  </si>
  <si>
    <t>BANDALO/SATHIPUR</t>
  </si>
  <si>
    <t>MULAPAL</t>
  </si>
  <si>
    <t>RINU</t>
  </si>
  <si>
    <t>RADHADEIPUR</t>
  </si>
  <si>
    <t>SANDHYARANI</t>
  </si>
  <si>
    <t>SUTTUR</t>
  </si>
  <si>
    <t>HOSAKOTE</t>
  </si>
  <si>
    <t>ROOPA</t>
  </si>
  <si>
    <t>MUKUNDAPUR</t>
  </si>
  <si>
    <t>MANJULATA</t>
  </si>
  <si>
    <t>BIHARI</t>
  </si>
  <si>
    <t>RITA</t>
  </si>
  <si>
    <t>BADASUAR</t>
  </si>
  <si>
    <t>DIGBIJOY</t>
  </si>
  <si>
    <t>HORALAHALLI</t>
  </si>
  <si>
    <t>SOONA D M</t>
  </si>
  <si>
    <t>BEEJAGANAHALLI</t>
  </si>
  <si>
    <t>POORNIMA</t>
  </si>
  <si>
    <t>NACHHIPURA</t>
  </si>
  <si>
    <t>BINODINI</t>
  </si>
  <si>
    <t>JAYAPUR</t>
  </si>
  <si>
    <t>MORENA</t>
  </si>
  <si>
    <t>HAROHALLI</t>
  </si>
  <si>
    <t>MANJULA</t>
  </si>
  <si>
    <t>RAMANAGARA (CMC)</t>
  </si>
  <si>
    <t>SAQLAIN</t>
  </si>
  <si>
    <t>THIMMARAJIPURA</t>
  </si>
  <si>
    <t>MAHESHA</t>
  </si>
  <si>
    <t>KACHHARIYA</t>
  </si>
  <si>
    <t>PRITAM</t>
  </si>
  <si>
    <t>PACHAI( NO2 )</t>
  </si>
  <si>
    <t>MINA</t>
  </si>
  <si>
    <t>KUNTHUR</t>
  </si>
  <si>
    <t>N. RASHMI</t>
  </si>
  <si>
    <t>CHIKARADA</t>
  </si>
  <si>
    <t>SANGEETA</t>
  </si>
  <si>
    <t>SIKHEDA</t>
  </si>
  <si>
    <t>ATARSINGH</t>
  </si>
  <si>
    <t>NAGTHANA</t>
  </si>
  <si>
    <t>ARCHANA</t>
  </si>
  <si>
    <t>LAXIRAMPUR</t>
  </si>
  <si>
    <t>AKASH</t>
  </si>
  <si>
    <t>KURHADI</t>
  </si>
  <si>
    <t>BINDUSHREE V</t>
  </si>
  <si>
    <t>LILOLI</t>
  </si>
  <si>
    <t>BHOOP</t>
  </si>
  <si>
    <t>GENJA</t>
  </si>
  <si>
    <t>RABINDRA KUMAR</t>
  </si>
  <si>
    <t>BANGARA DHAWA</t>
  </si>
  <si>
    <t>NILADRI BIHARI</t>
  </si>
  <si>
    <t>KANSAMARI</t>
  </si>
  <si>
    <t>SUTHUR</t>
  </si>
  <si>
    <t>KOLATHIGAM</t>
  </si>
  <si>
    <t>MENDRAJPUR</t>
  </si>
  <si>
    <t>K UPENDRA</t>
  </si>
  <si>
    <t>TAKARADA</t>
  </si>
  <si>
    <t>MITHUNA</t>
  </si>
  <si>
    <t>ALARIGADA</t>
  </si>
  <si>
    <t>LATHIPADA</t>
  </si>
  <si>
    <t>BIRENDRA</t>
  </si>
  <si>
    <t>TAHARA</t>
  </si>
  <si>
    <t>BARUNA</t>
  </si>
  <si>
    <t>KELUAPALLI</t>
  </si>
  <si>
    <t>P GAUTAM KUMAR</t>
  </si>
  <si>
    <t>KAITI</t>
  </si>
  <si>
    <t>GOHAR</t>
  </si>
  <si>
    <t>PRAVEEN</t>
  </si>
  <si>
    <t>DUNA PARVATI</t>
  </si>
  <si>
    <t>JAJPUR TOWN</t>
  </si>
  <si>
    <t>PANASA</t>
  </si>
  <si>
    <t>BALARAM</t>
  </si>
  <si>
    <t>BANKI</t>
  </si>
  <si>
    <t>KAUDIA</t>
  </si>
  <si>
    <t>SWAPNA</t>
  </si>
  <si>
    <t>KHALAPAL</t>
  </si>
  <si>
    <t>BAPIN KUMAR</t>
  </si>
  <si>
    <t>MOULABHANAJA</t>
  </si>
  <si>
    <t>IPSITA PRIYADARSHANI</t>
  </si>
  <si>
    <t>BRAHMANACHAI</t>
  </si>
  <si>
    <t>UMAKANTA</t>
  </si>
  <si>
    <t>KURULA</t>
  </si>
  <si>
    <t>ANJALI</t>
  </si>
  <si>
    <t>LAKKOJANAHALLI</t>
  </si>
  <si>
    <t>ARUNODAYA H N</t>
  </si>
  <si>
    <t>GOREGAON</t>
  </si>
  <si>
    <t>KESHARIPRASAD</t>
  </si>
  <si>
    <t>DHANARAJU J S</t>
  </si>
  <si>
    <t>KHAMGAON</t>
  </si>
  <si>
    <t>NANDURA (M CL)</t>
  </si>
  <si>
    <t>GANDHI CHOWK AMRAVATI</t>
  </si>
  <si>
    <t>AMRAVATI (M CORP.)</t>
  </si>
  <si>
    <t>NAZIM IQUEBAL ABDUL AZIZ</t>
  </si>
  <si>
    <t>HARENDRA KUMAR</t>
  </si>
  <si>
    <t>DABHOL</t>
  </si>
  <si>
    <t>BHOPAN</t>
  </si>
  <si>
    <t>BHANDER (NP)</t>
  </si>
  <si>
    <t>PRADEEP SINGH</t>
  </si>
  <si>
    <t>KARHA</t>
  </si>
  <si>
    <t>ARAILA</t>
  </si>
  <si>
    <t>SUNA</t>
  </si>
  <si>
    <t>DEORI (M)</t>
  </si>
  <si>
    <t>TIKAMGARH (M)</t>
  </si>
  <si>
    <t>ATRARI (CT)</t>
  </si>
  <si>
    <t>KHIRIYA DAGI</t>
  </si>
  <si>
    <t>BAKHARIKONA</t>
  </si>
  <si>
    <t>GWALIOR PHALKA BAZAR</t>
  </si>
  <si>
    <t>ANURAG</t>
  </si>
  <si>
    <t>M.I.T.S. - GWALIOR</t>
  </si>
  <si>
    <t>HASSAN</t>
  </si>
  <si>
    <t>HALKURKE</t>
  </si>
  <si>
    <t>GANESHA K R</t>
  </si>
  <si>
    <t>JOGWADA</t>
  </si>
  <si>
    <t>BYLAKUPPE</t>
  </si>
  <si>
    <t>KOPPA</t>
  </si>
  <si>
    <t>VARALAKSHMI</t>
  </si>
  <si>
    <t>BASONA</t>
  </si>
  <si>
    <t>MO. SALMAN</t>
  </si>
  <si>
    <t>KURANKHED</t>
  </si>
  <si>
    <t>KOLAMBI</t>
  </si>
  <si>
    <t>MANSI</t>
  </si>
  <si>
    <t>ATHAGAD</t>
  </si>
  <si>
    <t>GODIJHARIA</t>
  </si>
  <si>
    <t>THANEGAON</t>
  </si>
  <si>
    <t>SUSHIL</t>
  </si>
  <si>
    <t>DATIA (M)</t>
  </si>
  <si>
    <t>TAJPUR</t>
  </si>
  <si>
    <t>ANIKET</t>
  </si>
  <si>
    <t>TORNOD</t>
  </si>
  <si>
    <t>RATANLAL</t>
  </si>
  <si>
    <t>MOHANGARH KHAS</t>
  </si>
  <si>
    <t>CHAKRESH</t>
  </si>
  <si>
    <t>LATORI</t>
  </si>
  <si>
    <t>TOMESH</t>
  </si>
  <si>
    <t>VYAS KHEDI</t>
  </si>
  <si>
    <t>KAVTHE PIRAN</t>
  </si>
  <si>
    <t>KAVATHE PIRAN</t>
  </si>
  <si>
    <t>SATAKUTUNI</t>
  </si>
  <si>
    <t>ANITA</t>
  </si>
  <si>
    <t>NAGAR NIGAM</t>
  </si>
  <si>
    <t>AMAR</t>
  </si>
  <si>
    <t>DEHRIPAL</t>
  </si>
  <si>
    <t>CHOKI HIDAYATPUR</t>
  </si>
  <si>
    <t>MALLIKAPUR</t>
  </si>
  <si>
    <t>NIBEDITA</t>
  </si>
  <si>
    <t>UKALA</t>
  </si>
  <si>
    <t>NANJANGUD (TMC)</t>
  </si>
  <si>
    <t>M ROJA</t>
  </si>
  <si>
    <t>KARADA</t>
  </si>
  <si>
    <t>NANPUR (CT)</t>
  </si>
  <si>
    <t>RENUKA</t>
  </si>
  <si>
    <t>NIPANIYA DHAKAD</t>
  </si>
  <si>
    <t>STATION ROAD ORAI</t>
  </si>
  <si>
    <t>ORAI (NPP)</t>
  </si>
  <si>
    <t>MUHAMMAD HASEEB</t>
  </si>
  <si>
    <t>CHARINANGAL</t>
  </si>
  <si>
    <t>SAJEDA</t>
  </si>
  <si>
    <t>KARAMARADI</t>
  </si>
  <si>
    <t>SUSAMA</t>
  </si>
  <si>
    <t>PRAMOD</t>
  </si>
  <si>
    <t>JAFARPUR</t>
  </si>
  <si>
    <t>JHUNARANI</t>
  </si>
  <si>
    <t>KANA</t>
  </si>
  <si>
    <t>ERENDRA</t>
  </si>
  <si>
    <t>RAISHRI</t>
  </si>
  <si>
    <t>MILZUMALA KAILWAR</t>
  </si>
  <si>
    <t>BACHHODIYA</t>
  </si>
  <si>
    <t>TIGHRA</t>
  </si>
  <si>
    <t>MONESH</t>
  </si>
  <si>
    <t>RUPA BARDI</t>
  </si>
  <si>
    <t>MAYANK</t>
  </si>
  <si>
    <t>GORAKHPURA</t>
  </si>
  <si>
    <t>SUREN</t>
  </si>
  <si>
    <t>AJANDA</t>
  </si>
  <si>
    <t>ABHIMANYU</t>
  </si>
  <si>
    <t>HARNAI-BAZARPETH ROAD</t>
  </si>
  <si>
    <t>WAGHAVE</t>
  </si>
  <si>
    <t>MITESH</t>
  </si>
  <si>
    <t>MARKANDI</t>
  </si>
  <si>
    <t>MAGPULLI BASUDEV</t>
  </si>
  <si>
    <t>ROHANA</t>
  </si>
  <si>
    <t>SAMADASPUR</t>
  </si>
  <si>
    <t>SHRIKANTA</t>
  </si>
  <si>
    <t>SAILU</t>
  </si>
  <si>
    <t>SELU</t>
  </si>
  <si>
    <t>BANGLI</t>
  </si>
  <si>
    <t>APIL</t>
  </si>
  <si>
    <t>HEBBALU</t>
  </si>
  <si>
    <t>KOMALA</t>
  </si>
  <si>
    <t>CHUNPIYA</t>
  </si>
  <si>
    <t>PRAMEELA</t>
  </si>
  <si>
    <t>PALTAN AREA SEHORE</t>
  </si>
  <si>
    <t>SEHORE (M)</t>
  </si>
  <si>
    <t>NANDRAM SINGH</t>
  </si>
  <si>
    <t>BELUR</t>
  </si>
  <si>
    <t>BIKKODU</t>
  </si>
  <si>
    <t>AKSHATHA V</t>
  </si>
  <si>
    <t>K.HOSKOTE</t>
  </si>
  <si>
    <t>HARIHALLI</t>
  </si>
  <si>
    <t>BHASKARA D</t>
  </si>
  <si>
    <t>KARDE</t>
  </si>
  <si>
    <t>GOUTAM</t>
  </si>
  <si>
    <t>BANTENAHALLI</t>
  </si>
  <si>
    <t>GIRISHA H P</t>
  </si>
  <si>
    <t>GULLENAHALLI</t>
  </si>
  <si>
    <t>Y C ROOPA</t>
  </si>
  <si>
    <t>KULETH</t>
  </si>
  <si>
    <t>PREETAM</t>
  </si>
  <si>
    <t>BARIPADA (M)</t>
  </si>
  <si>
    <t>TAPAN KUMAR</t>
  </si>
  <si>
    <t>SATYAPRAKASH</t>
  </si>
  <si>
    <t>CHANDAN PUR</t>
  </si>
  <si>
    <t>TAPASWINI</t>
  </si>
  <si>
    <t>RATTAGARH KHEDA</t>
  </si>
  <si>
    <t>BHANDI</t>
  </si>
  <si>
    <t>DILENDRA</t>
  </si>
  <si>
    <t>TEMBHURNA</t>
  </si>
  <si>
    <t>SHAILESH</t>
  </si>
  <si>
    <t>PARATWADA</t>
  </si>
  <si>
    <t>KANDALI</t>
  </si>
  <si>
    <t>DEVESH</t>
  </si>
  <si>
    <t>GAJENDRA</t>
  </si>
  <si>
    <t>SIHORA-MANDI BAMORA</t>
  </si>
  <si>
    <t>KAILASH</t>
  </si>
  <si>
    <t>NOWGONG (M)</t>
  </si>
  <si>
    <t>PRABHAKAR KUMAR</t>
  </si>
  <si>
    <t>MORENA (M)</t>
  </si>
  <si>
    <t>SANNY SINGH</t>
  </si>
  <si>
    <t>BANDALO</t>
  </si>
  <si>
    <t>PRAVASINI</t>
  </si>
  <si>
    <t>CHANNARAYAPATNA  BRANCH</t>
  </si>
  <si>
    <t>RAVIKUMAR H R</t>
  </si>
  <si>
    <t>ARASIKERE</t>
  </si>
  <si>
    <t>GUNDAKALLAHALLI</t>
  </si>
  <si>
    <t>H S BHARATHI</t>
  </si>
  <si>
    <t>SANTOSH</t>
  </si>
  <si>
    <t>MOHAMMAD AHATISHAM</t>
  </si>
  <si>
    <t>GENDEHALLI</t>
  </si>
  <si>
    <t>VANI V R</t>
  </si>
  <si>
    <t>CHANNARAYAPATNA (RURAL)</t>
  </si>
  <si>
    <t>SHARATH K S</t>
  </si>
  <si>
    <t>KHAMGAON (M CL)</t>
  </si>
  <si>
    <t>DIBIYAPUR (NP)</t>
  </si>
  <si>
    <t>BAGHAUCH</t>
  </si>
  <si>
    <t>BHELSAI</t>
  </si>
  <si>
    <t>SANJANA</t>
  </si>
  <si>
    <t>KONDALA MAHALI</t>
  </si>
  <si>
    <t>GANESH</t>
  </si>
  <si>
    <t>HIRAN NAGAR - UNNAO</t>
  </si>
  <si>
    <t>DHANNIPUR</t>
  </si>
  <si>
    <t>MALSIL KHAS</t>
  </si>
  <si>
    <t>AHIROULI</t>
  </si>
  <si>
    <t>DEORIA-KATCHAHRY ROAD</t>
  </si>
  <si>
    <t>SAKRAPAR</t>
  </si>
  <si>
    <t>BRIJ BIHARI</t>
  </si>
  <si>
    <t>SUJAL</t>
  </si>
  <si>
    <t>SOHANAG</t>
  </si>
  <si>
    <t>DEORIA KOTWALI ROAD</t>
  </si>
  <si>
    <t>GOBARAI</t>
  </si>
  <si>
    <t>BARA DIKSIT</t>
  </si>
  <si>
    <t>VISAL KUMAR</t>
  </si>
  <si>
    <t>MURALLA</t>
  </si>
  <si>
    <t>SURENDRA</t>
  </si>
  <si>
    <t>BANDA MAIN</t>
  </si>
  <si>
    <t>RAM KRISHNA</t>
  </si>
  <si>
    <t>ACHALPUR</t>
  </si>
  <si>
    <t>BAIHAR (NP)</t>
  </si>
  <si>
    <t>SARAIMEERA KANNAUJ</t>
  </si>
  <si>
    <t>SARAI MEERA (ANSHIK)</t>
  </si>
  <si>
    <t>VIP ROAD NANDED</t>
  </si>
  <si>
    <t>NANDED WAGHALA (M CORP.)</t>
  </si>
  <si>
    <t>SHAJAPUR-KASERA BAZAR</t>
  </si>
  <si>
    <t>SHAJAPUR (M)</t>
  </si>
  <si>
    <t>KANNAUJ MAIN</t>
  </si>
  <si>
    <t>KANNAUJ (NPP)</t>
  </si>
  <si>
    <t>RADHANPUR ROAD-PANCHOT</t>
  </si>
  <si>
    <t>PANCHOT</t>
  </si>
  <si>
    <t>ATULBHAI</t>
  </si>
  <si>
    <t>POKHAR BHINDA</t>
  </si>
  <si>
    <t>RITESH KUMAR</t>
  </si>
  <si>
    <t>GAURI BAZAR</t>
  </si>
  <si>
    <t>BHATAULI BUZURG</t>
  </si>
  <si>
    <t>BELHI</t>
  </si>
  <si>
    <t>SHAHID</t>
  </si>
  <si>
    <t>SATAI (NP)</t>
  </si>
  <si>
    <t>DEBESH KUMAR</t>
  </si>
  <si>
    <t>SAI</t>
  </si>
  <si>
    <t>SHIVLAL</t>
  </si>
  <si>
    <t>NEGURA</t>
  </si>
  <si>
    <t>SEWAPURI</t>
  </si>
  <si>
    <t>GAJEPUR</t>
  </si>
  <si>
    <t>JAGADALPUR</t>
  </si>
  <si>
    <t>MITA RANI</t>
  </si>
  <si>
    <t>JAJAPUR ROAD</t>
  </si>
  <si>
    <t>TALAGARH</t>
  </si>
  <si>
    <t>NIKUNJA BIHARI</t>
  </si>
  <si>
    <t>CHAWDI</t>
  </si>
  <si>
    <t>KALBODI</t>
  </si>
  <si>
    <t>GAINDOL KALAN</t>
  </si>
  <si>
    <t>IMRAN</t>
  </si>
  <si>
    <t>TARKULWA</t>
  </si>
  <si>
    <t>NANI KOSBADI</t>
  </si>
  <si>
    <t>PRAKASBHAI</t>
  </si>
  <si>
    <t>AGASI</t>
  </si>
  <si>
    <t>RUMLA</t>
  </si>
  <si>
    <t>BRIJESH</t>
  </si>
  <si>
    <t>KONDHE</t>
  </si>
  <si>
    <t>SUMUKH</t>
  </si>
  <si>
    <t>CHAMPAPUR</t>
  </si>
  <si>
    <t>BIJYALAXMI</t>
  </si>
  <si>
    <t>NKRM JUNIOR COLLEGE BRANCH</t>
  </si>
  <si>
    <t>ONGOLE (M)</t>
  </si>
  <si>
    <t>BHUMIREDDY VENKATESWARLU</t>
  </si>
  <si>
    <t>BELAGAVI</t>
  </si>
  <si>
    <t>BELGAUM-VADGAONMADHAVPUR</t>
  </si>
  <si>
    <t>HALAGA</t>
  </si>
  <si>
    <t>SHAHISTABANU A</t>
  </si>
  <si>
    <t>CHANDIA</t>
  </si>
  <si>
    <t>TEN</t>
  </si>
  <si>
    <t>HASMUKHBHAI</t>
  </si>
  <si>
    <t>GODACHI</t>
  </si>
  <si>
    <t>NARASAPUR</t>
  </si>
  <si>
    <t>SAVITRI</t>
  </si>
  <si>
    <t>HATTA</t>
  </si>
  <si>
    <t>BAJARIYA HATTA</t>
  </si>
  <si>
    <t>BACHHOLA</t>
  </si>
  <si>
    <t>BISHNUPRIYA</t>
  </si>
  <si>
    <t>PACHHIKOTE</t>
  </si>
  <si>
    <t>GIDC IND.EST;NEAR DEHRI</t>
  </si>
  <si>
    <t>DEHARI (CT)</t>
  </si>
  <si>
    <t>DHRUMI</t>
  </si>
  <si>
    <t>YERRAMMANAHALLI</t>
  </si>
  <si>
    <t>DIVYABEN</t>
  </si>
  <si>
    <t>UGARKHURD</t>
  </si>
  <si>
    <t>UGAR KHURD</t>
  </si>
  <si>
    <t>NEELESH</t>
  </si>
  <si>
    <t>SALAUDDIN</t>
  </si>
  <si>
    <t>HUADIYA</t>
  </si>
  <si>
    <t>MAGRANA</t>
  </si>
  <si>
    <t>AKASH GIRI</t>
  </si>
  <si>
    <t>TILANGA</t>
  </si>
  <si>
    <t>DHRUV</t>
  </si>
  <si>
    <t>KUNDORA</t>
  </si>
  <si>
    <t>ARJUNDA</t>
  </si>
  <si>
    <t>THAKURDAS</t>
  </si>
  <si>
    <t>ANJU DEVI</t>
  </si>
  <si>
    <t>RAIBAG</t>
  </si>
  <si>
    <t>RAIBAG (RURAL)</t>
  </si>
  <si>
    <t>JASMIN</t>
  </si>
  <si>
    <t>MALWADA</t>
  </si>
  <si>
    <t>MAYURIBEN</t>
  </si>
  <si>
    <t>ASSA</t>
  </si>
  <si>
    <t>KHADAKLAT</t>
  </si>
  <si>
    <t>SANKANWADI</t>
  </si>
  <si>
    <t>CHAITANYA</t>
  </si>
  <si>
    <t>SRIRANGAPATNA</t>
  </si>
  <si>
    <t>SHRIRANGAPATTANA (TMC)</t>
  </si>
  <si>
    <t>UMASHANKARA B S</t>
  </si>
  <si>
    <t>TARSADI</t>
  </si>
  <si>
    <t>KOSAMBA (CT)</t>
  </si>
  <si>
    <t>TAUFIK</t>
  </si>
  <si>
    <t>UDAIPURA</t>
  </si>
  <si>
    <t>DIDHAURA SOM MAU</t>
  </si>
  <si>
    <t>MANEESH KUMAR</t>
  </si>
  <si>
    <t>GUNJORA</t>
  </si>
  <si>
    <t>SHREEKANT</t>
  </si>
  <si>
    <t>KHILEDI</t>
  </si>
  <si>
    <t>KHEDOLI</t>
  </si>
  <si>
    <t>RAJU</t>
  </si>
  <si>
    <t>JARIYA KHIRIYA</t>
  </si>
  <si>
    <t>RAMESHWAR</t>
  </si>
  <si>
    <t>CHHULLA</t>
  </si>
  <si>
    <t>USARI KHURD</t>
  </si>
  <si>
    <t>HARGHAULI</t>
  </si>
  <si>
    <t>SUDHIR</t>
  </si>
  <si>
    <t>B.KATIHALLI</t>
  </si>
  <si>
    <t>SATYAMANGALA (CT)</t>
  </si>
  <si>
    <t>PALLAVI K Y</t>
  </si>
  <si>
    <t>MURGOD</t>
  </si>
  <si>
    <t>MAHADEVI</t>
  </si>
  <si>
    <t>TURUVEKERE (RURAL)</t>
  </si>
  <si>
    <t>SHASHIKUMARA C C</t>
  </si>
  <si>
    <t>SHYAMPUR JATT</t>
  </si>
  <si>
    <t>NIYAYPUR KHAYYA</t>
  </si>
  <si>
    <t>CH. VISHAL KUMAR</t>
  </si>
  <si>
    <t>MUSSORI-MEERUT</t>
  </si>
  <si>
    <t>MOHNA KAVCHALI</t>
  </si>
  <si>
    <t>UMESHBHAI</t>
  </si>
  <si>
    <t>VAGHALDHARA</t>
  </si>
  <si>
    <t>BHAVESHKUMAR</t>
  </si>
  <si>
    <t>SURAT (M CORP.) (PART)</t>
  </si>
  <si>
    <t>PACHPEDA</t>
  </si>
  <si>
    <t>SYED EBADUT HUSSAIN</t>
  </si>
  <si>
    <t>JAIRAM SINGH</t>
  </si>
  <si>
    <t>GADAJIT</t>
  </si>
  <si>
    <t>SIDDHARTHA KUMAR</t>
  </si>
  <si>
    <t>KAINFULIA</t>
  </si>
  <si>
    <t>JAGADISH CHANDRA</t>
  </si>
  <si>
    <t>ANKALI</t>
  </si>
  <si>
    <t>SHOBHATAI</t>
  </si>
  <si>
    <t>BUDH BAZAR MORADABAD</t>
  </si>
  <si>
    <t>GOT (CT)</t>
  </si>
  <si>
    <t>BANAVARA</t>
  </si>
  <si>
    <t>SIDDESHA M M</t>
  </si>
  <si>
    <t>KATAKBHAVI</t>
  </si>
  <si>
    <t>SUBHASH</t>
  </si>
  <si>
    <t>AINAPUR</t>
  </si>
  <si>
    <t>KRISHNA KITTUR</t>
  </si>
  <si>
    <t>BASAPPA</t>
  </si>
  <si>
    <t>TRISULIA CHOWK</t>
  </si>
  <si>
    <t>KUNHEIPARA</t>
  </si>
  <si>
    <t>LOPAMUDRA</t>
  </si>
  <si>
    <t>SONAM</t>
  </si>
  <si>
    <t>UMA KANT</t>
  </si>
  <si>
    <t>KARANJE</t>
  </si>
  <si>
    <t>VASANT</t>
  </si>
  <si>
    <t>KATANABANIA</t>
  </si>
  <si>
    <t>AJITI KUMAR</t>
  </si>
  <si>
    <t>KOL</t>
  </si>
  <si>
    <t>PAYAL RANI</t>
  </si>
  <si>
    <t>DHOLUMBER</t>
  </si>
  <si>
    <t>ANJANABEN</t>
  </si>
  <si>
    <t>KADARVALLI</t>
  </si>
  <si>
    <t>HUNSHIKATTI</t>
  </si>
  <si>
    <t>BASAVARAJ</t>
  </si>
  <si>
    <t>NAGLA SHAHU</t>
  </si>
  <si>
    <t>ZUNED CHAUHAN</t>
  </si>
  <si>
    <t>BAGHAIRA</t>
  </si>
  <si>
    <t>DEEP NARAYAN</t>
  </si>
  <si>
    <t>DHANSARAPATNA</t>
  </si>
  <si>
    <t>MANAS RANJAN</t>
  </si>
  <si>
    <t>SHOHROK</t>
  </si>
  <si>
    <t>DHARMENDRA</t>
  </si>
  <si>
    <t>NARAGANGA</t>
  </si>
  <si>
    <t>PRASANTA KUMAR</t>
  </si>
  <si>
    <t>PARDI (M)</t>
  </si>
  <si>
    <t>TULASIPUR</t>
  </si>
  <si>
    <t>BRAHMAPURA</t>
  </si>
  <si>
    <t>DIPAKBHAI</t>
  </si>
  <si>
    <t>BARODA REHLI</t>
  </si>
  <si>
    <t>PANVAN</t>
  </si>
  <si>
    <t>PANAVAN</t>
  </si>
  <si>
    <t>SASWAD</t>
  </si>
  <si>
    <t>SASWAD RURAL</t>
  </si>
  <si>
    <t>NIWARI</t>
  </si>
  <si>
    <t>LADWARI KHAS</t>
  </si>
  <si>
    <t>KOLE</t>
  </si>
  <si>
    <t>TAMBAVE</t>
  </si>
  <si>
    <t>SHANAMMA</t>
  </si>
  <si>
    <t>RAGADIPATNA</t>
  </si>
  <si>
    <t>AVADHESH KUMAR</t>
  </si>
  <si>
    <t>PARGAON</t>
  </si>
  <si>
    <t>SUPRIYA</t>
  </si>
  <si>
    <t>NUAPATNA</t>
  </si>
  <si>
    <t>NUAPATNA (CT)</t>
  </si>
  <si>
    <t>MARKUMBI</t>
  </si>
  <si>
    <t>HARUGOPPA</t>
  </si>
  <si>
    <t>ARJUN</t>
  </si>
  <si>
    <t>KARAD DATTA CHOWK</t>
  </si>
  <si>
    <t>BADAKHANDEITA</t>
  </si>
  <si>
    <t>CHIKKOPPA K.M.</t>
  </si>
  <si>
    <t>JAYASHRI</t>
  </si>
  <si>
    <t>BILIPADA</t>
  </si>
  <si>
    <t>SARBESWAR</t>
  </si>
  <si>
    <t>JANGAL RAMNAGAR</t>
  </si>
  <si>
    <t>AHIRE</t>
  </si>
  <si>
    <t>VIKRAM</t>
  </si>
  <si>
    <t>WAI (M CL)</t>
  </si>
  <si>
    <t>NANDGAD</t>
  </si>
  <si>
    <t>BEKWAD</t>
  </si>
  <si>
    <t>RAJASHRI</t>
  </si>
  <si>
    <t>TARATI</t>
  </si>
  <si>
    <t>TALA BASTA</t>
  </si>
  <si>
    <t>ASHANTA</t>
  </si>
  <si>
    <t>SAWARIYAPANI</t>
  </si>
  <si>
    <t>KHANATTI</t>
  </si>
  <si>
    <t>RAMESH</t>
  </si>
  <si>
    <t>MANIABANDHA</t>
  </si>
  <si>
    <t>ANGUL MAIN</t>
  </si>
  <si>
    <t>KARADAGADIA</t>
  </si>
  <si>
    <t>REWATI</t>
  </si>
  <si>
    <t>VANSH</t>
  </si>
  <si>
    <t>HULIKATTI KARIYAT AMBADAGATTI</t>
  </si>
  <si>
    <t>SOMANING</t>
  </si>
  <si>
    <t>TARICHAR KALAN (NP)</t>
  </si>
  <si>
    <t>PHALTAN (M CL)</t>
  </si>
  <si>
    <t>BINDHANIMA</t>
  </si>
  <si>
    <t>SATARA LIC BUILDING</t>
  </si>
  <si>
    <t>SATARA (M CL)</t>
  </si>
  <si>
    <t>BALAJI</t>
  </si>
  <si>
    <t>ARATI</t>
  </si>
  <si>
    <t>TIMARNI</t>
  </si>
  <si>
    <t>AHALWADA</t>
  </si>
  <si>
    <t>AMIN</t>
  </si>
  <si>
    <t>ARILO</t>
  </si>
  <si>
    <t>PANITIRA</t>
  </si>
  <si>
    <t>BABULU</t>
  </si>
  <si>
    <t>ARON (NP)</t>
  </si>
  <si>
    <t>RANJEET SINGH</t>
  </si>
  <si>
    <t>DADRA</t>
  </si>
  <si>
    <t>DADRA (CT)</t>
  </si>
  <si>
    <t>CHANDRASHEKHAR</t>
  </si>
  <si>
    <t>DODAPUR</t>
  </si>
  <si>
    <t>PATARANGA</t>
  </si>
  <si>
    <t>SURYANSHU</t>
  </si>
  <si>
    <t>DUDHALAM</t>
  </si>
  <si>
    <t>VANDAN</t>
  </si>
  <si>
    <t>TALBARKOTA</t>
  </si>
  <si>
    <t>MALAKAZARI</t>
  </si>
  <si>
    <t>KARVE</t>
  </si>
  <si>
    <t>SHRADDHA</t>
  </si>
  <si>
    <t>PHITKARI</t>
  </si>
  <si>
    <t>AAYUSHI</t>
  </si>
  <si>
    <t>PARSHURAMPUR</t>
  </si>
  <si>
    <t>SAIDAPUR (CT)</t>
  </si>
  <si>
    <t>OZARDE</t>
  </si>
  <si>
    <t>DHEBEWADI</t>
  </si>
  <si>
    <t>UNDALE</t>
  </si>
  <si>
    <t>KHARDONI SHEKHUPUR</t>
  </si>
  <si>
    <t>AASIF</t>
  </si>
  <si>
    <t>ORCHHA (NP)</t>
  </si>
  <si>
    <t>DEEPCHAND</t>
  </si>
  <si>
    <t>UNDARI (PART)</t>
  </si>
  <si>
    <t>GHAREWADI</t>
  </si>
  <si>
    <t>VINAYAK</t>
  </si>
  <si>
    <t>GOVARE</t>
  </si>
  <si>
    <t>MASUR</t>
  </si>
  <si>
    <t>POURNIMA</t>
  </si>
  <si>
    <t>MADIYA AGRASEN</t>
  </si>
  <si>
    <t>NETYA KHEDI</t>
  </si>
  <si>
    <t>DANAPUR</t>
  </si>
  <si>
    <t>PILIKARAR</t>
  </si>
  <si>
    <t>HANUMAN SAGAR</t>
  </si>
  <si>
    <t>FAIJAN ANSARI</t>
  </si>
  <si>
    <t>AB ROAD DEWAS</t>
  </si>
  <si>
    <t>KHURJA (NPP)</t>
  </si>
  <si>
    <t>DISHA</t>
  </si>
  <si>
    <t>NHAVI KH.</t>
  </si>
  <si>
    <t>NIWARI (NP)</t>
  </si>
  <si>
    <t>MAHABALESHWAR</t>
  </si>
  <si>
    <t>MACHUTAR</t>
  </si>
  <si>
    <t>DIPALI</t>
  </si>
  <si>
    <t>NAGAR NIGAM  JHANSI</t>
  </si>
  <si>
    <t>RAKSA</t>
  </si>
  <si>
    <t>GURUVADERAHALLI</t>
  </si>
  <si>
    <t>SHARADAMMA V</t>
  </si>
  <si>
    <t>BANDHAGOCHHA</t>
  </si>
  <si>
    <t>SASMITA</t>
  </si>
  <si>
    <t>BADAMI</t>
  </si>
  <si>
    <t>MUTTALAGERI</t>
  </si>
  <si>
    <t>BORKANHAR</t>
  </si>
  <si>
    <t>PANDWAHA</t>
  </si>
  <si>
    <t>MAHABALESHWAR (M CL)</t>
  </si>
  <si>
    <t>GWALIOR ROAD JHANSI</t>
  </si>
  <si>
    <t>KHERI</t>
  </si>
  <si>
    <t>AMLA NOABAD</t>
  </si>
  <si>
    <t>SEETARAM</t>
  </si>
  <si>
    <t>KOLEWADI</t>
  </si>
  <si>
    <t>SHUBHANGI</t>
  </si>
  <si>
    <t>LINGSUGUR</t>
  </si>
  <si>
    <t>GUDADANHAL</t>
  </si>
  <si>
    <t>SIDDAPPA</t>
  </si>
  <si>
    <t>VIJAYWADA</t>
  </si>
  <si>
    <t>VEERANNAPALAM</t>
  </si>
  <si>
    <t>CHERUKURU</t>
  </si>
  <si>
    <t>ANCHA RAMAKRISHNA</t>
  </si>
  <si>
    <t>MHATODI</t>
  </si>
  <si>
    <t>NETUWA</t>
  </si>
  <si>
    <t>ATRY</t>
  </si>
  <si>
    <t>SIMRAN</t>
  </si>
  <si>
    <t>GONDIYA (M CL)</t>
  </si>
  <si>
    <t>SUMAN</t>
  </si>
  <si>
    <t>INDORE ROAD</t>
  </si>
  <si>
    <t>RANHAI KALAN</t>
  </si>
  <si>
    <t>RAUTAPUR</t>
  </si>
  <si>
    <t>BARAILY (NP)</t>
  </si>
  <si>
    <t>CIVIL LINES KANPUR</t>
  </si>
  <si>
    <t>KANPUR (M CORP.)</t>
  </si>
  <si>
    <t>GANGAGHAT</t>
  </si>
  <si>
    <t>TIRORA (M CL)</t>
  </si>
  <si>
    <t>YUWRAJ</t>
  </si>
  <si>
    <t>KANPUR-RAMADEVI</t>
  </si>
  <si>
    <t>TITGAON KALAN</t>
  </si>
  <si>
    <t>GITESH</t>
  </si>
  <si>
    <t>ARNIYA DAUD</t>
  </si>
  <si>
    <t>MUSTRA</t>
  </si>
  <si>
    <t>TAKORI</t>
  </si>
  <si>
    <t>DEWAS (M CORP.)</t>
  </si>
  <si>
    <t>SUNNY SINGH</t>
  </si>
  <si>
    <t>ITI ROAD HOSHANGABAD</t>
  </si>
  <si>
    <t>HOSHANGABAD (M)</t>
  </si>
  <si>
    <t>PUNIT</t>
  </si>
  <si>
    <t>VIMLESH KUMAR</t>
  </si>
  <si>
    <t>KANPUR-GENERAL GANJ</t>
  </si>
  <si>
    <t>SHANKARPUR SARAI</t>
  </si>
  <si>
    <t>BAGER</t>
  </si>
  <si>
    <t>ASHOK NAGAR</t>
  </si>
  <si>
    <t>DEVKHEDI</t>
  </si>
  <si>
    <t>PONI</t>
  </si>
  <si>
    <t>MONI DEVI</t>
  </si>
  <si>
    <t>TEMLA</t>
  </si>
  <si>
    <t>MALGAON</t>
  </si>
  <si>
    <t>RUPGARH</t>
  </si>
  <si>
    <t>NAVALSINGH</t>
  </si>
  <si>
    <t>RATNARA</t>
  </si>
  <si>
    <t>VARACHHA ROAD</t>
  </si>
  <si>
    <t>RAHULKUMAR</t>
  </si>
  <si>
    <t>SIHONIYA</t>
  </si>
  <si>
    <t>GARHI - MALHERA (NP)</t>
  </si>
  <si>
    <t>JUNGLE IMILIHA</t>
  </si>
  <si>
    <t>SUDHEER</t>
  </si>
  <si>
    <t>BARKHEDA PIPRAI</t>
  </si>
  <si>
    <t>OMKARESHWAR (NP)</t>
  </si>
  <si>
    <t>SANKONAHATTI</t>
  </si>
  <si>
    <t>RAMU</t>
  </si>
  <si>
    <t>ASHOKNAGAR (M)</t>
  </si>
  <si>
    <t>MADH PIPARIYA</t>
  </si>
  <si>
    <t>UTILA</t>
  </si>
  <si>
    <t>PIMPARAD</t>
  </si>
  <si>
    <t>TANUJA</t>
  </si>
  <si>
    <t>WAGHOLI (CT)</t>
  </si>
  <si>
    <t>BHANUDAS</t>
  </si>
  <si>
    <t>RAKHOLI (CT)</t>
  </si>
  <si>
    <t>LODHITOLA</t>
  </si>
  <si>
    <t>JIGNESHBHAI</t>
  </si>
  <si>
    <t>BAHADUR PUR</t>
  </si>
  <si>
    <t>SUDARSHAN</t>
  </si>
  <si>
    <t>KODIGENAHALLI</t>
  </si>
  <si>
    <t>SHILPA K</t>
  </si>
  <si>
    <t>RITHORA</t>
  </si>
  <si>
    <t>REHLI (M)</t>
  </si>
  <si>
    <t>LAXMAN</t>
  </si>
  <si>
    <t>ANOOP</t>
  </si>
  <si>
    <t>NIWARI BHATA</t>
  </si>
  <si>
    <t>DHANETHU</t>
  </si>
  <si>
    <t>KHIRNI KHEDA</t>
  </si>
  <si>
    <t>HIWARKHED</t>
  </si>
  <si>
    <t>ASER</t>
  </si>
  <si>
    <t>ADHANGA</t>
  </si>
  <si>
    <t>BISWARANJAN</t>
  </si>
  <si>
    <t>RAMNAGAR (TEHSIL -JAUNPUR)</t>
  </si>
  <si>
    <t>RAM NAGAR BHARASARA</t>
  </si>
  <si>
    <t>RANJIT</t>
  </si>
  <si>
    <t>MANDYA</t>
  </si>
  <si>
    <t>BEVINAHALLI</t>
  </si>
  <si>
    <t>D M SHIVA KUMAR</t>
  </si>
  <si>
    <t>RAMSINGHPUR</t>
  </si>
  <si>
    <t>GIRAJA SHANKAR</t>
  </si>
  <si>
    <t>LAKHORA</t>
  </si>
  <si>
    <t>SINGARAYAKONDA</t>
  </si>
  <si>
    <t>MULAGUNTAPADU (CT)</t>
  </si>
  <si>
    <t>SUNKE RAJANI</t>
  </si>
  <si>
    <t>SABALGARH (M)</t>
  </si>
  <si>
    <t>VINAY</t>
  </si>
  <si>
    <t>KESHOPUR</t>
  </si>
  <si>
    <t>PACHER</t>
  </si>
  <si>
    <t>RAKESH</t>
  </si>
  <si>
    <t>GARHAKOTA (M)</t>
  </si>
  <si>
    <t>KAILARAS (NP)</t>
  </si>
  <si>
    <t>JORGARHI</t>
  </si>
  <si>
    <t>LONI KALBHOR</t>
  </si>
  <si>
    <t>LONI-KALBHOR</t>
  </si>
  <si>
    <t>BHUSHAN</t>
  </si>
  <si>
    <t>KHADAKWASLA</t>
  </si>
  <si>
    <t>KHADAKWASALA</t>
  </si>
  <si>
    <t>KAUSHALENDRA</t>
  </si>
  <si>
    <t>CHITRI</t>
  </si>
  <si>
    <t>NAIGAON</t>
  </si>
  <si>
    <t>SARHADI</t>
  </si>
  <si>
    <t>GODOLI (CT)</t>
  </si>
  <si>
    <t>SIDDHANT</t>
  </si>
  <si>
    <t>RAJANI</t>
  </si>
  <si>
    <t>RADHIKA</t>
  </si>
  <si>
    <t>WARJE -MALWADI - PUNE</t>
  </si>
  <si>
    <t>PUNE (M CORP.)</t>
  </si>
  <si>
    <t>KHEDAWAD</t>
  </si>
  <si>
    <t>BARDOLI MAIN</t>
  </si>
  <si>
    <t>BABEN (CT)</t>
  </si>
  <si>
    <t>SEHORE MAIN</t>
  </si>
  <si>
    <t>DHABLA</t>
  </si>
  <si>
    <t>DEEP SINGH</t>
  </si>
  <si>
    <t>NARHE AMBEGAON</t>
  </si>
  <si>
    <t>AMBEGAON</t>
  </si>
  <si>
    <t>MADHUKAR</t>
  </si>
  <si>
    <t>BRAJKISHOR</t>
  </si>
  <si>
    <t>SHABD PRATAP ASHRAM</t>
  </si>
  <si>
    <t>PURANICHAVNI</t>
  </si>
  <si>
    <t>PREM NARAYAN</t>
  </si>
  <si>
    <t>LUNSIKUI BRANCH</t>
  </si>
  <si>
    <t>NAVSARI (M)</t>
  </si>
  <si>
    <t>RAJUBHAI</t>
  </si>
  <si>
    <t>GOURPUR</t>
  </si>
  <si>
    <t>BARSHARANI</t>
  </si>
  <si>
    <t>HALAVARA</t>
  </si>
  <si>
    <t>H D RAMESHA</t>
  </si>
  <si>
    <t>UMRA ATALI</t>
  </si>
  <si>
    <t>SEONI (M)</t>
  </si>
  <si>
    <t>MANSURYA</t>
  </si>
  <si>
    <t>SODALPUR</t>
  </si>
  <si>
    <t>JAVED</t>
  </si>
  <si>
    <t>GOPIPUR</t>
  </si>
  <si>
    <t>K.KARADAKANA</t>
  </si>
  <si>
    <t>SIBANI</t>
  </si>
  <si>
    <t>KHAMNI</t>
  </si>
  <si>
    <t>SHAFIQUE</t>
  </si>
  <si>
    <t>HOSHYARAKHEDI</t>
  </si>
  <si>
    <t>ARBAJKHAN</t>
  </si>
  <si>
    <t>MANDYA BRANCH</t>
  </si>
  <si>
    <t>MANDYA (RURAL)</t>
  </si>
  <si>
    <t>BHOOMIKA R</t>
  </si>
  <si>
    <t>SURAT-PARLE POINT</t>
  </si>
  <si>
    <t>SACHIN (INA)</t>
  </si>
  <si>
    <t>BHATI HINDU SINGH MASING SINGH</t>
  </si>
  <si>
    <t>KORATAGERE</t>
  </si>
  <si>
    <t>KORATAGERE (RURAL)</t>
  </si>
  <si>
    <t>L PRATHIMA</t>
  </si>
  <si>
    <t>CHISTIPUR (KOPAGANJ)</t>
  </si>
  <si>
    <t>RITA KUMARI</t>
  </si>
  <si>
    <t>SHAILENDRA</t>
  </si>
  <si>
    <t>PUNE-AGHAKHAN PALACE</t>
  </si>
  <si>
    <t>SMRUTI RANJAN</t>
  </si>
  <si>
    <t>DINESH</t>
  </si>
  <si>
    <t>KANDARPUR</t>
  </si>
  <si>
    <t>BIBEKANANDA</t>
  </si>
  <si>
    <t>PERIYAPATNA  BRANCH</t>
  </si>
  <si>
    <t>MARADIYUR</t>
  </si>
  <si>
    <t>LAKSHMI H N</t>
  </si>
  <si>
    <t>HALAKI</t>
  </si>
  <si>
    <t>MALLIKAJAN</t>
  </si>
  <si>
    <t>HARAVEMALLARAJAPATNA</t>
  </si>
  <si>
    <t>7TH HOSAKOTE</t>
  </si>
  <si>
    <t>7 TH HOSAKOTE</t>
  </si>
  <si>
    <t>PRAMOD N V</t>
  </si>
  <si>
    <t>KOLHAR BRANCH</t>
  </si>
  <si>
    <t>FATYABAD</t>
  </si>
  <si>
    <t>PANDURANG</t>
  </si>
  <si>
    <t>ANANDPUR</t>
  </si>
  <si>
    <t>SHISHUPAL</t>
  </si>
  <si>
    <t>ANTRAI</t>
  </si>
  <si>
    <t>BIDYUTPRAVA</t>
  </si>
  <si>
    <t>TONADE</t>
  </si>
  <si>
    <t>DHANASHRI</t>
  </si>
  <si>
    <t>MURULI NAIK V</t>
  </si>
  <si>
    <t>PARVATIBAI GOKHALE JR. COLLEGE - GWALIOR</t>
  </si>
  <si>
    <t>AJAYPUR</t>
  </si>
  <si>
    <t>GORUR - HASSAN BRANCH</t>
  </si>
  <si>
    <t>MOKALI</t>
  </si>
  <si>
    <t>SHASHIKALA B M</t>
  </si>
  <si>
    <t>SEMRAWAN</t>
  </si>
  <si>
    <t>BUKKAPATNA</t>
  </si>
  <si>
    <t>LAVANYA K N</t>
  </si>
  <si>
    <t>GAMBHIRRAOPET</t>
  </si>
  <si>
    <t>GAMBHIRAOPET</t>
  </si>
  <si>
    <t>THOGITA SAI PRANAY</t>
  </si>
  <si>
    <t>HARIDASPUR</t>
  </si>
  <si>
    <t>VADDANAHALLI</t>
  </si>
  <si>
    <t>NANDINI S</t>
  </si>
  <si>
    <t>AMKHEDA</t>
  </si>
  <si>
    <t>NARASINGAPUR</t>
  </si>
  <si>
    <t>KEESULATAPALLE</t>
  </si>
  <si>
    <t>MULKA SRINIVAS</t>
  </si>
  <si>
    <t>KESAVAPATHNAM</t>
  </si>
  <si>
    <t>KESAVAPATNAM</t>
  </si>
  <si>
    <t>VEMULA RAMPRASAD</t>
  </si>
  <si>
    <t>PATHIPAKA</t>
  </si>
  <si>
    <t>NOMULA SRINIVAS</t>
  </si>
  <si>
    <t>VIDISHA-KIREE MOHALLA</t>
  </si>
  <si>
    <t>VIDISHA (M)</t>
  </si>
  <si>
    <t>BAILHONGALA</t>
  </si>
  <si>
    <t>ANIGOL</t>
  </si>
  <si>
    <t>VIJAYALAXMI</t>
  </si>
  <si>
    <t>Bail Hongal (TMC)</t>
  </si>
  <si>
    <t>YELLUR</t>
  </si>
  <si>
    <t>NANDIHALLI</t>
  </si>
  <si>
    <t>SIDHARTH</t>
  </si>
  <si>
    <t>MAKSI (NP)</t>
  </si>
  <si>
    <t>SHAHARWASA</t>
  </si>
  <si>
    <t>DHANANTARA</t>
  </si>
  <si>
    <t>BARSHA</t>
  </si>
  <si>
    <t>BOYANAPALLE</t>
  </si>
  <si>
    <t>STHAMBHAMPALLE</t>
  </si>
  <si>
    <t>RACHARLA RAM</t>
  </si>
  <si>
    <t>SANKROD</t>
  </si>
  <si>
    <t>VEENAVANKA</t>
  </si>
  <si>
    <t>BRAHMANPALLE</t>
  </si>
  <si>
    <t>NAGAMALLA DAYAKAR</t>
  </si>
  <si>
    <t>B R RANGANATHA</t>
  </si>
  <si>
    <t>BALENDRA SINGH</t>
  </si>
  <si>
    <t>MADDUR</t>
  </si>
  <si>
    <t>MADDUR RURAL</t>
  </si>
  <si>
    <t>JAGADISH G B</t>
  </si>
  <si>
    <t>Korem</t>
  </si>
  <si>
    <t>KOPPULA RAJU</t>
  </si>
  <si>
    <t>RAMANNAPET</t>
  </si>
  <si>
    <t>GUNDELLI PRUTHVIRAJ</t>
  </si>
  <si>
    <t>GOLLA NISHANTH</t>
  </si>
  <si>
    <t>BONGONI SAMMAIAH</t>
  </si>
  <si>
    <t>INDAPUR</t>
  </si>
  <si>
    <t>INDAPUR (M CL)</t>
  </si>
  <si>
    <t>Nagpur Village</t>
  </si>
  <si>
    <t>Kankariya Pal</t>
  </si>
  <si>
    <t>Manohar</t>
  </si>
  <si>
    <t>Thakor Roshniben Narendrakumar</t>
  </si>
  <si>
    <t>Brahmbhatt Rajeshkumar</t>
  </si>
  <si>
    <t>CBOI</t>
  </si>
  <si>
    <t>BANGALORE</t>
  </si>
  <si>
    <t>Jangamkote</t>
  </si>
  <si>
    <t>JANGAM_Village</t>
  </si>
  <si>
    <t>Nagaraju c s o chikk</t>
  </si>
  <si>
    <t>Gondia_Gondia(Mahara</t>
  </si>
  <si>
    <t>LAHITOLA</t>
  </si>
  <si>
    <t>Prashant marotrao po</t>
  </si>
  <si>
    <t>DEORI</t>
  </si>
  <si>
    <t>Vishal subhash bhoya</t>
  </si>
  <si>
    <t>ARASIK_ARASIKERE</t>
  </si>
  <si>
    <t>SHANKARANAHALLI</t>
  </si>
  <si>
    <t>Bhanumathikp</t>
  </si>
  <si>
    <t>KOMARP_KOMARAPALAYAM</t>
  </si>
  <si>
    <t>OLLAPALAYAM</t>
  </si>
  <si>
    <t>Santhiyaudayakumar</t>
  </si>
  <si>
    <t>MADURAI</t>
  </si>
  <si>
    <t>Kalugumalai</t>
  </si>
  <si>
    <t>K DURAISAMY PURAM</t>
  </si>
  <si>
    <t>Gowthamr</t>
  </si>
  <si>
    <t>KOMARAPALAYAM</t>
  </si>
  <si>
    <t>Mathivananc</t>
  </si>
  <si>
    <t>AKOLA</t>
  </si>
  <si>
    <t>Adgaon_Adgaon(Bk)</t>
  </si>
  <si>
    <t>Shivaji Nagar</t>
  </si>
  <si>
    <t>Chetan gajanan tathe</t>
  </si>
  <si>
    <t>OSMANA_OSMANABAD(MAH</t>
  </si>
  <si>
    <t>WADI BAMNI</t>
  </si>
  <si>
    <t>Pravin hanumant mane</t>
  </si>
  <si>
    <t>DUDHAN_DUDHANI</t>
  </si>
  <si>
    <t>DUDHANI</t>
  </si>
  <si>
    <t>Md mustafa mehboob i</t>
  </si>
  <si>
    <t>KONDI_KONDI</t>
  </si>
  <si>
    <t>KONDI</t>
  </si>
  <si>
    <t>Nikita rameshwar bho</t>
  </si>
  <si>
    <t>Alkapur</t>
  </si>
  <si>
    <t>ALKAPURA</t>
  </si>
  <si>
    <t>D t manjunatha . .</t>
  </si>
  <si>
    <t>Muhammed V.p</t>
  </si>
  <si>
    <t>KOCHI</t>
  </si>
  <si>
    <t>PERUMP_PERUMPANACHI</t>
  </si>
  <si>
    <t>VAKATHANAM PANCHAYAT</t>
  </si>
  <si>
    <t>Prameela g nair</t>
  </si>
  <si>
    <t>VIJAYAWADA</t>
  </si>
  <si>
    <t>Panpoo_Panchawad</t>
  </si>
  <si>
    <t>KHADAKI</t>
  </si>
  <si>
    <t>Sunita vaibhav shing</t>
  </si>
  <si>
    <t>SHIROL_ SHIROL</t>
  </si>
  <si>
    <t>SHIRTI</t>
  </si>
  <si>
    <t>Ananda vishnu koli</t>
  </si>
  <si>
    <t>KANWAD</t>
  </si>
  <si>
    <t>Geeta bhimrao koli</t>
  </si>
  <si>
    <t>ICHALK_ICHALKARANJI</t>
  </si>
  <si>
    <t>SABGLI NAKA ICHALKAR</t>
  </si>
  <si>
    <t>Rekha mahesh kabboor</t>
  </si>
  <si>
    <t>KAGWADE MALA ICHALKA</t>
  </si>
  <si>
    <t>Sagar keshav marathe</t>
  </si>
  <si>
    <t>Rupesh Gaikwad</t>
  </si>
  <si>
    <t>Peth_Peth</t>
  </si>
  <si>
    <t>BHAWADI</t>
  </si>
  <si>
    <t>Rohini subhash dhuma</t>
  </si>
  <si>
    <t>VISHAKAPATANAM</t>
  </si>
  <si>
    <t>GARIVI_GARIVIDI</t>
  </si>
  <si>
    <t>CHANDAPURAM</t>
  </si>
  <si>
    <t>Pathivadamavullu</t>
  </si>
  <si>
    <t>TIMMAP_TIMMAPURAM</t>
  </si>
  <si>
    <t>BANGARAMMAPALEM VILL</t>
  </si>
  <si>
    <t>Kareanji</t>
  </si>
  <si>
    <t>Kumar Yesukan</t>
  </si>
  <si>
    <t>CHENNAI</t>
  </si>
  <si>
    <t>Pattarai Perumbudur</t>
  </si>
  <si>
    <t>PATTARAIPERUMBUDUR</t>
  </si>
  <si>
    <t>Veerav</t>
  </si>
  <si>
    <t>WADGAO_WADGAON ANAND</t>
  </si>
  <si>
    <t>Vikas nnivrutti bhuj</t>
  </si>
  <si>
    <t>Pimpri Pendhare</t>
  </si>
  <si>
    <t>Sayali sagar chaskar</t>
  </si>
  <si>
    <t>THANE</t>
  </si>
  <si>
    <t>Kambe_Kambe</t>
  </si>
  <si>
    <t>Lakhivali</t>
  </si>
  <si>
    <t>Dhirendra r singh</t>
  </si>
  <si>
    <t>Malkap_Malkapur</t>
  </si>
  <si>
    <t>Pawan umrao patil</t>
  </si>
  <si>
    <t>SHIMID_SHIVANI M.I.D</t>
  </si>
  <si>
    <t>Shivar</t>
  </si>
  <si>
    <t>Vijay ramrao satote</t>
  </si>
  <si>
    <t xml:space="preserve">BARSI_BARSI </t>
  </si>
  <si>
    <t>Laxman machindra sur</t>
  </si>
  <si>
    <t>UDGAUR_UDGIR</t>
  </si>
  <si>
    <t>UDGIR</t>
  </si>
  <si>
    <t>Sushama anand mulajk</t>
  </si>
  <si>
    <t xml:space="preserve">RAJAM_RAJAM, ANDHRA </t>
  </si>
  <si>
    <t>KONDAMPETA, MENTHIPE</t>
  </si>
  <si>
    <t>Gedelanagaraju</t>
  </si>
  <si>
    <t>KINGAO_KINGAON</t>
  </si>
  <si>
    <t>KINGAON</t>
  </si>
  <si>
    <t>Sanap megharaj dnyan</t>
  </si>
  <si>
    <t>SATALA</t>
  </si>
  <si>
    <t>Gajanan babu apasing</t>
  </si>
  <si>
    <t>Mylavaram</t>
  </si>
  <si>
    <t>KEERTHITRAYANIGUDEM</t>
  </si>
  <si>
    <t>Chattukavitha</t>
  </si>
  <si>
    <t>VEDURUBEEDEM</t>
  </si>
  <si>
    <t>Dimmitilavanya</t>
  </si>
  <si>
    <t>GUNTUR</t>
  </si>
  <si>
    <t>MUPPAL_MUPPALLA</t>
  </si>
  <si>
    <t>LAKKELAKORAPADU VILL</t>
  </si>
  <si>
    <t>Anushamallireddy</t>
  </si>
  <si>
    <t>Gangineni</t>
  </si>
  <si>
    <t>GANGINENI/SUNNAMPADU</t>
  </si>
  <si>
    <t>Eedara srinivasa rao</t>
  </si>
  <si>
    <t>RENAPU_RENAPUR</t>
  </si>
  <si>
    <t>GHANSARGAON</t>
  </si>
  <si>
    <t>Umakant vitthal shin</t>
  </si>
  <si>
    <t>Barsi_Barsi</t>
  </si>
  <si>
    <t>Mahagaon</t>
  </si>
  <si>
    <t>Mahadeo vilas mule</t>
  </si>
  <si>
    <t>Satara_Satara</t>
  </si>
  <si>
    <t>KHINDWADI</t>
  </si>
  <si>
    <t>Shalini ajaykumar pa</t>
  </si>
  <si>
    <t>VIRMADE</t>
  </si>
  <si>
    <t>Arti rahul sonawane</t>
  </si>
  <si>
    <t>Mantada</t>
  </si>
  <si>
    <t>DARJIBORGAON</t>
  </si>
  <si>
    <t>Babasaheb rambhau kh</t>
  </si>
  <si>
    <t>SATYAW_SATYAWADA</t>
  </si>
  <si>
    <t>PASALAPUDI VILLAGE</t>
  </si>
  <si>
    <t>Komatlapallihemalath</t>
  </si>
  <si>
    <t>TIRUVANANTHAPURAM</t>
  </si>
  <si>
    <t>MARUKI_MALAYINKEEZHU</t>
  </si>
  <si>
    <t>MARUKIL PERUMANA</t>
  </si>
  <si>
    <t>Deepap kutty</t>
  </si>
  <si>
    <t>SOORAN_SOORANAD</t>
  </si>
  <si>
    <t>PORUVAZHI</t>
  </si>
  <si>
    <t>Resmir</t>
  </si>
  <si>
    <t>WANGI_WANGI NO 1</t>
  </si>
  <si>
    <t>WANGI 1</t>
  </si>
  <si>
    <t>Yogesh tukaram gaikw</t>
  </si>
  <si>
    <t>WANGI 3</t>
  </si>
  <si>
    <t>Somnath suresh takal</t>
  </si>
  <si>
    <t>GORAKS_GORAKSHAN ROA</t>
  </si>
  <si>
    <t>Sindi Camp</t>
  </si>
  <si>
    <t>Vaibhav bhaskarrao s</t>
  </si>
  <si>
    <t>Datala</t>
  </si>
  <si>
    <t>Nimkhed</t>
  </si>
  <si>
    <t>Rambhau subhash kshi</t>
  </si>
  <si>
    <t>WASNAG_WASHIM</t>
  </si>
  <si>
    <t>Falegaon</t>
  </si>
  <si>
    <t>Vaishali ratan wankh</t>
  </si>
  <si>
    <t>Pimpalgaonkale</t>
  </si>
  <si>
    <t>Tiwdi</t>
  </si>
  <si>
    <t>Rahul navalsing bora</t>
  </si>
  <si>
    <t>Paturda</t>
  </si>
  <si>
    <t>Khiroda</t>
  </si>
  <si>
    <t>Indrayani vilas dane</t>
  </si>
  <si>
    <t>Warvat Khanderao</t>
  </si>
  <si>
    <t>Vivek raghunath galk</t>
  </si>
  <si>
    <t>Loharaakola</t>
  </si>
  <si>
    <t>Kavtha</t>
  </si>
  <si>
    <t>Ikram ahemad a rashi</t>
  </si>
  <si>
    <t>Jawala_Jawala</t>
  </si>
  <si>
    <t>Wakigherdi</t>
  </si>
  <si>
    <t>Vijay mallikarjun ka</t>
  </si>
  <si>
    <t>Malbaz_Malegaonbazar</t>
  </si>
  <si>
    <t>SHERI BK</t>
  </si>
  <si>
    <t>Santosh ramdas ghoga</t>
  </si>
  <si>
    <t>Atali</t>
  </si>
  <si>
    <t>Pedka</t>
  </si>
  <si>
    <t>Sushila gajanan maha</t>
  </si>
  <si>
    <t>Watpoo_Wathar(Rethar</t>
  </si>
  <si>
    <t>MALKHED</t>
  </si>
  <si>
    <t>Sarika vishwanath bu</t>
  </si>
  <si>
    <t>Jalamb_Jalamb</t>
  </si>
  <si>
    <t>Taroda tarodi</t>
  </si>
  <si>
    <t>Sudhakar narayan baw</t>
  </si>
  <si>
    <t>Donkha_Dongarkhandal</t>
  </si>
  <si>
    <t>Dongarkhandala</t>
  </si>
  <si>
    <t>Laxman jagannath dud</t>
  </si>
  <si>
    <t>Raybul_Raypur</t>
  </si>
  <si>
    <t xml:space="preserve">Sana anjum mohammad </t>
  </si>
  <si>
    <t>Deolga_Deolgaonmahi</t>
  </si>
  <si>
    <t>Dodra</t>
  </si>
  <si>
    <t>Amol gajanan shingan</t>
  </si>
  <si>
    <t>Wadega_Wadegaon</t>
  </si>
  <si>
    <t>Wadegaon</t>
  </si>
  <si>
    <t>Sunil shivaji sontak</t>
  </si>
  <si>
    <t>Savangi Tekale</t>
  </si>
  <si>
    <t>Amol samadhan khilla</t>
  </si>
  <si>
    <t>Manasg_Manasgaon</t>
  </si>
  <si>
    <t>Padsul</t>
  </si>
  <si>
    <t>Pooja ravindra kale</t>
  </si>
  <si>
    <t>HATKAN_ HATKANANGALE</t>
  </si>
  <si>
    <t>KOROCHI</t>
  </si>
  <si>
    <t xml:space="preserve">Santosh chandrakant </t>
  </si>
  <si>
    <t>EKAMBA_EKAMBARAKUPPA</t>
  </si>
  <si>
    <t>NAGARI VILLAGE</t>
  </si>
  <si>
    <t>Shaikshadadas/o raso</t>
  </si>
  <si>
    <t>Karad_Karad</t>
  </si>
  <si>
    <t>Anuradha umesh pawar</t>
  </si>
  <si>
    <t>NOORKH_NOORKHAN BAZA</t>
  </si>
  <si>
    <t>CHATTA BAZAR</t>
  </si>
  <si>
    <t>Ashfaq ali quraishi</t>
  </si>
  <si>
    <t>MADANU_MADANUR</t>
  </si>
  <si>
    <t>SWARNANDRAPALEM</t>
  </si>
  <si>
    <t>Kannedarivenkata ram</t>
  </si>
  <si>
    <t>SANKUVANIGUNTA</t>
  </si>
  <si>
    <t>Chitithotikomali</t>
  </si>
  <si>
    <t>HIWARALAHE</t>
  </si>
  <si>
    <t>Vaibhav sanjay bhiva</t>
  </si>
  <si>
    <t>Padli</t>
  </si>
  <si>
    <t>GUMMI</t>
  </si>
  <si>
    <t>Ranjit jagdish jaisw</t>
  </si>
  <si>
    <t>Buldhana(Maharashtra</t>
  </si>
  <si>
    <t>Ward no.9, Buldhana</t>
  </si>
  <si>
    <t>Jitesh vijay ahir</t>
  </si>
  <si>
    <t>Ward no.7, Buldhana</t>
  </si>
  <si>
    <t>Amol sanjay dukare</t>
  </si>
  <si>
    <t xml:space="preserve">Mukkudal </t>
  </si>
  <si>
    <t>MYLAPURAM</t>
  </si>
  <si>
    <t>Thatcher shalinik</t>
  </si>
  <si>
    <t>SHOLAP_SHOLAPUR(MAHA</t>
  </si>
  <si>
    <t>BUDHWAR PETH SOLAPUR</t>
  </si>
  <si>
    <t>Pratik mahesh alkunt</t>
  </si>
  <si>
    <t>Balasaheb bharat jad</t>
  </si>
  <si>
    <t>PERALU_PERAMBALUR</t>
  </si>
  <si>
    <t>noothapur</t>
  </si>
  <si>
    <t>Duraisamym</t>
  </si>
  <si>
    <t>NEHARU NAGAR RENAPUR</t>
  </si>
  <si>
    <t>Sagar siddhanat lokh</t>
  </si>
  <si>
    <t>MSRO</t>
  </si>
  <si>
    <t>DHUNDA_DHUNDALWADI</t>
  </si>
  <si>
    <t>SHISHNE or CHINCHALE</t>
  </si>
  <si>
    <t>Ranjana barkya manga</t>
  </si>
  <si>
    <t>TERKHEDA</t>
  </si>
  <si>
    <t>Pooja ramesh jadhav</t>
  </si>
  <si>
    <t>Udgaur_Udgir</t>
  </si>
  <si>
    <t>BELSAKARGA</t>
  </si>
  <si>
    <t>Parmeshwar mohan shi</t>
  </si>
  <si>
    <t>SATARA</t>
  </si>
  <si>
    <t>Nilambari vaibhav kh</t>
  </si>
  <si>
    <t>Bothakaji</t>
  </si>
  <si>
    <t>Sk lukman sk dawat</t>
  </si>
  <si>
    <t>Khamga_Khamgaon(Maha</t>
  </si>
  <si>
    <t>Madhav janardan desh</t>
  </si>
  <si>
    <t>BHIBOM_BHIWANDI, THA</t>
  </si>
  <si>
    <t>DARGAH ROAD, BHIWAND</t>
  </si>
  <si>
    <t>Muzammil sayyed ayyu</t>
  </si>
  <si>
    <t>AKOLE KATI</t>
  </si>
  <si>
    <t>Yogesh hanumant bhos</t>
  </si>
  <si>
    <t>VELPURU</t>
  </si>
  <si>
    <t>Galiadinarayanareddi</t>
  </si>
  <si>
    <t>BHUIJ</t>
  </si>
  <si>
    <t>Supriya jitendra ith</t>
  </si>
  <si>
    <t>KOSHIL_KOSBAD HILL</t>
  </si>
  <si>
    <t>KHOSBAD</t>
  </si>
  <si>
    <t>Rina sayresh kalanga</t>
  </si>
  <si>
    <t>Amrutwadi</t>
  </si>
  <si>
    <t>Priya dhananjay shin</t>
  </si>
  <si>
    <t>CHALLU_CHALLUR</t>
  </si>
  <si>
    <t>BASANTHAPUR</t>
  </si>
  <si>
    <t>Katkuriramesh</t>
  </si>
  <si>
    <t>SONAND_SONAND</t>
  </si>
  <si>
    <t>SONAND</t>
  </si>
  <si>
    <t>Swapnil dilip mahadi</t>
  </si>
  <si>
    <t>Vadkun_Vadkun</t>
  </si>
  <si>
    <t>Ashgad</t>
  </si>
  <si>
    <t>Kishor haribhai mach</t>
  </si>
  <si>
    <t>Kasarshirambe</t>
  </si>
  <si>
    <t>Nivrutti raghunath t</t>
  </si>
  <si>
    <t>CHETHA_CHETHALAYAM K</t>
  </si>
  <si>
    <t>v6TH MILE, CHETHALAY</t>
  </si>
  <si>
    <t>Sandhyak k</t>
  </si>
  <si>
    <t>KHPUNE_KHADKI VIA BI</t>
  </si>
  <si>
    <t>RAVANGAON</t>
  </si>
  <si>
    <t>Bajrang dattu atole</t>
  </si>
  <si>
    <t>JAGAYY_JAGAYYAPET AN</t>
  </si>
  <si>
    <t>Anumanchipalle</t>
  </si>
  <si>
    <t>Pullaraogooti</t>
  </si>
  <si>
    <t xml:space="preserve">Thathampatti </t>
  </si>
  <si>
    <t>METTUNEERATHAN</t>
  </si>
  <si>
    <t>Aarthyk</t>
  </si>
  <si>
    <t>Kalher_Kalher</t>
  </si>
  <si>
    <t>KEVANI</t>
  </si>
  <si>
    <t>Ranjan virendra gupt</t>
  </si>
  <si>
    <t>Aglavewadi(F)</t>
  </si>
  <si>
    <t>Dipak satyawan naral</t>
  </si>
  <si>
    <t>SANGLI_SANGLI (MAHAR</t>
  </si>
  <si>
    <t>VISHRAMBAG SANGLI CI</t>
  </si>
  <si>
    <t>Pranaya amit koli</t>
  </si>
  <si>
    <t>KOTAGI_KOTAGIRI</t>
  </si>
  <si>
    <t>Kannerimukku</t>
  </si>
  <si>
    <t>Ramkyj</t>
  </si>
  <si>
    <t>Chikhalibuldhana</t>
  </si>
  <si>
    <t>Chandai</t>
  </si>
  <si>
    <t>Revata prakash giri</t>
  </si>
  <si>
    <t>ANANDEWADI</t>
  </si>
  <si>
    <t>Nagappa baburao kala</t>
  </si>
  <si>
    <t>VATHAR_VATHAR TARF V</t>
  </si>
  <si>
    <t>KINNI</t>
  </si>
  <si>
    <t>Vaibhav satishpatil</t>
  </si>
  <si>
    <t>Vathar_Vathartarfvad</t>
  </si>
  <si>
    <t>Pallavi vishal nikam</t>
  </si>
  <si>
    <t>AKROAD_AKKALKOT</t>
  </si>
  <si>
    <t>Moinpasha gousmdkada</t>
  </si>
  <si>
    <t>CHAPOO_CHAKAN PUNE M</t>
  </si>
  <si>
    <t>Rana udai pratap</t>
  </si>
  <si>
    <t>BACHYD_BACHANNAPET</t>
  </si>
  <si>
    <t>EDDUGUDEM</t>
  </si>
  <si>
    <t>Dachepallikavitha</t>
  </si>
  <si>
    <t>Malina_Malinagar,Sol</t>
  </si>
  <si>
    <t>Bijwadi</t>
  </si>
  <si>
    <t>Sachin macchindra ja</t>
  </si>
  <si>
    <t>Morgaon digras</t>
  </si>
  <si>
    <t>Gopal panditrao wanj</t>
  </si>
  <si>
    <t>VELLAL_VELLALACHERUV</t>
  </si>
  <si>
    <t>AADAVIPALEM</t>
  </si>
  <si>
    <t>Marripudi prasanna l</t>
  </si>
  <si>
    <t>CHEDAL_CHEDALAWADA</t>
  </si>
  <si>
    <t>VELLABADU VILLAGE,,</t>
  </si>
  <si>
    <t>Nannepagalatha</t>
  </si>
  <si>
    <t>WANGI 4</t>
  </si>
  <si>
    <t>Ravindra ramesh veer</t>
  </si>
  <si>
    <t>GANBOM_GANJAD</t>
  </si>
  <si>
    <t>MUSTAB_MUSTABADA</t>
  </si>
  <si>
    <t>MUSTABADA</t>
  </si>
  <si>
    <t>Rajesh kumarkandula</t>
  </si>
  <si>
    <t>Rewas_Rewasbodani</t>
  </si>
  <si>
    <t>Bodani</t>
  </si>
  <si>
    <t>Ganesh dharma koli</t>
  </si>
  <si>
    <t>PANAJI</t>
  </si>
  <si>
    <t>NAKKAVANIGUDEM</t>
  </si>
  <si>
    <t>Kamidilavanya</t>
  </si>
  <si>
    <t>Palaskhed jayanti</t>
  </si>
  <si>
    <t>Shubham prabhakar ha</t>
  </si>
  <si>
    <t>Bahare</t>
  </si>
  <si>
    <t>Ajay babu gorwala</t>
  </si>
  <si>
    <t>Mehkar_Mehkar</t>
  </si>
  <si>
    <t>Babhulkhed</t>
  </si>
  <si>
    <t>Bharati sandip mal</t>
  </si>
  <si>
    <t>Umbard_Umbardabazar</t>
  </si>
  <si>
    <t>Yawardi</t>
  </si>
  <si>
    <t>Yashwant ashokrao ra</t>
  </si>
  <si>
    <t>Shelub_Shelubazar</t>
  </si>
  <si>
    <t>MALSHELU</t>
  </si>
  <si>
    <t>Sushil vasant gujar</t>
  </si>
  <si>
    <t>YELDUR_YELDURTHY</t>
  </si>
  <si>
    <t>CHERLAPALLI</t>
  </si>
  <si>
    <t>Godhalamounika</t>
  </si>
  <si>
    <t>SADASHIVPET VILL</t>
  </si>
  <si>
    <t>Pernelavanya</t>
  </si>
  <si>
    <t>Alluru</t>
  </si>
  <si>
    <t>GUDEM MADHAVARAM</t>
  </si>
  <si>
    <t>Seelamkishorebabu</t>
  </si>
  <si>
    <t>AREGUDEM</t>
  </si>
  <si>
    <t>Gosikondanarsimlu</t>
  </si>
  <si>
    <t>SATYAWADA</t>
  </si>
  <si>
    <t>Alugolu veera venkat</t>
  </si>
  <si>
    <t>KESARP_KESARAPALLI</t>
  </si>
  <si>
    <t>KESARAPALLI</t>
  </si>
  <si>
    <t>Chandalurusoundarya</t>
  </si>
  <si>
    <t>Belawade BK</t>
  </si>
  <si>
    <t>Dilshad mosin mulla</t>
  </si>
  <si>
    <t>NANDIG_NANDIGAMA</t>
  </si>
  <si>
    <t>GUDIMETLA</t>
  </si>
  <si>
    <t>Shaikhaseena</t>
  </si>
  <si>
    <t>NARNIPADU VILL</t>
  </si>
  <si>
    <t>Pujakakumanu</t>
  </si>
  <si>
    <t>Paturda Kh</t>
  </si>
  <si>
    <t>Dipak ramkrushnakhan</t>
  </si>
  <si>
    <t>GANAPA_GANAPAVARAM</t>
  </si>
  <si>
    <t>REDDYGUDEM VIL</t>
  </si>
  <si>
    <t xml:space="preserve">Nimmakayalamahaboob </t>
  </si>
  <si>
    <t>Manisha bharat baman</t>
  </si>
  <si>
    <t>SAWARD_SAWARDE, RATN</t>
  </si>
  <si>
    <t>nandgaon khurd</t>
  </si>
  <si>
    <t>Nilesh dipak kamble</t>
  </si>
  <si>
    <t>Barpoo_Baramati</t>
  </si>
  <si>
    <t>Dhond_Dhond</t>
  </si>
  <si>
    <t>MALWADI</t>
  </si>
  <si>
    <t>Ganesh mahadeo dalvi</t>
  </si>
  <si>
    <t>TADLAPUR</t>
  </si>
  <si>
    <t>Pramod manoj tondare</t>
  </si>
  <si>
    <t>Yeulkhed</t>
  </si>
  <si>
    <t>Jivan pundlikrao nag</t>
  </si>
  <si>
    <t>Bhongaon</t>
  </si>
  <si>
    <t>Shivaji pandurang ad</t>
  </si>
  <si>
    <t>Thatkhed</t>
  </si>
  <si>
    <t>Amol jankiram vagare</t>
  </si>
  <si>
    <t>Ukhali_Ukhalibazar</t>
  </si>
  <si>
    <t>Jafrapur</t>
  </si>
  <si>
    <t>RUDDEWADI</t>
  </si>
  <si>
    <t>Panchayya mallayya s</t>
  </si>
  <si>
    <t>Tilse_Tilse</t>
  </si>
  <si>
    <t>Moj</t>
  </si>
  <si>
    <t>Sumit suresh khale</t>
  </si>
  <si>
    <t>AMBAPWADI</t>
  </si>
  <si>
    <t>Vishal parasharam ni</t>
  </si>
  <si>
    <t>Sarpoo_Sarole</t>
  </si>
  <si>
    <t>SAROLE</t>
  </si>
  <si>
    <t>Shabana najir patel</t>
  </si>
  <si>
    <t>PONDUR_PONDURU</t>
  </si>
  <si>
    <t>GARIVIDI</t>
  </si>
  <si>
    <t>Senapathiraja rao</t>
  </si>
  <si>
    <t>Sachin chandrakant m</t>
  </si>
  <si>
    <t>BIBI DARPHAL</t>
  </si>
  <si>
    <t>Avinash hanmant misa</t>
  </si>
  <si>
    <t>ALLURU</t>
  </si>
  <si>
    <t>Panthanginaveen</t>
  </si>
  <si>
    <t>Cotton Market</t>
  </si>
  <si>
    <t>AAVARAMPATTI</t>
  </si>
  <si>
    <t>Arunam</t>
  </si>
  <si>
    <t>BAMNI</t>
  </si>
  <si>
    <t>Vishal mahadev parit</t>
  </si>
  <si>
    <t>TASGAO_TASGAON,DIST:</t>
  </si>
  <si>
    <t>Vishal balaso shete</t>
  </si>
  <si>
    <t>Shinol_Shinoli</t>
  </si>
  <si>
    <t>DIMBHE KH.</t>
  </si>
  <si>
    <t>Vidya pramod kajale</t>
  </si>
  <si>
    <t>Hol_Hol</t>
  </si>
  <si>
    <t>SASTEWADI</t>
  </si>
  <si>
    <t>Akshay satish jadhav</t>
  </si>
  <si>
    <t>PERUNA_RANNI PERUNAD</t>
  </si>
  <si>
    <t>MADATHUMOOZHI</t>
  </si>
  <si>
    <t>Suriyasuseelan</t>
  </si>
  <si>
    <t>Lonavire</t>
  </si>
  <si>
    <t>Girvi_Girvi</t>
  </si>
  <si>
    <t>DARYCHIWADI</t>
  </si>
  <si>
    <t>Dadaso laxman gofane</t>
  </si>
  <si>
    <t>AKKALK_AKKALKOT ROAD</t>
  </si>
  <si>
    <t>KUMBHARI</t>
  </si>
  <si>
    <t>Ramkrishna veankates</t>
  </si>
  <si>
    <t>Latur_Latur(Maharast</t>
  </si>
  <si>
    <t>AMBEDKR CHOWK LATUR</t>
  </si>
  <si>
    <t>Sakpal dhammasanketr</t>
  </si>
  <si>
    <t>RAIWADI</t>
  </si>
  <si>
    <t>Pooja gautam kasbe</t>
  </si>
  <si>
    <t>TILSE_TILSE</t>
  </si>
  <si>
    <t>VADA</t>
  </si>
  <si>
    <t>Rahul vilas patil</t>
  </si>
  <si>
    <t>Hiwark_Hiwarkhed</t>
  </si>
  <si>
    <t>Sonwadi</t>
  </si>
  <si>
    <t>Shahzad khan sanaull</t>
  </si>
  <si>
    <t>JAWALA_JAWALA</t>
  </si>
  <si>
    <t>Galvewadi</t>
  </si>
  <si>
    <t>Mustafa pirahmad kha</t>
  </si>
  <si>
    <t>Phalta_Phalatan</t>
  </si>
  <si>
    <t>Pimprad</t>
  </si>
  <si>
    <t>Nisha sandip ranavar</t>
  </si>
  <si>
    <t>Bhorghar</t>
  </si>
  <si>
    <t>Rushikesh digambar k</t>
  </si>
  <si>
    <t>Gohe BK</t>
  </si>
  <si>
    <t>Vandana nandu borhad</t>
  </si>
  <si>
    <t>Matachiwadi</t>
  </si>
  <si>
    <t>Sanjay shrirang bhos</t>
  </si>
  <si>
    <t>Tarangewadi(F)</t>
  </si>
  <si>
    <t>Sanjay anil sarvade</t>
  </si>
  <si>
    <t>Alegaon(F)</t>
  </si>
  <si>
    <t>Somnath prabhu khirs</t>
  </si>
  <si>
    <t>Vairag_Vairag</t>
  </si>
  <si>
    <t>Ratanjal</t>
  </si>
  <si>
    <t>Swati hanumant jadha</t>
  </si>
  <si>
    <t>NANDADEVI</t>
  </si>
  <si>
    <t>Hanumant suresh pisa</t>
  </si>
  <si>
    <t>UPPALAPADU VILL</t>
  </si>
  <si>
    <t>Perugugopi raju</t>
  </si>
  <si>
    <t>Bhongawali</t>
  </si>
  <si>
    <t>Jeevan hanumant niga</t>
  </si>
  <si>
    <t>RAIPOL_RAIPOLE</t>
  </si>
  <si>
    <t>THIMMAKKAPALLY</t>
  </si>
  <si>
    <t>Karupakulasrikanthre</t>
  </si>
  <si>
    <t>Raitali</t>
  </si>
  <si>
    <t>Yogesh santosh tamor</t>
  </si>
  <si>
    <t>Sarade</t>
  </si>
  <si>
    <t>Beldar ramdas prahla</t>
  </si>
  <si>
    <t>Amba Samudram</t>
  </si>
  <si>
    <t>URKAD</t>
  </si>
  <si>
    <t>Priyam</t>
  </si>
  <si>
    <t>UNDWADI SUPE</t>
  </si>
  <si>
    <t>Nalini dattatraya bh</t>
  </si>
  <si>
    <t>Manegaon</t>
  </si>
  <si>
    <t>Vaishali madhukar ka</t>
  </si>
  <si>
    <t>Usar_Usar</t>
  </si>
  <si>
    <t>Sahan</t>
  </si>
  <si>
    <t>Madhushree milind pa</t>
  </si>
  <si>
    <t>Asale</t>
  </si>
  <si>
    <t>Pritam vishwnath she</t>
  </si>
  <si>
    <t>Suraj nagnath sopal</t>
  </si>
  <si>
    <t>Morpoo_Morgaon</t>
  </si>
  <si>
    <t>Modhve</t>
  </si>
  <si>
    <t>Gajanan nana madkar</t>
  </si>
  <si>
    <t>RTAAKO_JATHAR PETH A</t>
  </si>
  <si>
    <t>Divekar Chowk, Akola</t>
  </si>
  <si>
    <t>Tushar bhashkar jawa</t>
  </si>
  <si>
    <t>Patako_Pathardi(Akol</t>
  </si>
  <si>
    <t>Rohansingh udaysingh</t>
  </si>
  <si>
    <t>BEDAG</t>
  </si>
  <si>
    <t>Sourabh mansing salu</t>
  </si>
  <si>
    <t>Naidevi</t>
  </si>
  <si>
    <t>Nilesh baburao tayad</t>
  </si>
  <si>
    <t>PUDUKO_PUDUKKOTTAI</t>
  </si>
  <si>
    <t>VADAVALAM</t>
  </si>
  <si>
    <t>Kannammalg</t>
  </si>
  <si>
    <t>TIRJTN_TIRUNEVELI JU</t>
  </si>
  <si>
    <t>OORUDAYARPURAM</t>
  </si>
  <si>
    <t>Manimekalair</t>
  </si>
  <si>
    <t>PANDHA_PANDHARPUR</t>
  </si>
  <si>
    <t>NEPATGAON</t>
  </si>
  <si>
    <t>Usha mayur thorat</t>
  </si>
  <si>
    <t>KOULKH_KOULKHED</t>
  </si>
  <si>
    <t>MALAIYADIPATTI</t>
  </si>
  <si>
    <t>Selvaj</t>
  </si>
  <si>
    <t>Ghanegaon</t>
  </si>
  <si>
    <t>Prasad prakash deshp</t>
  </si>
  <si>
    <t>KANIYA_KANIYAPURAM(K</t>
  </si>
  <si>
    <t>KADINAMKULAM</t>
  </si>
  <si>
    <t>Riyasa</t>
  </si>
  <si>
    <t>Dudhan_Dudhani</t>
  </si>
  <si>
    <t>Sinnur(F)</t>
  </si>
  <si>
    <t>Rajkumar vitthal nim</t>
  </si>
  <si>
    <t>GONDUG_GUNDUGOLANU</t>
  </si>
  <si>
    <t>GUNDUGOLANU</t>
  </si>
  <si>
    <t>Singireddyjhansi n00</t>
  </si>
  <si>
    <t>CHINTAPALLI Narsipat</t>
  </si>
  <si>
    <t>Udtare</t>
  </si>
  <si>
    <t>Swati swapnilborate</t>
  </si>
  <si>
    <t>Shakil faruk mujawar</t>
  </si>
  <si>
    <t>PACHUM_PACHUMBRI</t>
  </si>
  <si>
    <t>GIRIWADE</t>
  </si>
  <si>
    <t>Yash shitalkumar she</t>
  </si>
  <si>
    <t>TEMBHU_TEMBHURNI</t>
  </si>
  <si>
    <t>SHIRAL</t>
  </si>
  <si>
    <t>Ravindra manikkirte</t>
  </si>
  <si>
    <t>Kalwade</t>
  </si>
  <si>
    <t>Sima rajendra thorat</t>
  </si>
  <si>
    <t>Vadbul_Vadnerbholji</t>
  </si>
  <si>
    <t>Ramrao janrao bochar</t>
  </si>
  <si>
    <t>Rahul ashokrao patil</t>
  </si>
  <si>
    <t>Jjamod_Jalgaonjamod</t>
  </si>
  <si>
    <t>Borala</t>
  </si>
  <si>
    <t>Sushma nana wagh n00</t>
  </si>
  <si>
    <t>MIRAJ_MIRAJ INDUSTRI</t>
  </si>
  <si>
    <t>Amit sanjay babar</t>
  </si>
  <si>
    <t>BALMATOLA</t>
  </si>
  <si>
    <t>Rachana dharmendrado</t>
  </si>
  <si>
    <t>PANRUT_PANRUTI</t>
  </si>
  <si>
    <t>THIRUVATHIGAI</t>
  </si>
  <si>
    <t>Vithyar</t>
  </si>
  <si>
    <t>Ajay prakash karale</t>
  </si>
  <si>
    <t>Subhash balasaheb dh</t>
  </si>
  <si>
    <t>Mumbra_Mumbra</t>
  </si>
  <si>
    <t>KAUSA, MUMBRA</t>
  </si>
  <si>
    <t>Haroon shahabuddin t</t>
  </si>
  <si>
    <t>Ganbom_Ganjad</t>
  </si>
  <si>
    <t>Ranshet</t>
  </si>
  <si>
    <t>Jagdish sakya lotada</t>
  </si>
  <si>
    <t>VIDI GHARKUL</t>
  </si>
  <si>
    <t>Govind narayan kilki</t>
  </si>
  <si>
    <t>Amol chandrakant nar</t>
  </si>
  <si>
    <t>GANGAPUR KHURD</t>
  </si>
  <si>
    <t>Mayuri dipak ambavan</t>
  </si>
  <si>
    <t xml:space="preserve">Puliyoorsalai </t>
  </si>
  <si>
    <t>EDAICODE</t>
  </si>
  <si>
    <t>Remyab</t>
  </si>
  <si>
    <t>GANDHI CHOWK RENAPUR</t>
  </si>
  <si>
    <t>Ganpat namdev sabde</t>
  </si>
  <si>
    <t>NANDIV_NANDIVLI</t>
  </si>
  <si>
    <t>VASAR</t>
  </si>
  <si>
    <t>Radhakishan ravindra</t>
  </si>
  <si>
    <t>Rajale</t>
  </si>
  <si>
    <t>Vaibhav maruti nanav</t>
  </si>
  <si>
    <t>Manpoo_Manchar</t>
  </si>
  <si>
    <t>Nigothwadi</t>
  </si>
  <si>
    <t>Nirmala dinkar fadal</t>
  </si>
  <si>
    <t>KUMBHOJ</t>
  </si>
  <si>
    <t>Sahil rajjak mujawar</t>
  </si>
  <si>
    <t>PYDEPA_PYDIPARRU</t>
  </si>
  <si>
    <t>PYDIPARRU</t>
  </si>
  <si>
    <t>Hari venkatakrishnak</t>
  </si>
  <si>
    <t>HUBLI</t>
  </si>
  <si>
    <t>BELGAU_BELGAUM, KARN</t>
  </si>
  <si>
    <t>Tilakwadi</t>
  </si>
  <si>
    <t>Mohammad shahid moha</t>
  </si>
  <si>
    <t>Aloor</t>
  </si>
  <si>
    <t>KURUNDHANKODU</t>
  </si>
  <si>
    <t>Babuhussains</t>
  </si>
  <si>
    <t>Wahala</t>
  </si>
  <si>
    <t>Pratik ramkrushna kh</t>
  </si>
  <si>
    <t>Nagthana</t>
  </si>
  <si>
    <t>SHERI KHURD</t>
  </si>
  <si>
    <t>Keshav suresh damren</t>
  </si>
  <si>
    <t>Wathar(Rethare)</t>
  </si>
  <si>
    <t>Rethre Bk</t>
  </si>
  <si>
    <t>Trupti ranoji kandek</t>
  </si>
  <si>
    <t>WANGI 2</t>
  </si>
  <si>
    <t>Ankush vitthal tonpe</t>
  </si>
  <si>
    <t>Dnyaneshwari shahuch</t>
  </si>
  <si>
    <t>Chinnakurumpatti</t>
  </si>
  <si>
    <t>Perumalchandru</t>
  </si>
  <si>
    <t>RENAPUR</t>
  </si>
  <si>
    <t>Pravin vishwanath sa</t>
  </si>
  <si>
    <t>HASUR</t>
  </si>
  <si>
    <t>Sujata swapnil hulle</t>
  </si>
  <si>
    <t>BIJAPU_BIJAPPUR ROAD</t>
  </si>
  <si>
    <t>DUGGIRALAPADU</t>
  </si>
  <si>
    <t>Kalavalavanyan001</t>
  </si>
  <si>
    <t>KAVHA_KAVHA</t>
  </si>
  <si>
    <t>MATAJI NAGAR</t>
  </si>
  <si>
    <t>Rahul ramesh dhumaln</t>
  </si>
  <si>
    <t>Junadurkhi</t>
  </si>
  <si>
    <t>Swapnil ashok kharik</t>
  </si>
  <si>
    <t>PIDUGU_PIDUGURALLA</t>
  </si>
  <si>
    <t>PILLUTLA</t>
  </si>
  <si>
    <t>Deekondaashok</t>
  </si>
  <si>
    <t>ZAREWADI</t>
  </si>
  <si>
    <t>Rahul ramchandra mor</t>
  </si>
  <si>
    <t>Akola Thakare</t>
  </si>
  <si>
    <t>KANKIP_KANKIPADU</t>
  </si>
  <si>
    <t>PRODDUTUR</t>
  </si>
  <si>
    <t>Puvvadadivya</t>
  </si>
  <si>
    <t>RANPOO_RANJANGAON</t>
  </si>
  <si>
    <t>XVSRCO_VSR COLLEGE T</t>
  </si>
  <si>
    <t>IETHA NAGAR</t>
  </si>
  <si>
    <t>Syedmastanvali</t>
  </si>
  <si>
    <t>K VENKATESWARA PURAM</t>
  </si>
  <si>
    <t>Yogaananthim</t>
  </si>
  <si>
    <t>SURLI</t>
  </si>
  <si>
    <t>KARANJAVANE</t>
  </si>
  <si>
    <t>Sandip abaso falke</t>
  </si>
  <si>
    <t>Gangapur Budaruk</t>
  </si>
  <si>
    <t>Amol ramdas rakshe</t>
  </si>
  <si>
    <t>Shivani</t>
  </si>
  <si>
    <t>Sangita vijay satote</t>
  </si>
  <si>
    <t>KAMBILIYAMPATTI</t>
  </si>
  <si>
    <t>KOOTHAMPATTI</t>
  </si>
  <si>
    <t>Sivakumarn n001</t>
  </si>
  <si>
    <t>TAKAWE</t>
  </si>
  <si>
    <t>Yogesh bhauso kalase</t>
  </si>
  <si>
    <t>Vishal bhaskar tale</t>
  </si>
  <si>
    <t>Bandiatmakur</t>
  </si>
  <si>
    <t>PARNAPALLE</t>
  </si>
  <si>
    <t>Faizunnisam</t>
  </si>
  <si>
    <t>Kumbhari</t>
  </si>
  <si>
    <t>Durga kailash pohank</t>
  </si>
  <si>
    <t>HIVARE</t>
  </si>
  <si>
    <t>Pournima dattatray t</t>
  </si>
  <si>
    <t>PETH</t>
  </si>
  <si>
    <t>Alim hamid tamboli</t>
  </si>
  <si>
    <t>AKKALKOT ROAD</t>
  </si>
  <si>
    <t>Kartik hiralalnadime</t>
  </si>
  <si>
    <t>Ganeshgaon</t>
  </si>
  <si>
    <t>Alishan akbar tambol</t>
  </si>
  <si>
    <t>JANGAR_JANGARAEDDYGU</t>
  </si>
  <si>
    <t>VEDANTHAPURAM</t>
  </si>
  <si>
    <t>Dhumalwadi</t>
  </si>
  <si>
    <t>Priyanka prashant ga</t>
  </si>
  <si>
    <t>ANCHAL_ANCHALUMOOD</t>
  </si>
  <si>
    <t>THRIKARUVA</t>
  </si>
  <si>
    <t>Seemajohnson</t>
  </si>
  <si>
    <t>Ganako_Gandhigrammah</t>
  </si>
  <si>
    <t>Dhamana</t>
  </si>
  <si>
    <t>LONI ARAB</t>
  </si>
  <si>
    <t>Aniket satishshendur</t>
  </si>
  <si>
    <t>Malegaonakola</t>
  </si>
  <si>
    <t>Kinhiraja</t>
  </si>
  <si>
    <t>Santosh mohanlalkhat</t>
  </si>
  <si>
    <t>Fulumr_Fulumri</t>
  </si>
  <si>
    <t>SHENDONA</t>
  </si>
  <si>
    <t>Amit lacchiram ratho</t>
  </si>
  <si>
    <t>AGADALALANKA</t>
  </si>
  <si>
    <t>Manikyala raopalla n</t>
  </si>
  <si>
    <t>PIMPALGAON KALE</t>
  </si>
  <si>
    <t>Prashant vasantrao k</t>
  </si>
  <si>
    <t>Baliram devidas karo</t>
  </si>
  <si>
    <t>SAMATA NAGAR</t>
  </si>
  <si>
    <t>Asif mahamadhanif go</t>
  </si>
  <si>
    <t>Balapu_Balapur(Mah)</t>
  </si>
  <si>
    <t>Batwadi Bk</t>
  </si>
  <si>
    <t>Rupesh digambarakhar</t>
  </si>
  <si>
    <t>JALGAON JAMOD(NEW)</t>
  </si>
  <si>
    <t xml:space="preserve">Mahadeo shrikrushna </t>
  </si>
  <si>
    <t>SAVARIGUDEM</t>
  </si>
  <si>
    <t>Shahinsha bashamaham</t>
  </si>
  <si>
    <t>KOLSAN_KOLHAPUR ROAD</t>
  </si>
  <si>
    <t>SANGLI WADI</t>
  </si>
  <si>
    <t>Nitin shivaji mohite</t>
  </si>
  <si>
    <t>Aarati ganesh nagane</t>
  </si>
  <si>
    <t>Thorandale</t>
  </si>
  <si>
    <t>Najiya mohsin shaikh</t>
  </si>
  <si>
    <t>BALE</t>
  </si>
  <si>
    <t>Mahesh mohan dhepe</t>
  </si>
  <si>
    <t>AKKAKOT ROAD MIDC SO</t>
  </si>
  <si>
    <t>Santosh mahadeo bira</t>
  </si>
  <si>
    <t>ASAVE</t>
  </si>
  <si>
    <t>KOLAKALURU</t>
  </si>
  <si>
    <t>Namburumeghana venka</t>
  </si>
  <si>
    <t>ANNAVA_ANNAVARAM</t>
  </si>
  <si>
    <t>Srungavruksham</t>
  </si>
  <si>
    <t>Gampalaappalaraju</t>
  </si>
  <si>
    <t>CHANDOLI</t>
  </si>
  <si>
    <t>Avinash prabhakar lo</t>
  </si>
  <si>
    <t>Dhunda_Dhundalwadi</t>
  </si>
  <si>
    <t>Dhamangaon</t>
  </si>
  <si>
    <t>Akash kisan dhangada</t>
  </si>
  <si>
    <t>NIMBHORA</t>
  </si>
  <si>
    <t>Kanta dattatray wank</t>
  </si>
  <si>
    <t>VATHAR</t>
  </si>
  <si>
    <t>Pallavi dipak hirave</t>
  </si>
  <si>
    <t>Narkhed</t>
  </si>
  <si>
    <t>Ashwin dinkar bhivat</t>
  </si>
  <si>
    <t>INZA</t>
  </si>
  <si>
    <t>Vivek pralhad kadu</t>
  </si>
  <si>
    <t>BHOPSEWADI</t>
  </si>
  <si>
    <t>Ranjit arjun todkarn</t>
  </si>
  <si>
    <t>KUMILY_KUMILY KERALA</t>
  </si>
  <si>
    <t>VELLARAMKUNNU ,KUMIL</t>
  </si>
  <si>
    <t>Sheebasuresh</t>
  </si>
  <si>
    <t>TULSIDAS NAGAR</t>
  </si>
  <si>
    <t>Kavita sambhaji jadh</t>
  </si>
  <si>
    <t>BHARAT NAGAR</t>
  </si>
  <si>
    <t>Karishma ayub bargir</t>
  </si>
  <si>
    <t>Yevata</t>
  </si>
  <si>
    <t>Naresh anandrao kale</t>
  </si>
  <si>
    <t>ZADEGAON</t>
  </si>
  <si>
    <t>CUDHYD_CUDDAPAH</t>
  </si>
  <si>
    <t>CHENNUR VILL</t>
  </si>
  <si>
    <t>Yarramsettinagasupri</t>
  </si>
  <si>
    <t>KUTWAD</t>
  </si>
  <si>
    <t>Bhimrav vishwas koli</t>
  </si>
  <si>
    <t>SAKHAR PETH ROAD</t>
  </si>
  <si>
    <t>Vinayak madhukar pal</t>
  </si>
  <si>
    <t>Kundegaon</t>
  </si>
  <si>
    <t>Ashish vijay wankhad</t>
  </si>
  <si>
    <t>GAONBHAG ICHALKARANJ</t>
  </si>
  <si>
    <t>Amar vijay bedge n00</t>
  </si>
  <si>
    <t>SRP CAMP</t>
  </si>
  <si>
    <t>Suresh anjayya konam</t>
  </si>
  <si>
    <t>Peruva</t>
  </si>
  <si>
    <t>Vellore</t>
  </si>
  <si>
    <t>Simimol v s</t>
  </si>
  <si>
    <t>HINJEW_ HINJEWADI</t>
  </si>
  <si>
    <t>DATTAWADI</t>
  </si>
  <si>
    <t>Bharat punja aherkar</t>
  </si>
  <si>
    <t>TOGARI</t>
  </si>
  <si>
    <t>Abhilash shivraj shi</t>
  </si>
  <si>
    <t>REINBA_REIN BAZAR HY</t>
  </si>
  <si>
    <t>MOINBAD REINBAZAR</t>
  </si>
  <si>
    <t>Mohammed aman uddin</t>
  </si>
  <si>
    <t>MOINBAD</t>
  </si>
  <si>
    <t>Mohammed adnan uddin</t>
  </si>
  <si>
    <t>HYDERA_HYDERABAD</t>
  </si>
  <si>
    <t>MOINPURA</t>
  </si>
  <si>
    <t>Mustaqeemahmed</t>
  </si>
  <si>
    <t>ALAND_ALAND</t>
  </si>
  <si>
    <t>Aland</t>
  </si>
  <si>
    <t>Vinitkumar govind sh</t>
  </si>
  <si>
    <t>Sakegaon</t>
  </si>
  <si>
    <t>Sanjay dilip hiwale</t>
  </si>
  <si>
    <t>TARATGAON (BHOSE)</t>
  </si>
  <si>
    <t>Shivpriya shivaji ka</t>
  </si>
  <si>
    <t>HATTIKANBAS</t>
  </si>
  <si>
    <t>Ravi gundappa patil</t>
  </si>
  <si>
    <t>SURYAP_SURYAPET</t>
  </si>
  <si>
    <t>GURRAM THANDA</t>
  </si>
  <si>
    <t>Banothurajitha</t>
  </si>
  <si>
    <t>MALGIR_MANGALAGIRI</t>
  </si>
  <si>
    <t>YERRABALEM</t>
  </si>
  <si>
    <t>Thotaanitha</t>
  </si>
  <si>
    <t>BHUINJ</t>
  </si>
  <si>
    <t>Kekatumra</t>
  </si>
  <si>
    <t>Kokalgaon</t>
  </si>
  <si>
    <t>Ravi prakash kalband</t>
  </si>
  <si>
    <t>Katai</t>
  </si>
  <si>
    <t>Jagruti ajay patil</t>
  </si>
  <si>
    <t>Phulvade</t>
  </si>
  <si>
    <t>Kajal anil borhade</t>
  </si>
  <si>
    <t>PAKHANI</t>
  </si>
  <si>
    <t>Raju shrimant sakhar</t>
  </si>
  <si>
    <t>KODAD_KODAD</t>
  </si>
  <si>
    <t>KODAD</t>
  </si>
  <si>
    <t>Sarithachadalavada n</t>
  </si>
  <si>
    <t>Dharapuram</t>
  </si>
  <si>
    <t>THERPATTI</t>
  </si>
  <si>
    <t>Shanmugasundarik n00</t>
  </si>
  <si>
    <t xml:space="preserve">Tumuluru  </t>
  </si>
  <si>
    <t>CHRISTIAN PALEM</t>
  </si>
  <si>
    <t>Gollanaga malleswara</t>
  </si>
  <si>
    <t>THENSA_ THENSANGAMPA</t>
  </si>
  <si>
    <t>THENSANGAMPALAYAM</t>
  </si>
  <si>
    <t>Lavanyac</t>
  </si>
  <si>
    <t>Sambhaji sukhdev kor</t>
  </si>
  <si>
    <t>SATTAR FOOT ROAD</t>
  </si>
  <si>
    <t>Sanjay siddheshwar p</t>
  </si>
  <si>
    <t>PIMPALE KHALSA</t>
  </si>
  <si>
    <t>Nikhil sureshsakoren</t>
  </si>
  <si>
    <t>KROSUR_KROSUR</t>
  </si>
  <si>
    <t>ANDUKURU VILL</t>
  </si>
  <si>
    <t>Samiyelusiddala</t>
  </si>
  <si>
    <t>VECHOO_VECHOOCHIRA</t>
  </si>
  <si>
    <t>VECHOOCHIRA</t>
  </si>
  <si>
    <t>Manjuo</t>
  </si>
  <si>
    <t>SURYARAOPALEM</t>
  </si>
  <si>
    <t>Moturinageswara rao</t>
  </si>
  <si>
    <t>RAMANA_RAMA NAGARAM</t>
  </si>
  <si>
    <t>SHANABOGHANAHALLI</t>
  </si>
  <si>
    <t>Pushpap</t>
  </si>
  <si>
    <t>Ansing</t>
  </si>
  <si>
    <t>Devidas laxman wankh</t>
  </si>
  <si>
    <t>perambalur south vil</t>
  </si>
  <si>
    <t>Yogapriyam</t>
  </si>
  <si>
    <t>Sulbul_Sultanpurmaha</t>
  </si>
  <si>
    <t>YESAPUR</t>
  </si>
  <si>
    <t>Bharad amol tukaram</t>
  </si>
  <si>
    <t>JALGAON JAMOD(OLD)</t>
  </si>
  <si>
    <t>Vishal vishnu sapkal</t>
  </si>
  <si>
    <t>Kainad</t>
  </si>
  <si>
    <t>Anil babugadag</t>
  </si>
  <si>
    <t>GANGKO_GANGAI KONDAN</t>
  </si>
  <si>
    <t>U Mangalam</t>
  </si>
  <si>
    <t>Arunkumarb</t>
  </si>
  <si>
    <t>MALINA_MALINAGAR, SO</t>
  </si>
  <si>
    <t>Salim karimkhann001</t>
  </si>
  <si>
    <t>THORAT CHOWK ICHALKA</t>
  </si>
  <si>
    <t>Amit giridharilohiya</t>
  </si>
  <si>
    <t>Sambhaji nagar, Chik</t>
  </si>
  <si>
    <t>Komal ritesh khare</t>
  </si>
  <si>
    <t>Nagapur</t>
  </si>
  <si>
    <t>Gajanan madhukar dha</t>
  </si>
  <si>
    <t>SHERILLA</t>
  </si>
  <si>
    <t>Sayamollanaresh</t>
  </si>
  <si>
    <t>Medshi_Medshi</t>
  </si>
  <si>
    <t>Brahmanwada</t>
  </si>
  <si>
    <t>Ravindra dinkar ghul</t>
  </si>
  <si>
    <t>Dhanaj(Bk)</t>
  </si>
  <si>
    <t>KOVILKULAM</t>
  </si>
  <si>
    <t>Pitchammal.</t>
  </si>
  <si>
    <t>Wadgaonmali</t>
  </si>
  <si>
    <t>CHARMI_CHARMINAR</t>
  </si>
  <si>
    <t>Mohd raheem uddin</t>
  </si>
  <si>
    <t>BURANGEWADI</t>
  </si>
  <si>
    <t>Bira bajrang burange</t>
  </si>
  <si>
    <t>KANDAR</t>
  </si>
  <si>
    <t>Ganesh shashikant na</t>
  </si>
  <si>
    <t>Akot_Akot</t>
  </si>
  <si>
    <t>CHANDESHWAR</t>
  </si>
  <si>
    <t>Imran nisar sayyed</t>
  </si>
  <si>
    <t>KUDAL</t>
  </si>
  <si>
    <t>Shital pramod motlin</t>
  </si>
  <si>
    <t>Warkhed</t>
  </si>
  <si>
    <t>Prashant vitthal hin</t>
  </si>
  <si>
    <t>Tadsaudne</t>
  </si>
  <si>
    <t>Jyotiram lahu shinde</t>
  </si>
  <si>
    <t>Golegaon</t>
  </si>
  <si>
    <t>Eknath sarangdhar kh</t>
  </si>
  <si>
    <t>KALEGAON</t>
  </si>
  <si>
    <t>Shivdas haridas shin</t>
  </si>
  <si>
    <t>Azruddin ayub mulla</t>
  </si>
  <si>
    <t>Karandi</t>
  </si>
  <si>
    <t>Varsha yogesh jagtap</t>
  </si>
  <si>
    <t>ATTAPU_ATTAPUR</t>
  </si>
  <si>
    <t>N M PAHADI</t>
  </si>
  <si>
    <t>Mohammad salmankhan</t>
  </si>
  <si>
    <t>JADHAV NAGAR</t>
  </si>
  <si>
    <t>Shilpa nitin jadhav</t>
  </si>
  <si>
    <t>BABCOL_BABHULGAON</t>
  </si>
  <si>
    <t>Masa</t>
  </si>
  <si>
    <t>EKAMBA</t>
  </si>
  <si>
    <t>Sunil maroti shinde</t>
  </si>
  <si>
    <t>DEVADA</t>
  </si>
  <si>
    <t>Senapatisanyasi naid</t>
  </si>
  <si>
    <t>Kapsiroad</t>
  </si>
  <si>
    <t>Kapsi</t>
  </si>
  <si>
    <t>Sumit ravindramurhek</t>
  </si>
  <si>
    <t>Ramchandra gurulingd</t>
  </si>
  <si>
    <t>Julewadi</t>
  </si>
  <si>
    <t>Vishnu jotiram marga</t>
  </si>
  <si>
    <t>Rethare Kh</t>
  </si>
  <si>
    <t>Gajanan hanmant kamb</t>
  </si>
  <si>
    <t>KOLHAP_KOLHAPUR(LAXM</t>
  </si>
  <si>
    <t>SHAHU VIDYALAY NEWPA</t>
  </si>
  <si>
    <t>Mang sanjiv gangaram</t>
  </si>
  <si>
    <t>KULATH_KULATHUPUZA</t>
  </si>
  <si>
    <t>SAM NAGAR</t>
  </si>
  <si>
    <t>Shaijithomas</t>
  </si>
  <si>
    <t>Akkamanahalli</t>
  </si>
  <si>
    <t>Velusamyp</t>
  </si>
  <si>
    <t>MAHALINGI</t>
  </si>
  <si>
    <t>TAKALWADI</t>
  </si>
  <si>
    <t>Jaywant uttam ranawa</t>
  </si>
  <si>
    <t>EDLAPA_EDLAPALLI</t>
  </si>
  <si>
    <t>EDLAPALLI VILLAGE</t>
  </si>
  <si>
    <t>Gorantlasateesh babu</t>
  </si>
  <si>
    <t>BHANAPUR</t>
  </si>
  <si>
    <t>Pramod sahebraoturuk</t>
  </si>
  <si>
    <t>Songaon</t>
  </si>
  <si>
    <t>Nitin arjun jadhav</t>
  </si>
  <si>
    <t>AYOOR_AYOOR, KERALA</t>
  </si>
  <si>
    <t>IDAMULAKKAL</t>
  </si>
  <si>
    <t>Renjinibabu</t>
  </si>
  <si>
    <t>HAMUNATGAON</t>
  </si>
  <si>
    <t>Abhijit bhauso kashi</t>
  </si>
  <si>
    <t>MALINAGAR</t>
  </si>
  <si>
    <t>Jyotiram sukhdev jad</t>
  </si>
  <si>
    <t>TARATGAON (K)</t>
  </si>
  <si>
    <t>Onkar gulabraopore</t>
  </si>
  <si>
    <t>VAIRAG_VAIRAG</t>
  </si>
  <si>
    <t>SARJAPUR</t>
  </si>
  <si>
    <t>Nikhil navnath kale</t>
  </si>
  <si>
    <t>PAKANI</t>
  </si>
  <si>
    <t>Rahul chandrakant gu</t>
  </si>
  <si>
    <t>Jamegaon (awate)</t>
  </si>
  <si>
    <t>Sonand_Sonand</t>
  </si>
  <si>
    <t>Dongargaon</t>
  </si>
  <si>
    <t>Manaswi ramkrishnash</t>
  </si>
  <si>
    <t>Naveen Kumargc</t>
  </si>
  <si>
    <t>UBGB</t>
  </si>
  <si>
    <t>BETTIAH</t>
  </si>
  <si>
    <t xml:space="preserve">ENGLISHIA   </t>
  </si>
  <si>
    <t xml:space="preserve">TOLA PIPRA  </t>
  </si>
  <si>
    <t>Arun kumar pathak</t>
  </si>
  <si>
    <t>Harinagar</t>
  </si>
  <si>
    <t xml:space="preserve">DAINMARWA   </t>
  </si>
  <si>
    <t>Ripunjay keshari</t>
  </si>
  <si>
    <t xml:space="preserve">BANKATWA    </t>
  </si>
  <si>
    <t>Sanjay prasad</t>
  </si>
  <si>
    <t>Dumaria</t>
  </si>
  <si>
    <t xml:space="preserve">SIRAHWA     </t>
  </si>
  <si>
    <t>Suman kumar</t>
  </si>
  <si>
    <t>Sidhaw</t>
  </si>
  <si>
    <t xml:space="preserve">NARAINGARH  </t>
  </si>
  <si>
    <t>Surendra kushwaha</t>
  </si>
  <si>
    <t xml:space="preserve">DUDHWA      </t>
  </si>
  <si>
    <t>Dharmraj ram</t>
  </si>
  <si>
    <t xml:space="preserve">BELAHWA     </t>
  </si>
  <si>
    <t>Mukesh barghariya</t>
  </si>
  <si>
    <t xml:space="preserve">LAURIYA     </t>
  </si>
  <si>
    <t xml:space="preserve">SISWANIYA   </t>
  </si>
  <si>
    <t>Prem shankar singh</t>
  </si>
  <si>
    <t xml:space="preserve">MISHRATOLA  </t>
  </si>
  <si>
    <t>Satyendra pandey</t>
  </si>
  <si>
    <t>Patilar</t>
  </si>
  <si>
    <t xml:space="preserve">BASWARIA    </t>
  </si>
  <si>
    <t>Pradeep narayan shah</t>
  </si>
  <si>
    <t>MOTIHARI</t>
  </si>
  <si>
    <t>PACHPAKRI</t>
  </si>
  <si>
    <t xml:space="preserve">SIRNI BAZAR         </t>
  </si>
  <si>
    <t xml:space="preserve">SIRNIBAZAR          </t>
  </si>
  <si>
    <t>Deepak chaudhary</t>
  </si>
  <si>
    <t>GHORASAHAN</t>
  </si>
  <si>
    <t xml:space="preserve">GURMIYA             </t>
  </si>
  <si>
    <t>Ajay kumar</t>
  </si>
  <si>
    <t>ADAPUR</t>
  </si>
  <si>
    <t xml:space="preserve">SIRISIYA KALA       </t>
  </si>
  <si>
    <t>Bittu kumar</t>
  </si>
  <si>
    <t xml:space="preserve">BISHUNPUR           </t>
  </si>
  <si>
    <t>Ganga kumar</t>
  </si>
  <si>
    <t xml:space="preserve">JAGIRHA             </t>
  </si>
  <si>
    <t>Ram bhupesh kumar</t>
  </si>
  <si>
    <t xml:space="preserve">DHAKA               </t>
  </si>
  <si>
    <t xml:space="preserve">HARBOLWA            </t>
  </si>
  <si>
    <t>Madhurendra kumar</t>
  </si>
  <si>
    <t xml:space="preserve">SIKARGANJ           </t>
  </si>
  <si>
    <t xml:space="preserve">PAREWA              </t>
  </si>
  <si>
    <t>Dharmesh azad</t>
  </si>
  <si>
    <t xml:space="preserve">RAXAUL              </t>
  </si>
  <si>
    <t xml:space="preserve">KAURIHAR            </t>
  </si>
  <si>
    <t>Saurav kr soni</t>
  </si>
  <si>
    <t xml:space="preserve">SENWRIYA            </t>
  </si>
  <si>
    <t>Birbahadur pd gupta</t>
  </si>
  <si>
    <t xml:space="preserve">PATAHI              </t>
  </si>
  <si>
    <t xml:space="preserve">PATAHI JADU         </t>
  </si>
  <si>
    <t xml:space="preserve">JAIMURTINAGAR.      </t>
  </si>
  <si>
    <t xml:space="preserve">JOLGAWA             </t>
  </si>
  <si>
    <t xml:space="preserve">KHAJURIA    </t>
  </si>
  <si>
    <t>Ajay yadav</t>
  </si>
  <si>
    <t xml:space="preserve">AURAIYA             </t>
  </si>
  <si>
    <t xml:space="preserve">HARPUR              </t>
  </si>
  <si>
    <t>Dileep kumar</t>
  </si>
  <si>
    <t xml:space="preserve">MADHUBANI           </t>
  </si>
  <si>
    <t>Ritesh ranjan kumar</t>
  </si>
  <si>
    <t xml:space="preserve">MALKAUNIYA          </t>
  </si>
  <si>
    <t>Arvind kumar</t>
  </si>
  <si>
    <t xml:space="preserve">SUKHISEMRA          </t>
  </si>
  <si>
    <t>Ajeet kr jha</t>
  </si>
  <si>
    <t xml:space="preserve">AHIRAULIA           </t>
  </si>
  <si>
    <t xml:space="preserve">SIHORWA             </t>
  </si>
  <si>
    <t>Gaurav kumar jha</t>
  </si>
  <si>
    <t>JANPUL CHOWK</t>
  </si>
  <si>
    <t xml:space="preserve">SUNDARPUR           </t>
  </si>
  <si>
    <t>Vimlesh kumar mishra</t>
  </si>
  <si>
    <t xml:space="preserve">MIRPUR              </t>
  </si>
  <si>
    <t xml:space="preserve">HARIHARA            </t>
  </si>
  <si>
    <t>Dilip paswan</t>
  </si>
  <si>
    <t xml:space="preserve">MIRPUR EAST         </t>
  </si>
  <si>
    <t>Ajit kumar</t>
  </si>
  <si>
    <t xml:space="preserve">JHAROKHAR           </t>
  </si>
  <si>
    <t>Dilip kumar</t>
  </si>
  <si>
    <t>SUGAULI</t>
  </si>
  <si>
    <t xml:space="preserve">MALI                </t>
  </si>
  <si>
    <t>Dharmendra kr sahni</t>
  </si>
  <si>
    <t xml:space="preserve">MASAHA              </t>
  </si>
  <si>
    <t>Arjun prasad</t>
  </si>
  <si>
    <t xml:space="preserve">BAHUARWA    </t>
  </si>
  <si>
    <t>Santosh patel</t>
  </si>
  <si>
    <t>GURHANWA</t>
  </si>
  <si>
    <t xml:space="preserve">BALUA GUABARI       </t>
  </si>
  <si>
    <t>Roohul haque</t>
  </si>
  <si>
    <t xml:space="preserve">ENGLISH.            </t>
  </si>
  <si>
    <t xml:space="preserve">INARWABHAR          </t>
  </si>
  <si>
    <t>Omprakash kumar</t>
  </si>
  <si>
    <t xml:space="preserve">BARHARWA            </t>
  </si>
  <si>
    <t>Motilal prasad sah</t>
  </si>
  <si>
    <t xml:space="preserve">GAYGHAT             </t>
  </si>
  <si>
    <t xml:space="preserve">HARPUR RAY          </t>
  </si>
  <si>
    <t>Lalan kumar</t>
  </si>
  <si>
    <t xml:space="preserve">HARNARAINA          </t>
  </si>
  <si>
    <t>Narendra prasad</t>
  </si>
  <si>
    <t xml:space="preserve">JHANJHARA           </t>
  </si>
  <si>
    <t>Raj kumar</t>
  </si>
  <si>
    <t xml:space="preserve">AJGARI              </t>
  </si>
  <si>
    <t xml:space="preserve">BANKATWA            </t>
  </si>
  <si>
    <t xml:space="preserve">RUPAULIYA GOPI      </t>
  </si>
  <si>
    <t>Manish kumar jha</t>
  </si>
  <si>
    <t xml:space="preserve">FULWARIYA           </t>
  </si>
  <si>
    <t>Saddam husain</t>
  </si>
  <si>
    <t>DHANKHARIYA</t>
  </si>
  <si>
    <t xml:space="preserve">DUDAHI              </t>
  </si>
  <si>
    <t>Someshwar prasad</t>
  </si>
  <si>
    <t xml:space="preserve">KODARIYA HATIM      </t>
  </si>
  <si>
    <t>Rakesh mandal</t>
  </si>
  <si>
    <t xml:space="preserve">CHAUTARWA   </t>
  </si>
  <si>
    <t xml:space="preserve">BISHUNPURWA </t>
  </si>
  <si>
    <t>Anit narayan shahi</t>
  </si>
  <si>
    <t xml:space="preserve">TESRAHIA    </t>
  </si>
  <si>
    <t>Narendra nath tiwari</t>
  </si>
  <si>
    <t xml:space="preserve">SEMRI       </t>
  </si>
  <si>
    <t>Surendra mahto</t>
  </si>
  <si>
    <t xml:space="preserve">GONAHI      </t>
  </si>
  <si>
    <t>Himanshu anand</t>
  </si>
  <si>
    <t xml:space="preserve">SOMGARH     </t>
  </si>
  <si>
    <t>Nitesh kumar</t>
  </si>
  <si>
    <t xml:space="preserve">SIRISIYA    </t>
  </si>
  <si>
    <t>Saukhi yadav</t>
  </si>
  <si>
    <t>Nautan</t>
  </si>
  <si>
    <t xml:space="preserve">PHATU CHHAPAR       </t>
  </si>
  <si>
    <t>Ruplal kumar</t>
  </si>
  <si>
    <t>Jaukatia</t>
  </si>
  <si>
    <t xml:space="preserve">LALSARAIYA          </t>
  </si>
  <si>
    <t>Awadhesh kumar</t>
  </si>
  <si>
    <t xml:space="preserve">BAKWA               </t>
  </si>
  <si>
    <t>Deepak goswami</t>
  </si>
  <si>
    <t>Chandan ram</t>
  </si>
  <si>
    <t xml:space="preserve">GOBRAURA            </t>
  </si>
  <si>
    <t xml:space="preserve">SUARCHHAP           </t>
  </si>
  <si>
    <t>Dhiraj kr singh</t>
  </si>
  <si>
    <t>Piprasi</t>
  </si>
  <si>
    <t xml:space="preserve">SEMRA LABEDAHA PART </t>
  </si>
  <si>
    <t>Rajan kushwaha</t>
  </si>
  <si>
    <t>BALUA1</t>
  </si>
  <si>
    <t>Rajeev kumar pathak</t>
  </si>
  <si>
    <t xml:space="preserve">SEMRA LABEDAHA      </t>
  </si>
  <si>
    <t>Umashankar kushwaha</t>
  </si>
  <si>
    <t xml:space="preserve">DUMRI BHAGERWA      </t>
  </si>
  <si>
    <t>Raju</t>
  </si>
  <si>
    <t>Kumarbagh</t>
  </si>
  <si>
    <t xml:space="preserve">BETIA DIH           </t>
  </si>
  <si>
    <t>Avinay kumar singh</t>
  </si>
  <si>
    <t>Patkh.Malkh.</t>
  </si>
  <si>
    <t xml:space="preserve">PHARSAHNI           </t>
  </si>
  <si>
    <t>Vivek kumar</t>
  </si>
  <si>
    <t xml:space="preserve">MADHOPUR            </t>
  </si>
  <si>
    <t xml:space="preserve">RAJABHAR            </t>
  </si>
  <si>
    <t>Barjesh kr singh</t>
  </si>
  <si>
    <t xml:space="preserve">AMAME MAJHAR        </t>
  </si>
  <si>
    <t xml:space="preserve">AUNHAR SHEKH        </t>
  </si>
  <si>
    <t>Ramchandra prasad</t>
  </si>
  <si>
    <t xml:space="preserve">MAJHRIA SHEAKH      </t>
  </si>
  <si>
    <t>Akramul ali ansari</t>
  </si>
  <si>
    <t xml:space="preserve">PACHRUKHA           </t>
  </si>
  <si>
    <t>Chandrashekhar kumar</t>
  </si>
  <si>
    <t xml:space="preserve">MADANPUR            </t>
  </si>
  <si>
    <t>Mohan chaudhary</t>
  </si>
  <si>
    <t>Thakraha</t>
  </si>
  <si>
    <t xml:space="preserve">PURAINIA            </t>
  </si>
  <si>
    <t>Saphik ali</t>
  </si>
  <si>
    <t xml:space="preserve">BHATAHWA            </t>
  </si>
  <si>
    <t>Manoj kumar shah</t>
  </si>
  <si>
    <t xml:space="preserve">DHUMNAGAR           </t>
  </si>
  <si>
    <t>Jitesh tiwari</t>
  </si>
  <si>
    <t xml:space="preserve">HARIPUR             </t>
  </si>
  <si>
    <t>Harendra mahato</t>
  </si>
  <si>
    <t xml:space="preserve">BAISHAKHAWA         </t>
  </si>
  <si>
    <t xml:space="preserve">MAINPUR DUHTI       </t>
  </si>
  <si>
    <t>Santosh yadav</t>
  </si>
  <si>
    <t xml:space="preserve">JAGARNATHPUR        </t>
  </si>
  <si>
    <t>Baliram kumar yadav</t>
  </si>
  <si>
    <t>Rajan choudhary</t>
  </si>
  <si>
    <t xml:space="preserve">JHAKHRA             </t>
  </si>
  <si>
    <t>Mithilesh kumar shar</t>
  </si>
  <si>
    <t>Belsandi</t>
  </si>
  <si>
    <t xml:space="preserve">DHUMLI PARSA        </t>
  </si>
  <si>
    <t>Pramod kumar sah</t>
  </si>
  <si>
    <t>Bhairoganj</t>
  </si>
  <si>
    <t xml:space="preserve">PAKRI               </t>
  </si>
  <si>
    <t>Aditya kumar</t>
  </si>
  <si>
    <t xml:space="preserve">HARDINADWA          </t>
  </si>
  <si>
    <t>Nandakishor yadav</t>
  </si>
  <si>
    <t xml:space="preserve">NARA PARSAUNI       </t>
  </si>
  <si>
    <t>Monam bharti</t>
  </si>
  <si>
    <t xml:space="preserve">MAJHARIA            </t>
  </si>
  <si>
    <t>Rajesh kumar soni</t>
  </si>
  <si>
    <t xml:space="preserve">CHAMARDIH BARGON    </t>
  </si>
  <si>
    <t>Raju kumar yadav</t>
  </si>
  <si>
    <t>Harnatar</t>
  </si>
  <si>
    <t xml:space="preserve">JARAR               </t>
  </si>
  <si>
    <t>Birendra ram</t>
  </si>
  <si>
    <t xml:space="preserve">TARUANWA            </t>
  </si>
  <si>
    <t>Mahendra prasad</t>
  </si>
  <si>
    <t xml:space="preserve">GARKATTI            </t>
  </si>
  <si>
    <t>Rajesh chauhan</t>
  </si>
  <si>
    <t>BALUA2</t>
  </si>
  <si>
    <t xml:space="preserve">BAIRIYA KHURD       </t>
  </si>
  <si>
    <t>Sagar mahato</t>
  </si>
  <si>
    <t xml:space="preserve">RATWAL              </t>
  </si>
  <si>
    <t>Mritunjay kumar yada</t>
  </si>
  <si>
    <t xml:space="preserve">CHANDARPUR          </t>
  </si>
  <si>
    <t xml:space="preserve">BARIARWA            </t>
  </si>
  <si>
    <t>Shatrudhan singh</t>
  </si>
  <si>
    <t xml:space="preserve">LAGUNAHA            </t>
  </si>
  <si>
    <t>Manohar kumar sah</t>
  </si>
  <si>
    <t>Narkatiaganj</t>
  </si>
  <si>
    <t xml:space="preserve">BHASURARI           </t>
  </si>
  <si>
    <t>Sujit kr chaubey</t>
  </si>
  <si>
    <t xml:space="preserve">BADNIHAR            </t>
  </si>
  <si>
    <t>Mekdam alam</t>
  </si>
  <si>
    <t xml:space="preserve">BIBI BANKATWA       </t>
  </si>
  <si>
    <t>Kedar prasad yadav</t>
  </si>
  <si>
    <t xml:space="preserve">PARASA              </t>
  </si>
  <si>
    <t xml:space="preserve">BAKHARIA            </t>
  </si>
  <si>
    <t>Vinay kumar</t>
  </si>
  <si>
    <t xml:space="preserve">MISRAULI            </t>
  </si>
  <si>
    <t xml:space="preserve">BASOPATTI           </t>
  </si>
  <si>
    <t>Mukesh kumar</t>
  </si>
  <si>
    <t xml:space="preserve">BAKULAHAR           </t>
  </si>
  <si>
    <t xml:space="preserve">GHOGHA              </t>
  </si>
  <si>
    <t>Ravi kumar</t>
  </si>
  <si>
    <t xml:space="preserve">HAT SARAIYA.        </t>
  </si>
  <si>
    <t xml:space="preserve">BHITAHA NIZAMAT     </t>
  </si>
  <si>
    <t>Rakesh kr dwivedi</t>
  </si>
  <si>
    <t xml:space="preserve">PAKHNAHA            </t>
  </si>
  <si>
    <t xml:space="preserve">PATJIRWA-2          </t>
  </si>
  <si>
    <t>Ramsewak kr kushwaha</t>
  </si>
  <si>
    <t>PAZIRWA1 PUJHA PATZI</t>
  </si>
  <si>
    <t>Mithlesh kr khuswaha</t>
  </si>
  <si>
    <t>Santghat</t>
  </si>
  <si>
    <t xml:space="preserve">MAJHARIYA           </t>
  </si>
  <si>
    <t>Niranjan singh</t>
  </si>
  <si>
    <t xml:space="preserve">LOHIARIA            </t>
  </si>
  <si>
    <t xml:space="preserve">MOTI CHHAPAR        </t>
  </si>
  <si>
    <t>Surendra prasad</t>
  </si>
  <si>
    <t xml:space="preserve">MAHUAWA             </t>
  </si>
  <si>
    <t>Pannalal</t>
  </si>
  <si>
    <t xml:space="preserve">BELWA               </t>
  </si>
  <si>
    <t xml:space="preserve">RANIPUR RAMPURWA    </t>
  </si>
  <si>
    <t>Rajnish kumar</t>
  </si>
  <si>
    <t xml:space="preserve">MACHCHARGAVA        </t>
  </si>
  <si>
    <t xml:space="preserve">RAMPURWA            </t>
  </si>
  <si>
    <t>Md rustam ali</t>
  </si>
  <si>
    <t xml:space="preserve">PREGEWA             </t>
  </si>
  <si>
    <t>Fariyad mian</t>
  </si>
  <si>
    <t xml:space="preserve">KAWLAPUR            </t>
  </si>
  <si>
    <t>Virendar kr yadav</t>
  </si>
  <si>
    <t>MEDAN SIRSIYA</t>
  </si>
  <si>
    <t>Ashwini kumar</t>
  </si>
  <si>
    <t>SUBAIYA</t>
  </si>
  <si>
    <t>Sudhanshu kumar so s</t>
  </si>
  <si>
    <t xml:space="preserve">MUZAFFARPUR </t>
  </si>
  <si>
    <t>Pahsaul</t>
  </si>
  <si>
    <t>CHANGEL</t>
  </si>
  <si>
    <t>Umesh baitha</t>
  </si>
  <si>
    <t>BISHNUPUR</t>
  </si>
  <si>
    <t>Santosh kumar ray</t>
  </si>
  <si>
    <t>Priti kumari wo rajn</t>
  </si>
  <si>
    <t>DAMODARPUR.</t>
  </si>
  <si>
    <t>BALWA</t>
  </si>
  <si>
    <t xml:space="preserve">Rajesh kumar pandey </t>
  </si>
  <si>
    <t>Saroj kumar ram</t>
  </si>
  <si>
    <t>SIRSIYA</t>
  </si>
  <si>
    <t>Rajeev ranjan chaube</t>
  </si>
  <si>
    <t>DARIAPUR</t>
  </si>
  <si>
    <t>PURBI MADHUBANI</t>
  </si>
  <si>
    <t>Santosh kumar s/o su</t>
  </si>
  <si>
    <t>DUMARIYA GHAT</t>
  </si>
  <si>
    <t>BCMAP</t>
  </si>
  <si>
    <t>Golden kumari</t>
  </si>
  <si>
    <t>BARKAGAON</t>
  </si>
  <si>
    <t>BARAUNA</t>
  </si>
  <si>
    <t>BAKATPUR</t>
  </si>
  <si>
    <t>Lakshman kumar ray</t>
  </si>
  <si>
    <t>BARA GOBIND</t>
  </si>
  <si>
    <t>Naurangia</t>
  </si>
  <si>
    <t>BERAI</t>
  </si>
  <si>
    <t>Anil prasad s/o manb</t>
  </si>
  <si>
    <t>AMWA</t>
  </si>
  <si>
    <t>Sabit kumar mishra</t>
  </si>
  <si>
    <t>GOBARSAHI CHOWK</t>
  </si>
  <si>
    <t>KHARAUNA DIH</t>
  </si>
  <si>
    <t>Neeraj kumar</t>
  </si>
  <si>
    <t>NAWALPUR</t>
  </si>
  <si>
    <t>CHANDRAUL</t>
  </si>
  <si>
    <t>Meera kumari</t>
  </si>
  <si>
    <t>SEMRI BHAWANIPUR</t>
  </si>
  <si>
    <t>Niraj kumar rao</t>
  </si>
  <si>
    <t>Gaighat</t>
  </si>
  <si>
    <t>Jarang Part 2</t>
  </si>
  <si>
    <t>Sheela kumari wo nav</t>
  </si>
  <si>
    <t>OLAHA BAZAR.</t>
  </si>
  <si>
    <t>BHADA</t>
  </si>
  <si>
    <t>Vikash kumar</t>
  </si>
  <si>
    <t>MANIKPUR</t>
  </si>
  <si>
    <t>Tahir hussain</t>
  </si>
  <si>
    <t>JAGAPAKAR</t>
  </si>
  <si>
    <t>Manoj kumar singh</t>
  </si>
  <si>
    <t>MEHTA TOLA</t>
  </si>
  <si>
    <t>ANJUA</t>
  </si>
  <si>
    <t>MARHIYA</t>
  </si>
  <si>
    <t>Amrendra kumar tiwar</t>
  </si>
  <si>
    <t>SAHEBGANJ</t>
  </si>
  <si>
    <t>SOMGADH</t>
  </si>
  <si>
    <t>Shashi kant kumar</t>
  </si>
  <si>
    <t>BIJBANI</t>
  </si>
  <si>
    <t>Pradeep kumar madhuk</t>
  </si>
  <si>
    <t>KUNDWA CHAINPUR</t>
  </si>
  <si>
    <t>SUNHARA SAPNA KENDRA</t>
  </si>
  <si>
    <t>Md motiur rahman s/o</t>
  </si>
  <si>
    <t>KUSUMKAWA</t>
  </si>
  <si>
    <t>FULWARIYA</t>
  </si>
  <si>
    <t>Suraj kumar</t>
  </si>
  <si>
    <t>MACHHARGAWA.</t>
  </si>
  <si>
    <t>SSA</t>
  </si>
  <si>
    <t>Bablu kumar yadawa s</t>
  </si>
  <si>
    <t>Shyambabu prasad yad</t>
  </si>
  <si>
    <t>MEHSHI</t>
  </si>
  <si>
    <t>CHAKLALU</t>
  </si>
  <si>
    <t>Khushboo devi</t>
  </si>
  <si>
    <t>BAKHRI NAZIR</t>
  </si>
  <si>
    <t>Purushottam kumar</t>
  </si>
  <si>
    <t>NARKATIA</t>
  </si>
  <si>
    <t>ANHARA</t>
  </si>
  <si>
    <t>Hariom kumar</t>
  </si>
  <si>
    <t>Bariyarpur kandh</t>
  </si>
  <si>
    <t>GAURIHAR DIH</t>
  </si>
  <si>
    <t>Randhir kumar</t>
  </si>
  <si>
    <t>RAJAPADAR</t>
  </si>
  <si>
    <t>Vijay kumar</t>
  </si>
  <si>
    <t>GOPALPUR RAJA RAM</t>
  </si>
  <si>
    <t>Pallavi kumari</t>
  </si>
  <si>
    <t>RATWARA BINDWARA DEO</t>
  </si>
  <si>
    <t>Krishn kumar</t>
  </si>
  <si>
    <t>Ranjeet kumar</t>
  </si>
  <si>
    <t>SAHILAPATTI</t>
  </si>
  <si>
    <t>Shankar ray</t>
  </si>
  <si>
    <t>BASRA</t>
  </si>
  <si>
    <t>TIL BIHTA</t>
  </si>
  <si>
    <t>Alok kumar so umasha</t>
  </si>
  <si>
    <t>PAGAHIYA AIMA</t>
  </si>
  <si>
    <t>Jajuar</t>
  </si>
  <si>
    <t>JAJUAR MIDIL</t>
  </si>
  <si>
    <t>Ajay kumar jha</t>
  </si>
  <si>
    <t>MADHOPUR NANKAR</t>
  </si>
  <si>
    <t xml:space="preserve">Hare shyam yadav so </t>
  </si>
  <si>
    <t>JAJUAR PART 6</t>
  </si>
  <si>
    <t>Saurabh kumar</t>
  </si>
  <si>
    <t>UPHRAULIA</t>
  </si>
  <si>
    <t>Binit kumar</t>
  </si>
  <si>
    <t>Arvind kumar so chho</t>
  </si>
  <si>
    <t>MUSWA</t>
  </si>
  <si>
    <t>Ritik kumar</t>
  </si>
  <si>
    <t>Dubha</t>
  </si>
  <si>
    <t>Sonali kumari</t>
  </si>
  <si>
    <t>BAHRAMPUR</t>
  </si>
  <si>
    <t>Archana devi</t>
  </si>
  <si>
    <t>ARERAJ</t>
  </si>
  <si>
    <t>Chandi Asthan</t>
  </si>
  <si>
    <t>Niraj kumar singh so</t>
  </si>
  <si>
    <t>Santosh kr</t>
  </si>
  <si>
    <t>BAKHARI</t>
  </si>
  <si>
    <t>BARASHANKAR</t>
  </si>
  <si>
    <t>BHAVANIPUR</t>
  </si>
  <si>
    <t>Anand kumar pandey s</t>
  </si>
  <si>
    <t>UTTARI BHAWANIPUR</t>
  </si>
  <si>
    <t>Rajan kumar</t>
  </si>
  <si>
    <t xml:space="preserve">BISHUNPUR GANGA URF </t>
  </si>
  <si>
    <t xml:space="preserve">Mukesh kumar sharma </t>
  </si>
  <si>
    <t>AHIYAPUR</t>
  </si>
  <si>
    <t>BHAGWATIPUR</t>
  </si>
  <si>
    <t>Rajeev kumar</t>
  </si>
  <si>
    <t>Chamua</t>
  </si>
  <si>
    <t>BINWALIYA</t>
  </si>
  <si>
    <t>Avay kumar singh s/o</t>
  </si>
  <si>
    <t>LANGRA</t>
  </si>
  <si>
    <t>Salauddin khan</t>
  </si>
  <si>
    <t>CHENGAUNA</t>
  </si>
  <si>
    <t>Absar alam</t>
  </si>
  <si>
    <t>GARHAIA.</t>
  </si>
  <si>
    <t>SAWANGIYA</t>
  </si>
  <si>
    <t>Sanjay kumar</t>
  </si>
  <si>
    <t>Chamnia Bazar</t>
  </si>
  <si>
    <t>Harun miya s/o gulab</t>
  </si>
  <si>
    <t>Chhawani Chowk</t>
  </si>
  <si>
    <t>PATARKHA NAURANGIA</t>
  </si>
  <si>
    <t>Shyam sundar kumar</t>
  </si>
  <si>
    <t>HIRAPAKAR</t>
  </si>
  <si>
    <t>Vijay sah</t>
  </si>
  <si>
    <t>AMAITHA</t>
  </si>
  <si>
    <t>Rajeev kumar so bhun</t>
  </si>
  <si>
    <t>PATRAHIA</t>
  </si>
  <si>
    <t>Suresh kumar singh s</t>
  </si>
  <si>
    <t>REPURA</t>
  </si>
  <si>
    <t>NAUWADIH</t>
  </si>
  <si>
    <t>Dayanidhi kumar so b</t>
  </si>
  <si>
    <t>PARSAUNI</t>
  </si>
  <si>
    <t>Pappu prasad so vidy</t>
  </si>
  <si>
    <t>Jahura</t>
  </si>
  <si>
    <t>Shailendra kumar</t>
  </si>
  <si>
    <t>Madhubani</t>
  </si>
  <si>
    <t>Pankaj raj</t>
  </si>
  <si>
    <t>TARAWA</t>
  </si>
  <si>
    <t>SATHI</t>
  </si>
  <si>
    <t>KATHARI</t>
  </si>
  <si>
    <t>Anuj kumar</t>
  </si>
  <si>
    <t>Tamkuhan</t>
  </si>
  <si>
    <t>KUNARIA</t>
  </si>
  <si>
    <t>Darvesh khan so jahe</t>
  </si>
  <si>
    <t>Arun singh s/o satya</t>
  </si>
  <si>
    <t>NAINAHA</t>
  </si>
  <si>
    <t xml:space="preserve">Yogendra kumar dube </t>
  </si>
  <si>
    <t>POKHRAIRA</t>
  </si>
  <si>
    <t>Chandan kumar</t>
  </si>
  <si>
    <t>UNSAR</t>
  </si>
  <si>
    <t>BALIA INDRAJEET</t>
  </si>
  <si>
    <t>Ravi shankar kumar</t>
  </si>
  <si>
    <t>MISRAULIA</t>
  </si>
  <si>
    <t>Rupa singh w/o chand</t>
  </si>
  <si>
    <t>PITAUNJHIA</t>
  </si>
  <si>
    <t>SAHILABALLI</t>
  </si>
  <si>
    <t>SISWAN</t>
  </si>
  <si>
    <t>Sanju kumari</t>
  </si>
  <si>
    <t>MEGHUA</t>
  </si>
  <si>
    <t>CHAURGHATTA</t>
  </si>
  <si>
    <t>Dhirendra kumar dwiv</t>
  </si>
  <si>
    <t>PAHARCHAK</t>
  </si>
  <si>
    <t>Om prakash prasad</t>
  </si>
  <si>
    <t>BAHILWARA</t>
  </si>
  <si>
    <t>Dheerendra kumar</t>
  </si>
  <si>
    <t>Sanjeev kumar</t>
  </si>
  <si>
    <t>PAKARIA BAZAR</t>
  </si>
  <si>
    <t>JITPUR</t>
  </si>
  <si>
    <t>Avinash kumar</t>
  </si>
  <si>
    <t>Chandrabhan mishra</t>
  </si>
  <si>
    <t>INARWA FULWAR</t>
  </si>
  <si>
    <t xml:space="preserve">Lalan kumar prabhat </t>
  </si>
  <si>
    <t>GOLAPAKARIYA</t>
  </si>
  <si>
    <t>Jitendra prasad sing</t>
  </si>
  <si>
    <t>Mahant Maniyari</t>
  </si>
  <si>
    <t>RAMPUR KASHI</t>
  </si>
  <si>
    <t>Naresh sah</t>
  </si>
  <si>
    <t>ASAPUR BHAWANI</t>
  </si>
  <si>
    <t>Bhola kumar</t>
  </si>
  <si>
    <t>PANAPUR KARIAT</t>
  </si>
  <si>
    <t>Santosh kumar</t>
  </si>
  <si>
    <t>Rajeev ranjan</t>
  </si>
  <si>
    <t>MANI FULKAHAN</t>
  </si>
  <si>
    <t>Nibha mishra</t>
  </si>
  <si>
    <t>Sakra</t>
  </si>
  <si>
    <t>Bharthipur</t>
  </si>
  <si>
    <t>Bhushan roy</t>
  </si>
  <si>
    <t>Patsawan</t>
  </si>
  <si>
    <t>Sundarpur</t>
  </si>
  <si>
    <t>Rabindra ram</t>
  </si>
  <si>
    <t>SAHDULLAHPUR</t>
  </si>
  <si>
    <t>Bina kumari do deo n</t>
  </si>
  <si>
    <t>MISHROLIYA</t>
  </si>
  <si>
    <t>Mamta kumari</t>
  </si>
  <si>
    <t>MASANDHAB</t>
  </si>
  <si>
    <t>Shahajad alam so abd</t>
  </si>
  <si>
    <t>MATH LOHIYAR</t>
  </si>
  <si>
    <t>MATIARIA</t>
  </si>
  <si>
    <t>Sanjay kumar singh s</t>
  </si>
  <si>
    <t>WEST MATH LOHIYAR</t>
  </si>
  <si>
    <t>Rajan kumar so lal b</t>
  </si>
  <si>
    <t>Gaunaha</t>
  </si>
  <si>
    <t>VISION INDIA</t>
  </si>
  <si>
    <t>Vikash kumar so umes</t>
  </si>
  <si>
    <t>JABDAUL</t>
  </si>
  <si>
    <t>Naveen kumar tiwari</t>
  </si>
  <si>
    <t>MARJADWA</t>
  </si>
  <si>
    <t>TILANGHI BAHUARWA</t>
  </si>
  <si>
    <t>Irsad alam</t>
  </si>
  <si>
    <t>SUKHALAHI</t>
  </si>
  <si>
    <t>Sharika kumari w/o s</t>
  </si>
  <si>
    <t>Shyam kumar s/o raje</t>
  </si>
  <si>
    <t>MAJHARIA</t>
  </si>
  <si>
    <t xml:space="preserve">Anup kumar so vijay </t>
  </si>
  <si>
    <t>BHADBHADWA</t>
  </si>
  <si>
    <t>Chandan kumar s/o ra</t>
  </si>
  <si>
    <t>Marwan</t>
  </si>
  <si>
    <t>Borwara</t>
  </si>
  <si>
    <t>Dharmnath kumar</t>
  </si>
  <si>
    <t>Damrapur</t>
  </si>
  <si>
    <t>PACHRUKHI</t>
  </si>
  <si>
    <t>Kumund devi</t>
  </si>
  <si>
    <t>ODARWA</t>
  </si>
  <si>
    <t>Shivnandan kumar</t>
  </si>
  <si>
    <t>Anand kumar</t>
  </si>
  <si>
    <t>MANGALAPUR</t>
  </si>
  <si>
    <t>Niraj kumar s/o dewe</t>
  </si>
  <si>
    <t>DABARIYA</t>
  </si>
  <si>
    <t>Rajendra ram</t>
  </si>
  <si>
    <t>MANGALPUR KALAN</t>
  </si>
  <si>
    <t>BAGHI</t>
  </si>
  <si>
    <t>SUBDHIYA NATHAN</t>
  </si>
  <si>
    <t>Bikram binayak</t>
  </si>
  <si>
    <t>BAGHI MANIYAR</t>
  </si>
  <si>
    <t>Arvind kumar rajak</t>
  </si>
  <si>
    <t>PAKAHI</t>
  </si>
  <si>
    <t>Ashok kumar s/o vans</t>
  </si>
  <si>
    <t>SHAHPUR MARICHA</t>
  </si>
  <si>
    <t>Rajnish kumar s/o ha</t>
  </si>
  <si>
    <t>C. T. Rehara</t>
  </si>
  <si>
    <t>KHAIRA TOLA</t>
  </si>
  <si>
    <t>Upendra kumar kushwa</t>
  </si>
  <si>
    <t>BHUIDHARWA</t>
  </si>
  <si>
    <t>Ramprakash kushwaha</t>
  </si>
  <si>
    <t>MACHHAHA URF DUBAHA</t>
  </si>
  <si>
    <t>Pramod kumar yadav</t>
  </si>
  <si>
    <t>KHAIRA TOLA PART 2</t>
  </si>
  <si>
    <t>Rajkumar kushwaha</t>
  </si>
  <si>
    <t>PREMAHI</t>
  </si>
  <si>
    <t>Devendra dubey</t>
  </si>
  <si>
    <t>SHANKAR SARAIYA</t>
  </si>
  <si>
    <t>Chhauradano</t>
  </si>
  <si>
    <t>KUDARKAT</t>
  </si>
  <si>
    <t>Chandni kumari</t>
  </si>
  <si>
    <t>KATHAIYA</t>
  </si>
  <si>
    <t>Papu kumar so indras</t>
  </si>
  <si>
    <t>KARAMAWA</t>
  </si>
  <si>
    <t xml:space="preserve">Rambha devi wo late </t>
  </si>
  <si>
    <t>RAMNAGAR BANKAT</t>
  </si>
  <si>
    <t>Govind kumar yadav</t>
  </si>
  <si>
    <t>NARSANDA</t>
  </si>
  <si>
    <t>SIRSIAN</t>
  </si>
  <si>
    <t>Arjun kumar yadav</t>
  </si>
  <si>
    <t>BAGAHA BAZAR</t>
  </si>
  <si>
    <t>RAIBARI MAHUA</t>
  </si>
  <si>
    <t>Shahid ali</t>
  </si>
  <si>
    <t>Uttam kumar s/o sudh</t>
  </si>
  <si>
    <t xml:space="preserve">GAURIPUR.           </t>
  </si>
  <si>
    <t>PARSAUNI GHOGHA</t>
  </si>
  <si>
    <t>Amerika prasad</t>
  </si>
  <si>
    <t>MURLI PARSAUNI</t>
  </si>
  <si>
    <t>Mukesh kumar mishra</t>
  </si>
  <si>
    <t>FATEHABAD</t>
  </si>
  <si>
    <t>KUBAULI</t>
  </si>
  <si>
    <t>Sindhu devi w/o-lala</t>
  </si>
  <si>
    <t>Akhilesh kumar</t>
  </si>
  <si>
    <t>BISHUNPUR JAI NARAYA</t>
  </si>
  <si>
    <t>Rakesh kumar</t>
  </si>
  <si>
    <t>DHARFARI</t>
  </si>
  <si>
    <t>DUMARI PARNAMANDPUR</t>
  </si>
  <si>
    <t>Ganesh kumar</t>
  </si>
  <si>
    <t>DEORIYA</t>
  </si>
  <si>
    <t>Priya kumari</t>
  </si>
  <si>
    <t>Saddam hussain</t>
  </si>
  <si>
    <t>DEORIA PART II</t>
  </si>
  <si>
    <t>Ruma kumari</t>
  </si>
  <si>
    <t>Chihuta</t>
  </si>
  <si>
    <t>MAHESHWARA</t>
  </si>
  <si>
    <t>Dhanshyam pd yadav</t>
  </si>
  <si>
    <t>DHASNA</t>
  </si>
  <si>
    <t>Krishna kumar</t>
  </si>
  <si>
    <t>Mahanagani</t>
  </si>
  <si>
    <t>CHAILABHAR</t>
  </si>
  <si>
    <t>Sonu kumar singh s/o</t>
  </si>
  <si>
    <t>LALGARH</t>
  </si>
  <si>
    <t>Nitesh kumar s/o vin</t>
  </si>
  <si>
    <t>PAROO</t>
  </si>
  <si>
    <t>Pooja kumari</t>
  </si>
  <si>
    <t>Rajkumar</t>
  </si>
  <si>
    <t>PICHPURA</t>
  </si>
  <si>
    <t>Vinod kumar ram</t>
  </si>
  <si>
    <t>MANGURAHI</t>
  </si>
  <si>
    <t>Ananta nanda sharma</t>
  </si>
  <si>
    <t>Sikta</t>
  </si>
  <si>
    <t>MANJHARIYA</t>
  </si>
  <si>
    <t>BHAWRA</t>
  </si>
  <si>
    <t>Suresh prasad</t>
  </si>
  <si>
    <t>MASWAS</t>
  </si>
  <si>
    <t>Radheshyam paswan so</t>
  </si>
  <si>
    <t>GAMAHRIYA</t>
  </si>
  <si>
    <t>Sabeer miyan</t>
  </si>
  <si>
    <t xml:space="preserve">Rajkishor yadav s/o </t>
  </si>
  <si>
    <t>KANGLI</t>
  </si>
  <si>
    <t>Jitendra kumar so su</t>
  </si>
  <si>
    <t>BOCHAHA</t>
  </si>
  <si>
    <t>SUNDIAHI</t>
  </si>
  <si>
    <t>Chanpur Bharath</t>
  </si>
  <si>
    <t>Arun kumar bhagat</t>
  </si>
  <si>
    <t>Munnu kumar so manga</t>
  </si>
  <si>
    <t>Deeplal paswan so ra</t>
  </si>
  <si>
    <t>Barheta Ballam</t>
  </si>
  <si>
    <t>Lalit kumar</t>
  </si>
  <si>
    <t>KAMTAUL</t>
  </si>
  <si>
    <t>BILWAR URF BELWAR DI</t>
  </si>
  <si>
    <t>Arun kumar</t>
  </si>
  <si>
    <t>HARNARAYANPUR</t>
  </si>
  <si>
    <t>PIPRA DHARAULI</t>
  </si>
  <si>
    <t>Mukesh chaudhary</t>
  </si>
  <si>
    <t>RAMPURWA</t>
  </si>
  <si>
    <t>Jitendra chauhan</t>
  </si>
  <si>
    <t>BIRHIMA BAZAR</t>
  </si>
  <si>
    <t>KAITHAULIA</t>
  </si>
  <si>
    <t>Rana dhirendra kumar</t>
  </si>
  <si>
    <t>MATHIHA</t>
  </si>
  <si>
    <t>Pravin kumar prabha</t>
  </si>
  <si>
    <t>BABURBAN</t>
  </si>
  <si>
    <t>Shanni kumar</t>
  </si>
  <si>
    <t>CHUHARI</t>
  </si>
  <si>
    <t>POKHARIA RAY</t>
  </si>
  <si>
    <t>Rajesh mani tripathi</t>
  </si>
  <si>
    <t>BISWAS</t>
  </si>
  <si>
    <t>Sanjeev kumar so dhu</t>
  </si>
  <si>
    <t>LACHHU CHHAPAR</t>
  </si>
  <si>
    <t>Nand kishore kumar s</t>
  </si>
  <si>
    <t>SISWANIA</t>
  </si>
  <si>
    <t>Arbind kumar gupta s</t>
  </si>
  <si>
    <t>KERWA</t>
  </si>
  <si>
    <t>JHITKI</t>
  </si>
  <si>
    <t>Binod kumar</t>
  </si>
  <si>
    <t>BARAKAPUR</t>
  </si>
  <si>
    <t>Rupam kumari</t>
  </si>
  <si>
    <t>PHULWARIA</t>
  </si>
  <si>
    <t>Satyanarayan pandit</t>
  </si>
  <si>
    <t>KERMADIH</t>
  </si>
  <si>
    <t>Anardan kumar</t>
  </si>
  <si>
    <t>SRI RAMPUR</t>
  </si>
  <si>
    <t>Vijay kumar yadav</t>
  </si>
  <si>
    <t>DHANAUTI</t>
  </si>
  <si>
    <t>Ashok kumar pandey</t>
  </si>
  <si>
    <t>PANAPUR NARIYAR</t>
  </si>
  <si>
    <t>RAMTOBHAN</t>
  </si>
  <si>
    <t>Prem kumar</t>
  </si>
  <si>
    <t>BISHUNPUR PANDEY</t>
  </si>
  <si>
    <t>Rekha kumari</t>
  </si>
  <si>
    <t>SSA BC</t>
  </si>
  <si>
    <t>Balmiki ram</t>
  </si>
  <si>
    <t>DUMARIYA</t>
  </si>
  <si>
    <t>Rajesh kr</t>
  </si>
  <si>
    <t>NAWADA</t>
  </si>
  <si>
    <t>CHAKARPETA</t>
  </si>
  <si>
    <t>WEST CHAMPAPUR</t>
  </si>
  <si>
    <t>Gunjan kumar shriwas</t>
  </si>
  <si>
    <t>Jhapaha</t>
  </si>
  <si>
    <t>JAMALABAD PART2</t>
  </si>
  <si>
    <t>JHAPAHA PART2</t>
  </si>
  <si>
    <t>Sansaraiya</t>
  </si>
  <si>
    <t>PURANDARPUR</t>
  </si>
  <si>
    <t>Arvind kumar soni,s/</t>
  </si>
  <si>
    <t>SHAHPUR PATTI</t>
  </si>
  <si>
    <t>HUSSEPUR</t>
  </si>
  <si>
    <t>Daya shankar sahni</t>
  </si>
  <si>
    <t>BAIGNA JAGIR</t>
  </si>
  <si>
    <t>TOJAUL</t>
  </si>
  <si>
    <t>Punit ram</t>
  </si>
  <si>
    <t>Rajeev kumar chaudha</t>
  </si>
  <si>
    <t>SAGHARI</t>
  </si>
  <si>
    <t>Pankaj kumar so bhag</t>
  </si>
  <si>
    <t>JAGATPUT</t>
  </si>
  <si>
    <t>Dinesh kumar</t>
  </si>
  <si>
    <t>BHALURA</t>
  </si>
  <si>
    <t>Birendra kumar ray</t>
  </si>
  <si>
    <t>Berai</t>
  </si>
  <si>
    <t>PRABHA SHANKAR</t>
  </si>
  <si>
    <t>Prabha shankar</t>
  </si>
  <si>
    <t>KHUSHBU KUMARI</t>
  </si>
  <si>
    <t>Khushbu kumari</t>
  </si>
  <si>
    <t>HABIBPATTI</t>
  </si>
  <si>
    <t>Vishwajeet kumar sin</t>
  </si>
  <si>
    <t>Prabhat kumar sinha</t>
  </si>
  <si>
    <t>MAKSUDPUR</t>
  </si>
  <si>
    <t>CHHITRAULI</t>
  </si>
  <si>
    <t>Indra kumar yadav</t>
  </si>
  <si>
    <t>MOHNAKULI</t>
  </si>
  <si>
    <t>Ranjeet kumar pandey</t>
  </si>
  <si>
    <t>KHARDEUR</t>
  </si>
  <si>
    <t>Ashok kumar pandey s</t>
  </si>
  <si>
    <t>Sabeya</t>
  </si>
  <si>
    <t>MAHUI</t>
  </si>
  <si>
    <t>Shailendra singh so-</t>
  </si>
  <si>
    <t>Padmaul</t>
  </si>
  <si>
    <t>PARIAN URF AKHTIARPU</t>
  </si>
  <si>
    <t>BANGRA HARDAS</t>
  </si>
  <si>
    <t>HARPUR BALRA</t>
  </si>
  <si>
    <t>Pawan kumar ram</t>
  </si>
  <si>
    <t>FATHEPUR BHAGWAN</t>
  </si>
  <si>
    <t>DAMODARPUR DUMARI</t>
  </si>
  <si>
    <t>BALRA KISHUN</t>
  </si>
  <si>
    <t>Umesh ram</t>
  </si>
  <si>
    <t>Santosh prakash priy</t>
  </si>
  <si>
    <t>TENGRARI</t>
  </si>
  <si>
    <t>GHOSAUT</t>
  </si>
  <si>
    <t>Rakesh kumar raushan</t>
  </si>
  <si>
    <t>GOSAINPUR</t>
  </si>
  <si>
    <t>Kishori prasad</t>
  </si>
  <si>
    <t>NEKNAMA</t>
  </si>
  <si>
    <t>Harishankar kumar</t>
  </si>
  <si>
    <t>SODHANAMADHOPUR</t>
  </si>
  <si>
    <t>Rekha devi</t>
  </si>
  <si>
    <t>Baithania</t>
  </si>
  <si>
    <t>DHOKRAHA</t>
  </si>
  <si>
    <t>Shiv shankar singh</t>
  </si>
  <si>
    <t>NAUTAN KHURD</t>
  </si>
  <si>
    <t>Gyanchandra mahto so</t>
  </si>
  <si>
    <t>Rambalak yadav</t>
  </si>
  <si>
    <t>Jitendra kumar so ma</t>
  </si>
  <si>
    <t>SISAI</t>
  </si>
  <si>
    <t>Appu kumar</t>
  </si>
  <si>
    <t>DHOBHA</t>
  </si>
  <si>
    <t>Manoj ram</t>
  </si>
  <si>
    <t>TURKI KHARAROO</t>
  </si>
  <si>
    <t>DUBHAN</t>
  </si>
  <si>
    <t>LAUTAN</t>
  </si>
  <si>
    <t>RULAHI NIZAMAT</t>
  </si>
  <si>
    <t>Vijay shankar singh</t>
  </si>
  <si>
    <t>GOBINAPUR</t>
  </si>
  <si>
    <t>YADAVPUR</t>
  </si>
  <si>
    <t>Deepak kumar s o shr</t>
  </si>
  <si>
    <t>KRITPUR</t>
  </si>
  <si>
    <t>Sunil kumar singh</t>
  </si>
  <si>
    <t>SEWRAHAN</t>
  </si>
  <si>
    <t>Ainullah alam</t>
  </si>
  <si>
    <t>GOITHAHA</t>
  </si>
  <si>
    <t>Raju kumar</t>
  </si>
  <si>
    <t>Sumit kumar rai</t>
  </si>
  <si>
    <t>PURUSHOTTAMPUR</t>
  </si>
  <si>
    <t xml:space="preserve">Jaiprakash yadav so </t>
  </si>
  <si>
    <t>BISHAMBARPUR</t>
  </si>
  <si>
    <t>Ashok prasad</t>
  </si>
  <si>
    <t>Amolwa</t>
  </si>
  <si>
    <t>LACHNAUTTA</t>
  </si>
  <si>
    <t xml:space="preserve">Santosh kumar yadav </t>
  </si>
  <si>
    <t>Sunny kumar yadav</t>
  </si>
  <si>
    <t xml:space="preserve">Amit kumar dubey so </t>
  </si>
  <si>
    <t>Radhe shyam mahto so</t>
  </si>
  <si>
    <t>MURLI BHARAHWA</t>
  </si>
  <si>
    <t>Krishana kumar gupta</t>
  </si>
  <si>
    <t>PAKDI BISHAULI</t>
  </si>
  <si>
    <t>Dharmesh kumar ram</t>
  </si>
  <si>
    <t>Lachhnauta</t>
  </si>
  <si>
    <t>DHAMAURA</t>
  </si>
  <si>
    <t>Baibhaw kumar mishra</t>
  </si>
  <si>
    <t>Tanki Bazar</t>
  </si>
  <si>
    <t>Ramesh mahato</t>
  </si>
  <si>
    <t>Phenhara</t>
  </si>
  <si>
    <t>IJORBARA</t>
  </si>
  <si>
    <t>Rakesh kumar singh s</t>
  </si>
  <si>
    <t>KALUPAKAR</t>
  </si>
  <si>
    <t>Amrendra kumar yadav</t>
  </si>
  <si>
    <t>MADHURAPUR</t>
  </si>
  <si>
    <t>Manjeet prasad yadav</t>
  </si>
  <si>
    <t>PARASURAMPUR</t>
  </si>
  <si>
    <t>Vijay prasad yadav</t>
  </si>
  <si>
    <t>RAGHUNATHPUR BAZAR</t>
  </si>
  <si>
    <t>PACHBHIRWA</t>
  </si>
  <si>
    <t>Dheeraj kumar thakur</t>
  </si>
  <si>
    <t>MANSINGHA TOLA</t>
  </si>
  <si>
    <t>Nagesh kumar s o bas</t>
  </si>
  <si>
    <t>RAGHNATHPUR</t>
  </si>
  <si>
    <t>Pappu paswan s o duk</t>
  </si>
  <si>
    <t>MADOPUR KESHO</t>
  </si>
  <si>
    <t>Chanchal kumar</t>
  </si>
  <si>
    <t>GARAHIA</t>
  </si>
  <si>
    <t>Sanjay kumar singh</t>
  </si>
  <si>
    <t>MADHOPUR KESHO</t>
  </si>
  <si>
    <t>Bhushaha Tola</t>
  </si>
  <si>
    <t>Rakesh kumar so nage</t>
  </si>
  <si>
    <t>Barwa</t>
  </si>
  <si>
    <t>ALI NEORA</t>
  </si>
  <si>
    <t>Guddu kumar</t>
  </si>
  <si>
    <t>KOLHUA</t>
  </si>
  <si>
    <t>Rajesh yadav so para</t>
  </si>
  <si>
    <t>GARAHIYA</t>
  </si>
  <si>
    <t xml:space="preserve">Rita vishvakarma wo </t>
  </si>
  <si>
    <t>BASGAW</t>
  </si>
  <si>
    <t>Vinod yadav so viren</t>
  </si>
  <si>
    <t>PAKARIYA</t>
  </si>
  <si>
    <t>Shobha kumari</t>
  </si>
  <si>
    <t>Pushpa kumari</t>
  </si>
  <si>
    <t>Jamunia</t>
  </si>
  <si>
    <t>DHANAUJI</t>
  </si>
  <si>
    <t>Niranjan mahto so th</t>
  </si>
  <si>
    <t>Radheshyam kumar yad</t>
  </si>
  <si>
    <t>JEHARIYA</t>
  </si>
  <si>
    <t xml:space="preserve">Raj kumar mukhia so </t>
  </si>
  <si>
    <t>Vivek kumar panday s</t>
  </si>
  <si>
    <t>SARFUDDINPUR</t>
  </si>
  <si>
    <t>GOPALPUR GOPAL</t>
  </si>
  <si>
    <t>Pappu kumar</t>
  </si>
  <si>
    <t>GURMI</t>
  </si>
  <si>
    <t>BISHUNPUR JAGDISH</t>
  </si>
  <si>
    <t>Shashibala</t>
  </si>
  <si>
    <t>SHAMBHUCHAK</t>
  </si>
  <si>
    <t>Amar ram</t>
  </si>
  <si>
    <t>GANAULI</t>
  </si>
  <si>
    <t>Rajiv kumar</t>
  </si>
  <si>
    <t>Mainatand</t>
  </si>
  <si>
    <t>PAKUHAWA WEST</t>
  </si>
  <si>
    <t>Prabhat kumar</t>
  </si>
  <si>
    <t>Lipni</t>
  </si>
  <si>
    <t xml:space="preserve">Asheshwar kumar s/o </t>
  </si>
  <si>
    <t>TOLA CHAPARIYA</t>
  </si>
  <si>
    <t>Vikesh kumar s/o shi</t>
  </si>
  <si>
    <t>Sariswa Bazar</t>
  </si>
  <si>
    <t>DHANKUTWA</t>
  </si>
  <si>
    <t>Guddu kumar dubey s/</t>
  </si>
  <si>
    <t>PARSA TOLA DUMRI</t>
  </si>
  <si>
    <t>SEMRAGHAT</t>
  </si>
  <si>
    <t>Ashok kumar yadav s/</t>
  </si>
  <si>
    <t>CHIRAIYA</t>
  </si>
  <si>
    <t>Ranjeet kumar so bhi</t>
  </si>
  <si>
    <t>Harikishor thakur so</t>
  </si>
  <si>
    <t>BAIJNATHPUR</t>
  </si>
  <si>
    <t>SISWA PATNA</t>
  </si>
  <si>
    <t>Upendra ray so gorak</t>
  </si>
  <si>
    <t>MANANPUR</t>
  </si>
  <si>
    <t>Babita kumari wo nit</t>
  </si>
  <si>
    <t>TETARIYA BAZAR</t>
  </si>
  <si>
    <t>TAJPUR SARAIYA</t>
  </si>
  <si>
    <t>Avinash kumar s/o si</t>
  </si>
  <si>
    <t>Shashi bhushan kumar</t>
  </si>
  <si>
    <t>RAJLA CHATTI</t>
  </si>
  <si>
    <t>DHODHI PARUSHRAM</t>
  </si>
  <si>
    <t>Ankuman kumar</t>
  </si>
  <si>
    <t>FATEHPUR KASTURI</t>
  </si>
  <si>
    <t>Rinku devi</t>
  </si>
  <si>
    <t>KESHRAWAN</t>
  </si>
  <si>
    <t>Rupam kumari d/o sum</t>
  </si>
  <si>
    <t>LAKHAURA</t>
  </si>
  <si>
    <t>JHITKAHIYA</t>
  </si>
  <si>
    <t>Kunal kumar</t>
  </si>
  <si>
    <t>Bahuarwa</t>
  </si>
  <si>
    <t>Ajeet kumar s/o lalb</t>
  </si>
  <si>
    <t>DUMARIA</t>
  </si>
  <si>
    <t>POKHARIYA</t>
  </si>
  <si>
    <t>Arun kumar so manind</t>
  </si>
  <si>
    <t>BAIJUA</t>
  </si>
  <si>
    <t>Ravish kumar</t>
  </si>
  <si>
    <t>HUSENI</t>
  </si>
  <si>
    <t>KARHAN</t>
  </si>
  <si>
    <t>Mukesh kumar panday</t>
  </si>
  <si>
    <t>SISWA AMWA SINWA</t>
  </si>
  <si>
    <t>SISWA AMWA 2</t>
  </si>
  <si>
    <t>Priyanka kumari yada</t>
  </si>
  <si>
    <t>WEST PACHRUKHA 2</t>
  </si>
  <si>
    <t>Md ashfaqur rahman</t>
  </si>
  <si>
    <t>PIRARI</t>
  </si>
  <si>
    <t>Sushil kumar yadav s</t>
  </si>
  <si>
    <t>BALIA CHOWK</t>
  </si>
  <si>
    <t>AKHTIARPUR MOHAN</t>
  </si>
  <si>
    <t>Ranjeet kumar,s/o-la</t>
  </si>
  <si>
    <t>BANSGHAT</t>
  </si>
  <si>
    <t>MANSI CHHAPRA</t>
  </si>
  <si>
    <t>Nisha kumari</t>
  </si>
  <si>
    <t>MANI CHHAPRA</t>
  </si>
  <si>
    <t>Dhananjay kumar so j</t>
  </si>
  <si>
    <t>BARHARWA KALAN</t>
  </si>
  <si>
    <t>Dinesh kumar nishad</t>
  </si>
  <si>
    <t>JAFFARPUR</t>
  </si>
  <si>
    <t>Bhataulia</t>
  </si>
  <si>
    <t>MUZAMMATPUR</t>
  </si>
  <si>
    <t>Sanjeev kumar s/o- r</t>
  </si>
  <si>
    <t>AHWAR MAJHARIYA</t>
  </si>
  <si>
    <t xml:space="preserve">Paramanand patel so </t>
  </si>
  <si>
    <t>Mutlupur</t>
  </si>
  <si>
    <t>Patsara</t>
  </si>
  <si>
    <t>Pramod kumar</t>
  </si>
  <si>
    <t>CHHAJAN</t>
  </si>
  <si>
    <t>Dakhili</t>
  </si>
  <si>
    <t>Ranjan kumar</t>
  </si>
  <si>
    <t>GORAIYA</t>
  </si>
  <si>
    <t>CHHAJAN HARISHANKAR</t>
  </si>
  <si>
    <t>Brajesh kumar</t>
  </si>
  <si>
    <t>DUBIYAHI</t>
  </si>
  <si>
    <t>Mithilesh kumar</t>
  </si>
  <si>
    <t>SEMRAHEYA</t>
  </si>
  <si>
    <t>Ramgya prasad</t>
  </si>
  <si>
    <t>Leduaphas Phaso</t>
  </si>
  <si>
    <t>Ravi sah</t>
  </si>
  <si>
    <t>GORIGAMA</t>
  </si>
  <si>
    <t>NANDANA</t>
  </si>
  <si>
    <t xml:space="preserve">Brajesh kumar shahi </t>
  </si>
  <si>
    <t>SONKHAR</t>
  </si>
  <si>
    <t>Manoj kumar pandey s</t>
  </si>
  <si>
    <t>Berua</t>
  </si>
  <si>
    <t>MAITHI</t>
  </si>
  <si>
    <t>Arjun kumar</t>
  </si>
  <si>
    <t>RAJKHAND</t>
  </si>
  <si>
    <t>RAJKHAND 2</t>
  </si>
  <si>
    <t>Shatrudhan kumar</t>
  </si>
  <si>
    <t>MUZAFFARPUR</t>
  </si>
  <si>
    <t>BANDRA</t>
  </si>
  <si>
    <t>CHHAPRA GOVINDPUR</t>
  </si>
  <si>
    <t>Sanjeet kumar</t>
  </si>
  <si>
    <t>Keotsa</t>
  </si>
  <si>
    <t>Manjay kumar ray</t>
  </si>
  <si>
    <t>SAKRIMAN</t>
  </si>
  <si>
    <t>Savita kumari</t>
  </si>
  <si>
    <t>KHATAURI</t>
  </si>
  <si>
    <t>Jitendra ram so birb</t>
  </si>
  <si>
    <t>GOKHULA</t>
  </si>
  <si>
    <t>Kuldeep kumar prasad</t>
  </si>
  <si>
    <t>MANAIN</t>
  </si>
  <si>
    <t>Santosh kumar s/o ka</t>
  </si>
  <si>
    <t>SHAHIJIWAR</t>
  </si>
  <si>
    <t>Janak nandan sah</t>
  </si>
  <si>
    <t>Sudhir kumar suman</t>
  </si>
  <si>
    <t>HATTHA</t>
  </si>
  <si>
    <t>BISHUNPUR TARA</t>
  </si>
  <si>
    <t>HARDIYA</t>
  </si>
  <si>
    <t>Pankaj kumar so rame</t>
  </si>
  <si>
    <t>PHULIA KHAR</t>
  </si>
  <si>
    <t>Machharganwa</t>
  </si>
  <si>
    <t>Amit kumar sharma</t>
  </si>
  <si>
    <t>KHOTAHIN</t>
  </si>
  <si>
    <t>Chaturpatti</t>
  </si>
  <si>
    <t>Binod ram</t>
  </si>
  <si>
    <t>DHARHWA</t>
  </si>
  <si>
    <t>Sanjay kumar sharma</t>
  </si>
  <si>
    <t>BAINGRA</t>
  </si>
  <si>
    <t>Punj prakash pathak</t>
  </si>
  <si>
    <t>SIMRA</t>
  </si>
  <si>
    <t>Raja kumar choudhary</t>
  </si>
  <si>
    <t>TEPRI</t>
  </si>
  <si>
    <t>Vipin kumar</t>
  </si>
  <si>
    <t>SANTGHAT</t>
  </si>
  <si>
    <t>SISWA SAREYA</t>
  </si>
  <si>
    <t>Radheshyam kumar</t>
  </si>
  <si>
    <t>Shamim akhtar so imt</t>
  </si>
  <si>
    <t>MADHUBANI1</t>
  </si>
  <si>
    <t xml:space="preserve">Satish kumar thakur </t>
  </si>
  <si>
    <t>SABEYA</t>
  </si>
  <si>
    <t>BARGAJWA</t>
  </si>
  <si>
    <t xml:space="preserve">Ripu sudan mahto so </t>
  </si>
  <si>
    <t>Raju kumar sah</t>
  </si>
  <si>
    <t>RAMPUR HARI</t>
  </si>
  <si>
    <t>SANICHARI</t>
  </si>
  <si>
    <t>BHAISAHI</t>
  </si>
  <si>
    <t xml:space="preserve">Vikash kumar  yadav </t>
  </si>
  <si>
    <t>Hussepur 2</t>
  </si>
  <si>
    <t>Lalbabu bhagat so bh</t>
  </si>
  <si>
    <t>DHARFARI PART 2</t>
  </si>
  <si>
    <t>Kamtaul Muzaffarpur</t>
  </si>
  <si>
    <t>Bantu kumar</t>
  </si>
  <si>
    <t>Bhimpur</t>
  </si>
  <si>
    <t xml:space="preserve">Dilip kumar s/o sri </t>
  </si>
  <si>
    <t>BARA KHURD</t>
  </si>
  <si>
    <t>Fulchandra chaudhary</t>
  </si>
  <si>
    <t>KARJA</t>
  </si>
  <si>
    <t>Raju kumar singh</t>
  </si>
  <si>
    <t>BENDI</t>
  </si>
  <si>
    <t>Pramod kumar s/oyoge</t>
  </si>
  <si>
    <t>DABAULI</t>
  </si>
  <si>
    <t>Balendra kumar</t>
  </si>
  <si>
    <t>Bangra Barar</t>
  </si>
  <si>
    <t>Anil kumar s/o-nagen</t>
  </si>
  <si>
    <t>Madhurapur</t>
  </si>
  <si>
    <t>Chaman kumar so asho</t>
  </si>
  <si>
    <t>Paharpur Barar</t>
  </si>
  <si>
    <t>Vijay kumar tiwari s</t>
  </si>
  <si>
    <t>DHANAIYA</t>
  </si>
  <si>
    <t>Rakesh kumar so mang</t>
  </si>
  <si>
    <t>MEGHWAL</t>
  </si>
  <si>
    <t>Ejaz ali khan so mir</t>
  </si>
  <si>
    <t>Noorjjama khan so ha</t>
  </si>
  <si>
    <t>NARGI JAGDISH</t>
  </si>
  <si>
    <t>JHAKHARA</t>
  </si>
  <si>
    <t>Gunjan devi</t>
  </si>
  <si>
    <t>Bhojpatti</t>
  </si>
  <si>
    <t>Bidya bhushan kumar</t>
  </si>
  <si>
    <t>RAJEEV KR PANDEY</t>
  </si>
  <si>
    <t xml:space="preserve">Rajeev kumar pandey </t>
  </si>
  <si>
    <t>BAIRIYA CHOWK</t>
  </si>
  <si>
    <t>Birpur</t>
  </si>
  <si>
    <t>GPINATHPUR</t>
  </si>
  <si>
    <t>Bittu  kumar</t>
  </si>
  <si>
    <t>SINGAR FULKAHAN</t>
  </si>
  <si>
    <t>Narendra kumar ram</t>
  </si>
  <si>
    <t>SINGHWARI</t>
  </si>
  <si>
    <t>Saif  ali</t>
  </si>
  <si>
    <t>BISHUNPUR MATIYARWA</t>
  </si>
  <si>
    <t>Kanhaiya prasad so d</t>
  </si>
  <si>
    <t>BOARIDH</t>
  </si>
  <si>
    <t>Satish kumar s/o ram</t>
  </si>
  <si>
    <t>MANKAULI FAKULI</t>
  </si>
  <si>
    <t>JUGULIA TOLA BHELWA</t>
  </si>
  <si>
    <t>VISIONINDIA</t>
  </si>
  <si>
    <t>Dhiraj kumar</t>
  </si>
  <si>
    <t>SAILESH MAHTO</t>
  </si>
  <si>
    <t>Shailesh mahto</t>
  </si>
  <si>
    <t>Mundrika singh,s/o-m</t>
  </si>
  <si>
    <t>KHARTARI TOLA</t>
  </si>
  <si>
    <t>Shyam vinay kumar</t>
  </si>
  <si>
    <t>PAKRIDYAL</t>
  </si>
  <si>
    <t xml:space="preserve">Arvind ku. shing so </t>
  </si>
  <si>
    <t xml:space="preserve">Sujay kumar so prem </t>
  </si>
  <si>
    <t>CHAHUATTA</t>
  </si>
  <si>
    <t>GOSAIPUR TENGRAHA</t>
  </si>
  <si>
    <t>Neeraj kumar singh</t>
  </si>
  <si>
    <t xml:space="preserve">Om prakash kumar so </t>
  </si>
  <si>
    <t>THIKHAN</t>
  </si>
  <si>
    <t>Pancham kumar</t>
  </si>
  <si>
    <t>SARMASTPUR</t>
  </si>
  <si>
    <t>GYASPUR</t>
  </si>
  <si>
    <t>Pramod kumar singh</t>
  </si>
  <si>
    <t>GORAKH YADAV</t>
  </si>
  <si>
    <t>Gorakh yadav</t>
  </si>
  <si>
    <t>CHAK MOHIUDDIN</t>
  </si>
  <si>
    <t>Kanchan mishra</t>
  </si>
  <si>
    <t>KHANGURA DIH</t>
  </si>
  <si>
    <t>Sujit kumar shrivast</t>
  </si>
  <si>
    <t>BRAHAMPURA</t>
  </si>
  <si>
    <t>BATHNAHA</t>
  </si>
  <si>
    <t>Rima kumari</t>
  </si>
  <si>
    <t>GAMHARIA</t>
  </si>
  <si>
    <t>MAJHARIYA</t>
  </si>
  <si>
    <t>Satyendra kumar</t>
  </si>
  <si>
    <t>Virendra kumar singh</t>
  </si>
  <si>
    <t>RAGHUNATHPUR MADHUBA</t>
  </si>
  <si>
    <t>Pakhnahiya</t>
  </si>
  <si>
    <t>Shamshad khan</t>
  </si>
  <si>
    <t>MEHSI</t>
  </si>
  <si>
    <t>Bhimalpur</t>
  </si>
  <si>
    <t>Tola Birta</t>
  </si>
  <si>
    <t>Chandan kuamar</t>
  </si>
  <si>
    <t>TENGRAHAN</t>
  </si>
  <si>
    <t>SAHWAJPUR 2</t>
  </si>
  <si>
    <t>Sima devi</t>
  </si>
  <si>
    <t>GAWANDHI</t>
  </si>
  <si>
    <t>Jitendra kr yadav s/</t>
  </si>
  <si>
    <t>TURKI</t>
  </si>
  <si>
    <t>TELIA URF BAIKUNTHPU</t>
  </si>
  <si>
    <t>Kalpnath singh</t>
  </si>
  <si>
    <t>BARURAJ</t>
  </si>
  <si>
    <t>Chandan kumar so lat</t>
  </si>
  <si>
    <t>Rampukar kumar so na</t>
  </si>
  <si>
    <t>MALDI</t>
  </si>
  <si>
    <t>Pintoo kumar singh</t>
  </si>
  <si>
    <t>Salha</t>
  </si>
  <si>
    <t>Rupa kumari</t>
  </si>
  <si>
    <t>MURAUL</t>
  </si>
  <si>
    <t>Mirapur</t>
  </si>
  <si>
    <t>Krishna mohan sharma</t>
  </si>
  <si>
    <t>BHOPATPUR BAJHIYA</t>
  </si>
  <si>
    <t>SAGAR CHURAMAN</t>
  </si>
  <si>
    <t>Madan kumar</t>
  </si>
  <si>
    <t>Simra Nizamat</t>
  </si>
  <si>
    <t>Ruby kumari</t>
  </si>
  <si>
    <t>Chakia</t>
  </si>
  <si>
    <t>Shahid nadeem</t>
  </si>
  <si>
    <t>Katesar</t>
  </si>
  <si>
    <t>Raushan kumar</t>
  </si>
  <si>
    <t>Tehwara</t>
  </si>
  <si>
    <t>Sachchida nand singh</t>
  </si>
  <si>
    <t>CHICHARI</t>
  </si>
  <si>
    <t>Pintu kumar</t>
  </si>
  <si>
    <t>BANGRA MUZA</t>
  </si>
  <si>
    <t>Mithu kumar</t>
  </si>
  <si>
    <t>Balbhadarpur</t>
  </si>
  <si>
    <t>Deepak raj so dhanes</t>
  </si>
  <si>
    <t>Harlochanpur</t>
  </si>
  <si>
    <t>Pramila kumari</t>
  </si>
  <si>
    <t>MOHABEGPUR URF NARKA</t>
  </si>
  <si>
    <t>Sunita kumari wo big</t>
  </si>
  <si>
    <t>DHAWAHI</t>
  </si>
  <si>
    <t>Shakil ahmad s/o sah</t>
  </si>
  <si>
    <t>KANCHHEDWA</t>
  </si>
  <si>
    <t>Nikesh kumar so shre</t>
  </si>
  <si>
    <t>SAROTTAR</t>
  </si>
  <si>
    <t>Chand Parsa</t>
  </si>
  <si>
    <t>Manish kumar pandey</t>
  </si>
  <si>
    <t>KOTWA BAZAR</t>
  </si>
  <si>
    <t>DIPAU</t>
  </si>
  <si>
    <t>Dhannanjay kumar yad</t>
  </si>
  <si>
    <t>Abhimanyu kumar so s</t>
  </si>
  <si>
    <t>Ram kumar</t>
  </si>
  <si>
    <t>Sembhuapur</t>
  </si>
  <si>
    <t>JHUNNU KUMAR</t>
  </si>
  <si>
    <t>Jhunnu kumar</t>
  </si>
  <si>
    <t>HARNAHI</t>
  </si>
  <si>
    <t>Mithlesh kumar</t>
  </si>
  <si>
    <t>Sirauna</t>
  </si>
  <si>
    <t>Priyanka kumari wo o</t>
  </si>
  <si>
    <t>BARHANDA</t>
  </si>
  <si>
    <t>Dileep kumar s/o ram</t>
  </si>
  <si>
    <t>Gariba</t>
  </si>
  <si>
    <t>Nippu kumari wo raja</t>
  </si>
  <si>
    <t>KAPOORPAKRI</t>
  </si>
  <si>
    <t>Md zikrullah so md s</t>
  </si>
  <si>
    <t>CHANDANWARA</t>
  </si>
  <si>
    <t xml:space="preserve">Mohammad ishteyaque </t>
  </si>
  <si>
    <t>BARURAJ PART 4</t>
  </si>
  <si>
    <t>CHAPWA BAZAR</t>
  </si>
  <si>
    <t>SHRIPUR SOUTH</t>
  </si>
  <si>
    <t>Sarita kumari</t>
  </si>
  <si>
    <t>KAMARTHU</t>
  </si>
  <si>
    <t>Loma urf Loama</t>
  </si>
  <si>
    <t>Rajesh kumar mahto</t>
  </si>
  <si>
    <t>SAKARWARA NOOR</t>
  </si>
  <si>
    <t>Vikram kumar singh</t>
  </si>
  <si>
    <t>Majlis Madho urf Chh</t>
  </si>
  <si>
    <t>Ramesh kumar so vish</t>
  </si>
  <si>
    <t>Prince  kumar mishra</t>
  </si>
  <si>
    <t>SEMRA BIRIT</t>
  </si>
  <si>
    <t>Rupesh yadav so bikr</t>
  </si>
  <si>
    <t>MADHUMALAT</t>
  </si>
  <si>
    <t>PIPRA KOTHI</t>
  </si>
  <si>
    <t>PANDITPUR</t>
  </si>
  <si>
    <t>Tarun kumar singh so</t>
  </si>
  <si>
    <t>MUSHAHARI</t>
  </si>
  <si>
    <t>BHATOLIA URF SHAHJAH</t>
  </si>
  <si>
    <t>Umashankar ram</t>
  </si>
  <si>
    <t>BAKHRA</t>
  </si>
  <si>
    <t>SUNAHRA SAPNA KENDRA</t>
  </si>
  <si>
    <t>Subodh kumar</t>
  </si>
  <si>
    <t>RAMNAGRA</t>
  </si>
  <si>
    <t>Dinesh singh so sahd</t>
  </si>
  <si>
    <t>Sanjeet kumar &amp; bhar</t>
  </si>
  <si>
    <t>PILKHI CHOWK</t>
  </si>
  <si>
    <t>Manish kumar</t>
  </si>
  <si>
    <t>INARBARWA</t>
  </si>
  <si>
    <t xml:space="preserve">Sanjeet kumar singh </t>
  </si>
  <si>
    <t>Benibad</t>
  </si>
  <si>
    <t>MAHUAARA</t>
  </si>
  <si>
    <t>KATKUIYA</t>
  </si>
  <si>
    <t>Umesh prasad yadav s</t>
  </si>
  <si>
    <t>ASIYA</t>
  </si>
  <si>
    <t>Rajani kumari</t>
  </si>
  <si>
    <t>BAREWA</t>
  </si>
  <si>
    <t>Kiran kumari</t>
  </si>
  <si>
    <t>Mura</t>
  </si>
  <si>
    <t>Prabhakar kumar sing</t>
  </si>
  <si>
    <t>DOMATH</t>
  </si>
  <si>
    <t>SILOUT</t>
  </si>
  <si>
    <t>Nakardei</t>
  </si>
  <si>
    <t>Belahiya</t>
  </si>
  <si>
    <t>Sujit kumar tiwari</t>
  </si>
  <si>
    <t>Berai Part 3</t>
  </si>
  <si>
    <t>Govind kumar</t>
  </si>
  <si>
    <t>BARURAJ PART 2</t>
  </si>
  <si>
    <t>Dhananjay kumar</t>
  </si>
  <si>
    <t>RATANAULI</t>
  </si>
  <si>
    <t>Ram pravesh pandit</t>
  </si>
  <si>
    <t>BISHUNPUR DHARAM</t>
  </si>
  <si>
    <t>Mohammad shamshad al</t>
  </si>
  <si>
    <t>KHODHA</t>
  </si>
  <si>
    <t>Rubi kumari wo yashw</t>
  </si>
  <si>
    <t>LADAURA</t>
  </si>
  <si>
    <t>Md khurshid alam</t>
  </si>
  <si>
    <t>Amwa</t>
  </si>
  <si>
    <t>Bairia</t>
  </si>
  <si>
    <t>Anil kumar s/o- khub</t>
  </si>
  <si>
    <t>KAMALPUR BITHRAUL</t>
  </si>
  <si>
    <t>Rajkishor sarma so m</t>
  </si>
  <si>
    <t>Mani shankar singh</t>
  </si>
  <si>
    <t>Raghopur</t>
  </si>
  <si>
    <t>Indra kumar</t>
  </si>
  <si>
    <t>Jamalpur Kodai</t>
  </si>
  <si>
    <t>Raushan kumar mandal</t>
  </si>
  <si>
    <t>BHATAULIYA</t>
  </si>
  <si>
    <t>Lakshman ram s/o kai</t>
  </si>
  <si>
    <t>Mantu kumar</t>
  </si>
  <si>
    <t>Sapna kumari</t>
  </si>
  <si>
    <t>MANKARWA</t>
  </si>
  <si>
    <t xml:space="preserve">Rabindra mahato s/o </t>
  </si>
  <si>
    <t>NARMA</t>
  </si>
  <si>
    <t>Narkatiya</t>
  </si>
  <si>
    <t>Sudha bharti</t>
  </si>
  <si>
    <t>Basantpur</t>
  </si>
  <si>
    <t>Ritesh singh</t>
  </si>
  <si>
    <t xml:space="preserve">Kameshwar kumar ram </t>
  </si>
  <si>
    <t>PACHHBHIRWA</t>
  </si>
  <si>
    <t>Sushant kumar panday</t>
  </si>
  <si>
    <t>Hardia</t>
  </si>
  <si>
    <t>Md shahid paravej so</t>
  </si>
  <si>
    <t xml:space="preserve">Umesh sah s/o mohar </t>
  </si>
  <si>
    <t>Ajit kumar singh</t>
  </si>
  <si>
    <t>Khajuri</t>
  </si>
  <si>
    <t>Anamika pandey</t>
  </si>
  <si>
    <t>Anil kumar singh urf</t>
  </si>
  <si>
    <t>Laukariya</t>
  </si>
  <si>
    <t>Ramkishor singh s/o-</t>
  </si>
  <si>
    <t>DUDHIAWA</t>
  </si>
  <si>
    <t>Tuntun kumar so rama</t>
  </si>
  <si>
    <t>CHANDMOHAN</t>
  </si>
  <si>
    <t xml:space="preserve">Moin akhtar s/o-lt. </t>
  </si>
  <si>
    <t>Bhelaipur</t>
  </si>
  <si>
    <t>Ramprawesh kumar</t>
  </si>
  <si>
    <t>Jarang</t>
  </si>
  <si>
    <t>Virendra kumar</t>
  </si>
  <si>
    <t>Jahingara</t>
  </si>
  <si>
    <t>Mahuawa</t>
  </si>
  <si>
    <t>Manish kumar so prab</t>
  </si>
  <si>
    <t>Madhuban Bediban</t>
  </si>
  <si>
    <t>Ajay kumar pandey</t>
  </si>
  <si>
    <t xml:space="preserve">DOSTIYA             </t>
  </si>
  <si>
    <t>Shashi kant gupta</t>
  </si>
  <si>
    <t>KORAIYA</t>
  </si>
  <si>
    <t>MADHUBAN</t>
  </si>
  <si>
    <t xml:space="preserve">Mukesh kumar  s  o  </t>
  </si>
  <si>
    <t>Baijnathpur</t>
  </si>
  <si>
    <t>Raja kumar</t>
  </si>
  <si>
    <t>Ghanghti</t>
  </si>
  <si>
    <t>Sandhya kumari</t>
  </si>
  <si>
    <t>Lachhmipur</t>
  </si>
  <si>
    <t>Madhubani Tola</t>
  </si>
  <si>
    <t>Chandan kumar so kri</t>
  </si>
  <si>
    <t>BHAKHARI KHAJURI</t>
  </si>
  <si>
    <t>Kokilwara</t>
  </si>
  <si>
    <t>Sujeet kumars/o laxm</t>
  </si>
  <si>
    <t>Bhao Chhapra</t>
  </si>
  <si>
    <t>Pritam kumar</t>
  </si>
  <si>
    <t>Binwaliya</t>
  </si>
  <si>
    <t>Govind k kushwaha</t>
  </si>
  <si>
    <t>Jatwaliya</t>
  </si>
  <si>
    <t>Birjesh kumar</t>
  </si>
  <si>
    <t>PATAHI</t>
  </si>
  <si>
    <t>Saraia Gopal</t>
  </si>
  <si>
    <t>DHEKHAN</t>
  </si>
  <si>
    <t>Nitesh k pandey</t>
  </si>
  <si>
    <t>Jagiraha</t>
  </si>
  <si>
    <t>PIPRA NAURANGIYA</t>
  </si>
  <si>
    <t>Sushil kumar pathak</t>
  </si>
  <si>
    <t>Kataha</t>
  </si>
  <si>
    <t>CHHATMI</t>
  </si>
  <si>
    <t>Sidheshwar prasad s/</t>
  </si>
  <si>
    <t>GAVANDRA</t>
  </si>
  <si>
    <t>Mukesh kumar yadav</t>
  </si>
  <si>
    <t>KOLASI</t>
  </si>
  <si>
    <t>Jharmahui</t>
  </si>
  <si>
    <t>Heyatullah</t>
  </si>
  <si>
    <t>JAMIN MATHIYA</t>
  </si>
  <si>
    <t>Anukul kumar</t>
  </si>
  <si>
    <t>Lauria</t>
  </si>
  <si>
    <t>Sisai</t>
  </si>
  <si>
    <t>MATHIYA BHOPAT</t>
  </si>
  <si>
    <t>Dhuplal suman</t>
  </si>
  <si>
    <t>Ram Nagar</t>
  </si>
  <si>
    <t>NAURANGIYA DONE</t>
  </si>
  <si>
    <t>Ravi bharti</t>
  </si>
  <si>
    <t>Narwara</t>
  </si>
  <si>
    <t>Sanjeet kumar so naw</t>
  </si>
  <si>
    <t>Prince kumar</t>
  </si>
  <si>
    <t>GOBRAHIYA</t>
  </si>
  <si>
    <t>Triloki mahto</t>
  </si>
  <si>
    <t>SOHAGI BARWA</t>
  </si>
  <si>
    <t>Pintu pal</t>
  </si>
  <si>
    <t>DARAUL</t>
  </si>
  <si>
    <t>Rajkishor thakur</t>
  </si>
  <si>
    <t>Nitish  kumar</t>
  </si>
  <si>
    <t>BERUA</t>
  </si>
  <si>
    <t>Sujeet kumar</t>
  </si>
  <si>
    <t>Vijay k pandit</t>
  </si>
  <si>
    <t>Pipra</t>
  </si>
  <si>
    <t>Ashok kumar so nokhe</t>
  </si>
  <si>
    <t>SEMARA LABEDAHA PART</t>
  </si>
  <si>
    <t>Awadhesh kumar so ha</t>
  </si>
  <si>
    <t>DUMARI</t>
  </si>
  <si>
    <t>Wazul alam</t>
  </si>
  <si>
    <t>KANTA PIRAUCHA</t>
  </si>
  <si>
    <t>Md aalamgir</t>
  </si>
  <si>
    <t>GIDDHA</t>
  </si>
  <si>
    <t>Rajiv ranjan kumar</t>
  </si>
  <si>
    <t>Maruaha</t>
  </si>
  <si>
    <t>Punam devi</t>
  </si>
  <si>
    <t>Mahamadpur Sura</t>
  </si>
  <si>
    <t>Pilkhi Gajpatti</t>
  </si>
  <si>
    <t>Ranjit kumar sah</t>
  </si>
  <si>
    <t>LINE PARSA</t>
  </si>
  <si>
    <t>Faisal afroj</t>
  </si>
  <si>
    <t>MALDAHIYA</t>
  </si>
  <si>
    <t>Dhiraj kumar dubey s</t>
  </si>
  <si>
    <t>BISHAMBHARAPUR</t>
  </si>
  <si>
    <t>Ranjan kumar yadav</t>
  </si>
  <si>
    <t>Shubham kumar</t>
  </si>
  <si>
    <t>Mithun kumar</t>
  </si>
  <si>
    <t>Jagarnathpur</t>
  </si>
  <si>
    <t>PARSAUNI NATH</t>
  </si>
  <si>
    <t>Chandrahati</t>
  </si>
  <si>
    <t>Nazim</t>
  </si>
  <si>
    <t>Sanichari</t>
  </si>
  <si>
    <t>Bhikhampur</t>
  </si>
  <si>
    <t>Sunil k yadav</t>
  </si>
  <si>
    <t>CHANPATIA</t>
  </si>
  <si>
    <t>BANKAT PURAINA</t>
  </si>
  <si>
    <t>Sabita kumari</t>
  </si>
  <si>
    <t>Anand kumar pandey</t>
  </si>
  <si>
    <t>BARBAT PASRAIN</t>
  </si>
  <si>
    <t>BANU CHAPPAR</t>
  </si>
  <si>
    <t>TOLA KHADDA</t>
  </si>
  <si>
    <t>KUNJALAHI</t>
  </si>
  <si>
    <t>DHOUBALI</t>
  </si>
  <si>
    <t>Kamlesh chaudhary</t>
  </si>
  <si>
    <t>Murhar</t>
  </si>
  <si>
    <t>Sarita kmari</t>
  </si>
  <si>
    <t>SAHWAJPUR 1</t>
  </si>
  <si>
    <t>Kishunnagar</t>
  </si>
  <si>
    <t>Wasim akram</t>
  </si>
  <si>
    <t>Jajuara Part 5</t>
  </si>
  <si>
    <t>Mukesh kumar prasad</t>
  </si>
  <si>
    <t>Boaria</t>
  </si>
  <si>
    <t>Ramesh thakur</t>
  </si>
  <si>
    <t>Ahiraulia</t>
  </si>
  <si>
    <t>Pachrukhia</t>
  </si>
  <si>
    <t>Chandan  kumar</t>
  </si>
  <si>
    <t>KOTHRAHA</t>
  </si>
  <si>
    <t>RAMSAHAI CHAPRA</t>
  </si>
  <si>
    <t>SHAHILA RAMPUR</t>
  </si>
  <si>
    <t>Lohbandra</t>
  </si>
  <si>
    <t>Chaki Sohagpur</t>
  </si>
  <si>
    <t>Gautam kumar</t>
  </si>
  <si>
    <t>Kanhauli Balirampur</t>
  </si>
  <si>
    <t>Rahul kumar</t>
  </si>
  <si>
    <t>NAWALPUR GOODHWARA</t>
  </si>
  <si>
    <t>Rajesh kumar chaudha</t>
  </si>
  <si>
    <t>TIKACHHAPAR</t>
  </si>
  <si>
    <t>Nitish bhardwaj</t>
  </si>
  <si>
    <t>Gurchurwa</t>
  </si>
  <si>
    <t>Chuman kumar yadav</t>
  </si>
  <si>
    <t>Priyaranjan kumar</t>
  </si>
  <si>
    <t>JHITKAHI</t>
  </si>
  <si>
    <t>MISHRAULIYA</t>
  </si>
  <si>
    <t>Md nurain</t>
  </si>
  <si>
    <t>RAMPARSAUNA</t>
  </si>
  <si>
    <t xml:space="preserve">BAIKUNTHWA          </t>
  </si>
  <si>
    <t>Sumeet kumar</t>
  </si>
  <si>
    <t>SEMRA-HAT</t>
  </si>
  <si>
    <t>SISWA</t>
  </si>
  <si>
    <t>Prity kumari</t>
  </si>
  <si>
    <t>KASHIRAMPUR</t>
  </si>
  <si>
    <t>Lakhanpur</t>
  </si>
  <si>
    <t>Md aourangzeb</t>
  </si>
  <si>
    <t>MUSAHARI</t>
  </si>
  <si>
    <t>Khushmuhammad gaddi</t>
  </si>
  <si>
    <t>BABHANGAMA</t>
  </si>
  <si>
    <t>Indrajeet kumar</t>
  </si>
  <si>
    <t>BAIRAGI SONBARSA</t>
  </si>
  <si>
    <t>Narayan n uraon</t>
  </si>
  <si>
    <t>SHITALBARI</t>
  </si>
  <si>
    <t xml:space="preserve">Bhoopnarayan mahato </t>
  </si>
  <si>
    <t>SITTHI</t>
  </si>
  <si>
    <t>Santosh k yadav</t>
  </si>
  <si>
    <t>BATHUWADIYA</t>
  </si>
  <si>
    <t>Dipu yadav</t>
  </si>
  <si>
    <t>Mahamadpur Ganga</t>
  </si>
  <si>
    <t>Saurav suman</t>
  </si>
  <si>
    <t>GAUTAM KUMAR</t>
  </si>
  <si>
    <t>Sintu kumar</t>
  </si>
  <si>
    <t>Raviranjan bharti</t>
  </si>
  <si>
    <t>TELHARA KALAN</t>
  </si>
  <si>
    <t>Ratanpura</t>
  </si>
  <si>
    <t>MADHOPUR SUSTA</t>
  </si>
  <si>
    <t>BISHUNPUR GIDDHA</t>
  </si>
  <si>
    <t>Baby kumari</t>
  </si>
  <si>
    <t>Jarang East</t>
  </si>
  <si>
    <t>Vindeshavar k sah</t>
  </si>
  <si>
    <t>Pareo</t>
  </si>
  <si>
    <t>Priyanka kumari</t>
  </si>
  <si>
    <t>MANGAULI</t>
  </si>
  <si>
    <t>Nikhil raj kumar</t>
  </si>
  <si>
    <t>JASODAMATH</t>
  </si>
  <si>
    <t>BISHAMBHARPUR</t>
  </si>
  <si>
    <t>Priyanka  kumari</t>
  </si>
  <si>
    <t>SENUARIYA</t>
  </si>
  <si>
    <t>Anju kumari do jeetb</t>
  </si>
  <si>
    <t>GAWANDARI</t>
  </si>
  <si>
    <t xml:space="preserve">Vijay kumar s/o ram </t>
  </si>
  <si>
    <t>Ghiwadhar</t>
  </si>
  <si>
    <t>Ashutosh kumar so vi</t>
  </si>
  <si>
    <t>CHINTAWANPUR</t>
  </si>
  <si>
    <t>Praveen kumar singh</t>
  </si>
  <si>
    <t>MANGURAHA</t>
  </si>
  <si>
    <t>BALMIKI KUMAR</t>
  </si>
  <si>
    <t>Balmiki kumar</t>
  </si>
  <si>
    <t>MATIARIYA</t>
  </si>
  <si>
    <t>Govind kumar sharma</t>
  </si>
  <si>
    <t>GAURIHAR KHALIKNAGAR</t>
  </si>
  <si>
    <t>Amarjit kumar thakur</t>
  </si>
  <si>
    <t>Turhapatti West</t>
  </si>
  <si>
    <t>Ujjwal prasad kushwa</t>
  </si>
  <si>
    <t>Jamunbhar</t>
  </si>
  <si>
    <t>Bijendra kumar so su</t>
  </si>
  <si>
    <t>Dheeraj kumar</t>
  </si>
  <si>
    <t>BANKATWA</t>
  </si>
  <si>
    <t>AURAI_2</t>
  </si>
  <si>
    <t>SHAHI MINAPUR</t>
  </si>
  <si>
    <t>Chandan kumar so upe</t>
  </si>
  <si>
    <t>Om p yadav</t>
  </si>
  <si>
    <t>Bagha Bazar</t>
  </si>
  <si>
    <t>Kumhia</t>
  </si>
  <si>
    <t>Ranjeet ram so ramki</t>
  </si>
  <si>
    <t>Harsher</t>
  </si>
  <si>
    <t>Amrendra kumar</t>
  </si>
  <si>
    <t>Kanth Chapra</t>
  </si>
  <si>
    <t>Upendra ram</t>
  </si>
  <si>
    <t>Phulkaul</t>
  </si>
  <si>
    <t>Bablu gond</t>
  </si>
  <si>
    <t>AROPUR</t>
  </si>
  <si>
    <t>Sumant goswami</t>
  </si>
  <si>
    <t>BISHUNPURA</t>
  </si>
  <si>
    <t>Diwakar kumar</t>
  </si>
  <si>
    <t>TURHAPATTI EAST</t>
  </si>
  <si>
    <t>PAGAHIYA RAITI</t>
  </si>
  <si>
    <t>PANAPUR</t>
  </si>
  <si>
    <t>Chunnu kumar</t>
  </si>
  <si>
    <t>Pakri</t>
  </si>
  <si>
    <t>Pradeep kumar gupta</t>
  </si>
  <si>
    <t>UPHRAULIYA</t>
  </si>
  <si>
    <t>KUKURHA</t>
  </si>
  <si>
    <t>Satendra yadaw</t>
  </si>
  <si>
    <t>Dwarkapur</t>
  </si>
  <si>
    <t>Rohit kumar gupta</t>
  </si>
  <si>
    <t>Phulwaria</t>
  </si>
  <si>
    <t>Shakti kumar singh</t>
  </si>
  <si>
    <t>Anandpur Kharauni</t>
  </si>
  <si>
    <t>Mansingha</t>
  </si>
  <si>
    <t>Dharmender</t>
  </si>
  <si>
    <t>BISHUNPURWA</t>
  </si>
  <si>
    <t>Arman ansari</t>
  </si>
  <si>
    <t>GURWALIA BISHWAS</t>
  </si>
  <si>
    <t>Ahsan ali</t>
  </si>
  <si>
    <t>MANIKA URF BISHUNPUR</t>
  </si>
  <si>
    <t>Meera devi</t>
  </si>
  <si>
    <t>BAGHI BHELWA</t>
  </si>
  <si>
    <t>MAHUAI</t>
  </si>
  <si>
    <t>Vrijkishor kumar</t>
  </si>
  <si>
    <t>VIJAI</t>
  </si>
  <si>
    <t>Prakash kumar swatan</t>
  </si>
  <si>
    <t>Matiaria</t>
  </si>
  <si>
    <t>Ramu kumar</t>
  </si>
  <si>
    <t>Dhokraha</t>
  </si>
  <si>
    <t>Renu kumari</t>
  </si>
  <si>
    <t>Parsauna</t>
  </si>
  <si>
    <t>Guddu k yadav</t>
  </si>
  <si>
    <t>Kutubpur</t>
  </si>
  <si>
    <t xml:space="preserve">KANTA PIROUCHA PART </t>
  </si>
  <si>
    <t>Talimpur</t>
  </si>
  <si>
    <t>Sihpur</t>
  </si>
  <si>
    <t>Rina kumari</t>
  </si>
  <si>
    <t>Payal kumari</t>
  </si>
  <si>
    <t>Chadhua</t>
  </si>
  <si>
    <t>Priti kumari</t>
  </si>
  <si>
    <t>Sonbarsa</t>
  </si>
  <si>
    <t>Chandrabhushan kumar</t>
  </si>
  <si>
    <t>TARSAN KISHUNI</t>
  </si>
  <si>
    <t>Vibha rani</t>
  </si>
  <si>
    <t>OLHA BAZAR</t>
  </si>
  <si>
    <t>Jaga Pakar</t>
  </si>
  <si>
    <t>Shama afroz</t>
  </si>
  <si>
    <t>MUNSI INAR</t>
  </si>
  <si>
    <t>Rani kumari</t>
  </si>
  <si>
    <t>BALAUR</t>
  </si>
  <si>
    <t>Anita kumari</t>
  </si>
  <si>
    <t>MOHADDIPUR</t>
  </si>
  <si>
    <t>Amit kumar singh</t>
  </si>
  <si>
    <t>BAGWARA</t>
  </si>
  <si>
    <t>PARSAUNI KAPOOR</t>
  </si>
  <si>
    <t>KISHUNPUR MOHINI</t>
  </si>
  <si>
    <t>Sweta kumari</t>
  </si>
  <si>
    <t>DHANUPURA</t>
  </si>
  <si>
    <t>Vijay kumar so vishu</t>
  </si>
  <si>
    <t>MATIYARIYA NIZAMAT</t>
  </si>
  <si>
    <t>Shahina parwin</t>
  </si>
  <si>
    <t>SHEKHPUR</t>
  </si>
  <si>
    <t>BANWASPUR</t>
  </si>
  <si>
    <t>Kaushlya kumari</t>
  </si>
  <si>
    <t>BUDWAHA</t>
  </si>
  <si>
    <t>Balthar</t>
  </si>
  <si>
    <t>Izhar alam</t>
  </si>
  <si>
    <t>Priyanshu k mishra</t>
  </si>
  <si>
    <t>Mallika kumari</t>
  </si>
  <si>
    <t>GAUSNAGAR</t>
  </si>
  <si>
    <t>JHAPAHA</t>
  </si>
  <si>
    <t>Rinku kumari</t>
  </si>
  <si>
    <t>Jamalabad</t>
  </si>
  <si>
    <t>Mohammad akbal</t>
  </si>
  <si>
    <t>Siswania</t>
  </si>
  <si>
    <t>Kajal kumari</t>
  </si>
  <si>
    <t>Nicky kumari</t>
  </si>
  <si>
    <t>Gokhula</t>
  </si>
  <si>
    <t>BELWANIYA</t>
  </si>
  <si>
    <t>Raju kumar verma</t>
  </si>
  <si>
    <t>Arti kumari co rakes</t>
  </si>
  <si>
    <t>Asha kumari</t>
  </si>
  <si>
    <t>KANGALI</t>
  </si>
  <si>
    <t>Sunita devi</t>
  </si>
  <si>
    <t>PIPRAHIYA</t>
  </si>
  <si>
    <t>Munna  kumar</t>
  </si>
  <si>
    <t>GHOSRAWAN</t>
  </si>
  <si>
    <t>Sangita kumari</t>
  </si>
  <si>
    <t>RAMNAGAR BANKAT_1</t>
  </si>
  <si>
    <t>Ladali khatoon</t>
  </si>
  <si>
    <t>PUNAS</t>
  </si>
  <si>
    <t>Kavita kumari</t>
  </si>
  <si>
    <t>SHIUDASPUR</t>
  </si>
  <si>
    <t>Vibha kumari</t>
  </si>
  <si>
    <t>BELAHWA_1</t>
  </si>
  <si>
    <t>Lila kumari</t>
  </si>
  <si>
    <t>Engilishia</t>
  </si>
  <si>
    <t>Chandaraha</t>
  </si>
  <si>
    <t>Devendra kumar yadav</t>
  </si>
  <si>
    <t>AAYANSH SUNHARA SAPN</t>
  </si>
  <si>
    <t>BHARWALIYA</t>
  </si>
  <si>
    <t>Usha jaiswal</t>
  </si>
  <si>
    <t>RAJLA</t>
  </si>
  <si>
    <t>ANGOW</t>
  </si>
  <si>
    <t>Usha kumari</t>
  </si>
  <si>
    <t>Tuni kumari</t>
  </si>
  <si>
    <t>BANGRA MUNJA PART2</t>
  </si>
  <si>
    <t>Ravi ranjan kumar</t>
  </si>
  <si>
    <t>Sugnu alam</t>
  </si>
  <si>
    <t>Gara Hasan</t>
  </si>
  <si>
    <t>Deepu kumar</t>
  </si>
  <si>
    <t>Senuria</t>
  </si>
  <si>
    <t>Gurudayal yadav</t>
  </si>
  <si>
    <t>Basaitha</t>
  </si>
  <si>
    <t>Md helal</t>
  </si>
  <si>
    <t>Bangri</t>
  </si>
  <si>
    <t>BAHUARWA</t>
  </si>
  <si>
    <t>Archana kumari</t>
  </si>
  <si>
    <t>SOHIJAN DIH</t>
  </si>
  <si>
    <t>Soni kumari</t>
  </si>
  <si>
    <t>Anand mohan mohan</t>
  </si>
  <si>
    <t>BHADAI</t>
  </si>
  <si>
    <t>Rakhi kumari</t>
  </si>
  <si>
    <t>Mishrauli</t>
  </si>
  <si>
    <t>Basopatti</t>
  </si>
  <si>
    <t>Saloni kumari</t>
  </si>
  <si>
    <t>Anshu kumari</t>
  </si>
  <si>
    <t>MUJARA</t>
  </si>
  <si>
    <t>Gulhasan khan</t>
  </si>
  <si>
    <t>Murthar Alipur</t>
  </si>
  <si>
    <t>KHAIR</t>
  </si>
  <si>
    <t>NAYAL</t>
  </si>
  <si>
    <t>PRAVEEN CHAUHAN</t>
  </si>
  <si>
    <t>KASIMPUR HTP STATION</t>
  </si>
  <si>
    <t>NAGLA MOHAN</t>
  </si>
  <si>
    <t>RADHA GUPTA</t>
  </si>
  <si>
    <t>SAHARA KALAN</t>
  </si>
  <si>
    <t>AINCHANA</t>
  </si>
  <si>
    <t>Vandana</t>
  </si>
  <si>
    <t>SAHARA KHURD</t>
  </si>
  <si>
    <t>Naveen  Kumar</t>
  </si>
  <si>
    <t>QASIMPUR POWER HOUSE COLONY (CT)</t>
  </si>
  <si>
    <t>Raj kumar  Sharma</t>
  </si>
  <si>
    <t>TALA NAGRI,ALIGARH</t>
  </si>
  <si>
    <t>VARANADI</t>
  </si>
  <si>
    <t>Ajit  Kumar</t>
  </si>
  <si>
    <t>SARMASTPUR MACHHUA</t>
  </si>
  <si>
    <t>Ankit  Gaur</t>
  </si>
  <si>
    <t>BISAVANPUR SILLA</t>
  </si>
  <si>
    <t>Yashpal  .</t>
  </si>
  <si>
    <t>Rajpur-Vrindavan</t>
  </si>
  <si>
    <t>Pramod  Bharti</t>
  </si>
  <si>
    <t>RAM GHAT ROAD ALIGARH</t>
  </si>
  <si>
    <t>Rajesh  Kumar</t>
  </si>
  <si>
    <t>SANJAY KHAN</t>
  </si>
  <si>
    <t>DHARMENDRA SINGH RAGHAV</t>
  </si>
  <si>
    <t>AMORA KHAS  ( FAIZABAD )</t>
  </si>
  <si>
    <t>Mahendra  Gupta</t>
  </si>
  <si>
    <t>UTRAULA (DISTT. GONDA)</t>
  </si>
  <si>
    <t>RUDAULI (DISTT.BARABANKI)UP</t>
  </si>
  <si>
    <t>Shubham  Yadav</t>
  </si>
  <si>
    <t>RAUZAGAON GANAULI(BARABANKI)UP</t>
  </si>
  <si>
    <t>RAMAWAPUR KALAN</t>
  </si>
  <si>
    <t>Mohammad  Kaif</t>
  </si>
  <si>
    <t>TANDA T.P.P</t>
  </si>
  <si>
    <t>ALAHDADPUR(ANSHIK)</t>
  </si>
  <si>
    <t>Shree  Dhar</t>
  </si>
  <si>
    <t>TANDA (DIST. AMBEDKAR NAGAR)UP</t>
  </si>
  <si>
    <t>Shazaib  Parvez</t>
  </si>
  <si>
    <t>UMARIYA</t>
  </si>
  <si>
    <t>GANAULI, DSM, RAUZAGAON</t>
  </si>
  <si>
    <t>BULBULPUR</t>
  </si>
  <si>
    <t>Devi Prasad</t>
  </si>
  <si>
    <t>JALALPURAMBEDKAR NAGAR</t>
  </si>
  <si>
    <t>JALALPUR (NPP)</t>
  </si>
  <si>
    <t>MAHTAB HUSAIN</t>
  </si>
  <si>
    <t>Dinesh Kr. Singh</t>
  </si>
  <si>
    <t>Bisauli</t>
  </si>
  <si>
    <t>Dataganj Dist:Budaun</t>
  </si>
  <si>
    <t>UJHANI -DISTT. BUDAUN</t>
  </si>
  <si>
    <t>ATHEIA</t>
  </si>
  <si>
    <t>Vijay  Sisiudiya</t>
  </si>
  <si>
    <t>AMRITA KHAS</t>
  </si>
  <si>
    <t>SIDDHARTH MISHRA</t>
  </si>
  <si>
    <t>BAKSENA</t>
  </si>
  <si>
    <t>MUSIA NAGALA</t>
  </si>
  <si>
    <t>CHAUMUKHA (CAMPIERGANJ)</t>
  </si>
  <si>
    <t>MAHWNKHOR</t>
  </si>
  <si>
    <t>Ramkaran  Ramkaran</t>
  </si>
  <si>
    <t>SANSARPAR</t>
  </si>
  <si>
    <t>Harshit  Modanwal</t>
  </si>
  <si>
    <t>SIKRIGANJ</t>
  </si>
  <si>
    <t>Satyapal  Singh</t>
  </si>
  <si>
    <t>LOHARPURWA</t>
  </si>
  <si>
    <t>Kuldeep Kumar Verma</t>
  </si>
  <si>
    <t>SONAULI</t>
  </si>
  <si>
    <t>JUGAULI (CT)</t>
  </si>
  <si>
    <t>Md  Aazam</t>
  </si>
  <si>
    <t>PARORAHA</t>
  </si>
  <si>
    <t>Sandeep Kumar Gupta</t>
  </si>
  <si>
    <t>KUNSERWA</t>
  </si>
  <si>
    <t>Abhishek  Gupta</t>
  </si>
  <si>
    <t>SIKRIGANJ GORAKHPUR</t>
  </si>
  <si>
    <t>BHISIA KHURD</t>
  </si>
  <si>
    <t>Sarvesh Kumar Yadav</t>
  </si>
  <si>
    <t>VISHWANATH PUR</t>
  </si>
  <si>
    <t>Santosh  Kumar</t>
  </si>
  <si>
    <t>PARSAUNA   MAHARAJGANJ</t>
  </si>
  <si>
    <t>KOLHUI</t>
  </si>
  <si>
    <t>Pradip  Kumar</t>
  </si>
  <si>
    <t>FAZIL NAGAR DT KUSHINAGAR UP</t>
  </si>
  <si>
    <t>FAZI NAGAR (CT)</t>
  </si>
  <si>
    <t>Awadhesh Singh</t>
  </si>
  <si>
    <t>HARPUR TIWARI DISTT. MAHARAJGA</t>
  </si>
  <si>
    <t>SHYAM DEURAWA</t>
  </si>
  <si>
    <t>VIJAY SHANKAR</t>
  </si>
  <si>
    <t>Siswa Bazar</t>
  </si>
  <si>
    <t>Kothibhar</t>
  </si>
  <si>
    <t>HASERA AFTAB</t>
  </si>
  <si>
    <t>NAUTANWA (UP)</t>
  </si>
  <si>
    <t>NAUTANWA NPP</t>
  </si>
  <si>
    <t>NANHAY KUMAR SAHANI</t>
  </si>
  <si>
    <t>PARTAWAL MAHARAJGANJ UP</t>
  </si>
  <si>
    <t>KARAUTA URF NEBUIYA</t>
  </si>
  <si>
    <t>SUBASH  SINGH</t>
  </si>
  <si>
    <t>PIPRA MUGLAN</t>
  </si>
  <si>
    <t>BARATA</t>
  </si>
  <si>
    <t>Mauranipur</t>
  </si>
  <si>
    <t>Jhanjari</t>
  </si>
  <si>
    <t>Barabanki</t>
  </si>
  <si>
    <t>BAREL (CT)</t>
  </si>
  <si>
    <t>Anupam Pandey</t>
  </si>
  <si>
    <t>Dalmau (Distt-Raebareli)</t>
  </si>
  <si>
    <t>Serandajpur</t>
  </si>
  <si>
    <t>Ramendra Kumar</t>
  </si>
  <si>
    <t>Raibareily</t>
  </si>
  <si>
    <t>Dariwa</t>
  </si>
  <si>
    <t>Dhirendra  Kumar</t>
  </si>
  <si>
    <t>ATTARRA  BANDA</t>
  </si>
  <si>
    <t>LALGANJ UP</t>
  </si>
  <si>
    <t>DEO GAON</t>
  </si>
  <si>
    <t>Vinay  Sharma</t>
  </si>
  <si>
    <t>Kasimpur</t>
  </si>
  <si>
    <t>Fatehpur-Up</t>
  </si>
  <si>
    <t>SANGAON</t>
  </si>
  <si>
    <t>REENA</t>
  </si>
  <si>
    <t>Sudhir  Kumar</t>
  </si>
  <si>
    <t>HATHAURA</t>
  </si>
  <si>
    <t>BADOUSA</t>
  </si>
  <si>
    <t>BAREHENDA</t>
  </si>
  <si>
    <t>SAHARANPUR</t>
  </si>
  <si>
    <t>SAHARANPUR-DELHI ROAD</t>
  </si>
  <si>
    <t>SAHARANPUR-AMBALA ROAD</t>
  </si>
  <si>
    <t>KHALASI LINE SOUTHERN</t>
  </si>
  <si>
    <t>Sharun</t>
  </si>
  <si>
    <t>Pawayan</t>
  </si>
  <si>
    <t>Bharawan</t>
  </si>
  <si>
    <t>JAHANGIRABAD</t>
  </si>
  <si>
    <t>BAJEHRA</t>
  </si>
  <si>
    <t>Mohd. ARIF</t>
  </si>
  <si>
    <t>KATIYAR</t>
  </si>
  <si>
    <t>SUBHASH KUMAR PRAJAPATI</t>
  </si>
  <si>
    <t>GHURAHA KHURRAM NAGAR</t>
  </si>
  <si>
    <t>RASHMI  MISHRA</t>
  </si>
  <si>
    <t>HARDOI CHUNGI SITAPUR</t>
  </si>
  <si>
    <t>ILASIYA GRANT</t>
  </si>
  <si>
    <t>Renukut</t>
  </si>
  <si>
    <t>RANTOLA</t>
  </si>
  <si>
    <t>ROBERTSGANJ DIST-SONBHADRA</t>
  </si>
  <si>
    <t>HINDUHARI</t>
  </si>
  <si>
    <t>Anil Maurya</t>
  </si>
  <si>
    <t>CHAPKA SONEBHADRA</t>
  </si>
  <si>
    <t>BABURI</t>
  </si>
  <si>
    <t>DHERADUN</t>
  </si>
  <si>
    <t>Dhakrani</t>
  </si>
  <si>
    <t>Dhkarani</t>
  </si>
  <si>
    <t>MALDEVTA DISTT. DEHRADUN</t>
  </si>
  <si>
    <t>Kheri Maan Singh</t>
  </si>
  <si>
    <t>Ashish Kothari</t>
  </si>
  <si>
    <t>RANIPOKHRI</t>
  </si>
  <si>
    <t>LISTRABAD</t>
  </si>
  <si>
    <t>RISHIKESH-IDPL</t>
  </si>
  <si>
    <t>VIRBHADRA IDPL (ITS)</t>
  </si>
  <si>
    <t>HALDWANI</t>
  </si>
  <si>
    <t>Kaniya (Distt-Nainital)</t>
  </si>
  <si>
    <t>Himmatpur Dotiyal</t>
  </si>
  <si>
    <t>Sahid Hussain</t>
  </si>
  <si>
    <t>Nandan singh</t>
  </si>
  <si>
    <t>DIBRUGARH</t>
  </si>
  <si>
    <t>Dhaligaon</t>
  </si>
  <si>
    <t>TULSIJHORA</t>
  </si>
  <si>
    <t>HAINA BORO</t>
  </si>
  <si>
    <t>GONGIA F V</t>
  </si>
  <si>
    <t>RAJIB BASUMATARY</t>
  </si>
  <si>
    <t>JORHAT</t>
  </si>
  <si>
    <t>Oilindia (Moran)</t>
  </si>
  <si>
    <t>Sapekhati</t>
  </si>
  <si>
    <t>Garamur</t>
  </si>
  <si>
    <t>Mohkina Gaon</t>
  </si>
  <si>
    <t>Arup Jyoti Biswas</t>
  </si>
  <si>
    <t>GAYAN GAON</t>
  </si>
  <si>
    <t>Rantu  Kataki</t>
  </si>
  <si>
    <t>Bimalapur</t>
  </si>
  <si>
    <t>BORHAT HABI GAON</t>
  </si>
  <si>
    <t>NARAYAN  PRADHAN</t>
  </si>
  <si>
    <t>KHATKHOTI BAGICHA</t>
  </si>
  <si>
    <t>PRIYANKA  GOWALA</t>
  </si>
  <si>
    <t>DHEMAJI BIL GAON</t>
  </si>
  <si>
    <t>PAPU  MOHAN</t>
  </si>
  <si>
    <t>HAWFAW NO.1</t>
  </si>
  <si>
    <t>BHADRESWAR  BORAH</t>
  </si>
  <si>
    <t>Baligaon</t>
  </si>
  <si>
    <t>POTIA GAON</t>
  </si>
  <si>
    <t>Dhruba Jyoti Das</t>
  </si>
  <si>
    <t>NASHIK</t>
  </si>
  <si>
    <t>Niphad Distt-Nasik</t>
  </si>
  <si>
    <t>NIPHAD</t>
  </si>
  <si>
    <t>Kiran Ashok Aher</t>
  </si>
  <si>
    <t>UMAREGAVHAN</t>
  </si>
  <si>
    <t>BHAKTISHWAR PRAMOD Bansode</t>
  </si>
  <si>
    <t>KASAR SHIRSHI</t>
  </si>
  <si>
    <t>HALSI [HA]</t>
  </si>
  <si>
    <t>Umesh Nagesh Pandit</t>
  </si>
  <si>
    <t>RENDAL MAHARASHTRA</t>
  </si>
  <si>
    <t>RATNAGIRI (M CL)</t>
  </si>
  <si>
    <t>TANISHKA DIPAK AMBERKAR</t>
  </si>
  <si>
    <t>NAHIDA RIZWAN SHAIKH</t>
  </si>
  <si>
    <t>HUPARI (CT)</t>
  </si>
  <si>
    <t>deepali mohan mane</t>
  </si>
  <si>
    <t>AHMADPUR</t>
  </si>
  <si>
    <t>RAHUL TRYNBAK VYANJANE</t>
  </si>
  <si>
    <t>MOHTARWADI</t>
  </si>
  <si>
    <t>KHANDU JAYDEV PADULE</t>
  </si>
  <si>
    <t>Kolhapur-Tarabai Park</t>
  </si>
  <si>
    <t>UJALAIWADI (CT)</t>
  </si>
  <si>
    <t>ROHIT Bandu Bansode</t>
  </si>
  <si>
    <t>OZAR DIST. NASIK</t>
  </si>
  <si>
    <t>JIVHALE</t>
  </si>
  <si>
    <t>ANUPAMA RAVINDRA RANJAVE</t>
  </si>
  <si>
    <t>JALNA SAMBHAJI NAGAR</t>
  </si>
  <si>
    <t>JAMUNA NAGAR</t>
  </si>
  <si>
    <t>Machhindra Vitthalrao Kusmode</t>
  </si>
  <si>
    <t>BHAGALPUR</t>
  </si>
  <si>
    <t>HALDI CHAPRA BIHAR</t>
  </si>
  <si>
    <t>RAJPUR (DISTT. ALWAR)</t>
  </si>
  <si>
    <t>NEEMLA</t>
  </si>
  <si>
    <t>ABHISHEK  Saini</t>
  </si>
  <si>
    <t>JODHPUR</t>
  </si>
  <si>
    <t>anil  KUMAR</t>
  </si>
  <si>
    <t>RIDI</t>
  </si>
  <si>
    <t>JAIPUR - SIKAR</t>
  </si>
  <si>
    <t>NIWARU ROAD JAIPUR</t>
  </si>
  <si>
    <t>BARLIPARA (DISTT. BANSWARA RJ)</t>
  </si>
  <si>
    <t>JAIPUR - AJMER</t>
  </si>
  <si>
    <t>DARBHANGA</t>
  </si>
  <si>
    <t>CHOHTAN</t>
  </si>
  <si>
    <t>NARSINGA  RAM</t>
  </si>
  <si>
    <t>SABORA (DISTT. BHARATPUR RJ)</t>
  </si>
  <si>
    <t>HAZIRA - SURAT</t>
  </si>
  <si>
    <t>HAJIRA (INA)</t>
  </si>
  <si>
    <t>ADITYA KUMAR SINGH</t>
  </si>
  <si>
    <t>NAYAN  DIST - JAIPUR  RJ</t>
  </si>
  <si>
    <t>HANUTPURA</t>
  </si>
  <si>
    <t>SURESH KUMAR JAT</t>
  </si>
  <si>
    <t>UNDOO (DISTT. BARMER RJ)</t>
  </si>
  <si>
    <t>DHOLPUR DHOOL KOT</t>
  </si>
  <si>
    <t>DHAULPUR (M + OG)</t>
  </si>
  <si>
    <t>BOBBY  SINGH</t>
  </si>
  <si>
    <t>PAHARI (DIST. BHARATPUR) RAJ.</t>
  </si>
  <si>
    <t>SATWARI</t>
  </si>
  <si>
    <t>shiv RAM Saini</t>
  </si>
  <si>
    <t>ASTAL</t>
  </si>
  <si>
    <t>SHYAM  sundar</t>
  </si>
  <si>
    <t>SIRMATHURA (DISTT-DHOLPUR)</t>
  </si>
  <si>
    <t>BHINDIPURA</t>
  </si>
  <si>
    <t>rinkoo  mina</t>
  </si>
  <si>
    <t>FATEHPUR SHEKHAWATI (RAJ)</t>
  </si>
  <si>
    <t>BALOTRA (DIST. BARMER)</t>
  </si>
  <si>
    <t>VARIYA TAGJI</t>
  </si>
  <si>
    <t>PRITHI  RAJ</t>
  </si>
  <si>
    <t>GAGARIYA (DISTT. BARMER RJ)</t>
  </si>
  <si>
    <t>RAMSAR</t>
  </si>
  <si>
    <t>NARANA  RAM</t>
  </si>
  <si>
    <t>TODA (DISTT-SIKAR)</t>
  </si>
  <si>
    <t>LADI KA BAS</t>
  </si>
  <si>
    <t>POONAM DEVI KUMAWAT</t>
  </si>
  <si>
    <t>ALEESAR</t>
  </si>
  <si>
    <t>DUDU DISTT JAIPUR</t>
  </si>
  <si>
    <t>GURHA BAIRSAL</t>
  </si>
  <si>
    <t>PAVAN KUMAR KUMAWAT</t>
  </si>
  <si>
    <t>MANOHARPUR</t>
  </si>
  <si>
    <t>MANOHARPUR (CT)</t>
  </si>
  <si>
    <t>SURESH KUMAR YOGI</t>
  </si>
  <si>
    <t>HONTA</t>
  </si>
  <si>
    <t>KAITHWARA</t>
  </si>
  <si>
    <t>RABDIYAWAS</t>
  </si>
  <si>
    <t>nabbu  mohhmad</t>
  </si>
  <si>
    <t>akash  jangid</t>
  </si>
  <si>
    <t>REENGUS (DISTT-SIKAR)</t>
  </si>
  <si>
    <t>KOTRI DHAYLAN</t>
  </si>
  <si>
    <t>HANS  KUMAR</t>
  </si>
  <si>
    <t>ROOPWAS</t>
  </si>
  <si>
    <t>BOKAULI</t>
  </si>
  <si>
    <t>SHUBHAM  SHARMA</t>
  </si>
  <si>
    <t>HARSORA DISTT. ALWAR (RAJ)</t>
  </si>
  <si>
    <t>Bandhe Ke Balaji</t>
  </si>
  <si>
    <t>BICHOON</t>
  </si>
  <si>
    <t>HEMRAJ  gurjar</t>
  </si>
  <si>
    <t>MADHWAPUR (DISTT. MADHUBANI BH</t>
  </si>
  <si>
    <t>UTRA</t>
  </si>
  <si>
    <t>Kishori  Mahto</t>
  </si>
  <si>
    <t>BIRAULDIST DHARBHANGA(BIHAR)</t>
  </si>
  <si>
    <t>MALTI  DEVI</t>
  </si>
  <si>
    <t>UMRAIN DISTT-ALWAR (RAJASTHAN)</t>
  </si>
  <si>
    <t>NANGAL RATAWAT</t>
  </si>
  <si>
    <t>IKRAM  .</t>
  </si>
  <si>
    <t>BALOD BARI</t>
  </si>
  <si>
    <t>MOHD  sadakat</t>
  </si>
  <si>
    <t>ABAPURA (DISTT. BANSWARA RJ)</t>
  </si>
  <si>
    <t>KESARPURA</t>
  </si>
  <si>
    <t>SHYAM LAL DAMOR</t>
  </si>
  <si>
    <t>SUMERPUR RAJASTHAN</t>
  </si>
  <si>
    <t>SUMERPUR (M)</t>
  </si>
  <si>
    <t>TAJ MOHAMMED SILAVAR</t>
  </si>
  <si>
    <t>Khejroli</t>
  </si>
  <si>
    <t>BILANDARPUR</t>
  </si>
  <si>
    <t>ASAWADA (DISTT. CHITTORGARH RJ</t>
  </si>
  <si>
    <t>PINAN (DISTT. ALWAR)</t>
  </si>
  <si>
    <t>PINAN</t>
  </si>
  <si>
    <t>om PRAKASH Saini</t>
  </si>
  <si>
    <t>LADNUNDIST NAGAURRAJ</t>
  </si>
  <si>
    <t>BHOOMBALIYA</t>
  </si>
  <si>
    <t>hasam khan jalawat</t>
  </si>
  <si>
    <t>MOODHNON KI DHANI</t>
  </si>
  <si>
    <t>KISHNA  RAM</t>
  </si>
  <si>
    <t>JASOL RAJASTHAN</t>
  </si>
  <si>
    <t>JASOL</t>
  </si>
  <si>
    <t>sohan  SINGH</t>
  </si>
  <si>
    <t>KHAJUWALA</t>
  </si>
  <si>
    <t>BERIYAWALI (CT)</t>
  </si>
  <si>
    <t>FUSA  RAM</t>
  </si>
  <si>
    <t>GHOSWARI CHAMPAPUR BIHAR</t>
  </si>
  <si>
    <t>SIMRI</t>
  </si>
  <si>
    <t>SHERPUR (DISTT. PATNA BH)</t>
  </si>
  <si>
    <t>MITHUN  choudhary</t>
  </si>
  <si>
    <t>BAMANWAS</t>
  </si>
  <si>
    <t>CHANDOOPURA</t>
  </si>
  <si>
    <t>MANSUKH  .</t>
  </si>
  <si>
    <t>UNDOO</t>
  </si>
  <si>
    <t>GOTAM  KUMAR</t>
  </si>
  <si>
    <t>KANASAR GOLAI</t>
  </si>
  <si>
    <t>om  prakash</t>
  </si>
  <si>
    <t>TILA  RAM</t>
  </si>
  <si>
    <t>Balotra (M)</t>
  </si>
  <si>
    <t>RAHUL  ,</t>
  </si>
  <si>
    <t>MAHESH  PANWAR</t>
  </si>
  <si>
    <t>Tinwari Jodhpur</t>
  </si>
  <si>
    <t>REWANT  SINGH</t>
  </si>
  <si>
    <t>SIROHI DISTT. SIROHI</t>
  </si>
  <si>
    <t>GOPAL  RAM</t>
  </si>
  <si>
    <t>RAMPUR DIARA</t>
  </si>
  <si>
    <t>NITESH  KUMAR</t>
  </si>
  <si>
    <t>JHADOLI</t>
  </si>
  <si>
    <t>VINOD  GAWARIYA</t>
  </si>
  <si>
    <t>BALOTRA INDUSTRIAL AREA</t>
  </si>
  <si>
    <t>KHER</t>
  </si>
  <si>
    <t>BHARAT  SOLANKI</t>
  </si>
  <si>
    <t>ASARGANJ DIST.MUNGER</t>
  </si>
  <si>
    <t>RAJGUR</t>
  </si>
  <si>
    <t>ABHISHEK  Anand</t>
  </si>
  <si>
    <t>OSIAN</t>
  </si>
  <si>
    <t>KHETASAR</t>
  </si>
  <si>
    <t>HARSIDHI  .</t>
  </si>
  <si>
    <t>MOONGRA</t>
  </si>
  <si>
    <t>NARESH  KUMAR</t>
  </si>
  <si>
    <t>SRIGANGANAGAR</t>
  </si>
  <si>
    <t>HINJRASAR</t>
  </si>
  <si>
    <t>24 SD</t>
  </si>
  <si>
    <t>13 O (RURAL)</t>
  </si>
  <si>
    <t>BHAGUAPURA DISTT. DATIA (MP)</t>
  </si>
  <si>
    <t>RAVI BAGHEL</t>
  </si>
  <si>
    <t>TENDUKHEDA</t>
  </si>
  <si>
    <t>ADHARSH KIRAR</t>
  </si>
  <si>
    <t>DEORI KALAN, SEONI</t>
  </si>
  <si>
    <t>ADEGAON</t>
  </si>
  <si>
    <t>SANJAY  PRAJAPATI</t>
  </si>
  <si>
    <t>LATERI</t>
  </si>
  <si>
    <t>DHOOMA</t>
  </si>
  <si>
    <t>DARGADA</t>
  </si>
  <si>
    <t>VINOD KUMAR 0</t>
  </si>
  <si>
    <t>CHOWK BAZAR , CHATARPUR</t>
  </si>
  <si>
    <t>Parasram Sahu</t>
  </si>
  <si>
    <t>PADON (FATEHGARH) MP</t>
  </si>
  <si>
    <t>BHINDRA</t>
  </si>
  <si>
    <t>NARAYAN BANJARA</t>
  </si>
  <si>
    <t>ANUPPUR MP</t>
  </si>
  <si>
    <t>SATENDRA NAMDEV</t>
  </si>
  <si>
    <t>CHHIRA PATPAR</t>
  </si>
  <si>
    <t>SUBELAL SAHU</t>
  </si>
  <si>
    <t>CHAMARI KHURD</t>
  </si>
  <si>
    <t>RAVINDRA  VISHWAKARMA</t>
  </si>
  <si>
    <t>KAHANI</t>
  </si>
  <si>
    <t>SHELENDRA  MARAVI</t>
  </si>
  <si>
    <t>SIDHI</t>
  </si>
  <si>
    <t>RUPAULI</t>
  </si>
  <si>
    <t>ASHOK  JAYSWAL</t>
  </si>
  <si>
    <t>GADARWADA</t>
  </si>
  <si>
    <t>GAGAI</t>
  </si>
  <si>
    <t>YASHWANT  KHANGAR</t>
  </si>
  <si>
    <t>MANDSAUR  MAIN</t>
  </si>
  <si>
    <t>MANDSAUR (M)</t>
  </si>
  <si>
    <t>PARVEZ MANSURI</t>
  </si>
  <si>
    <t>NASRULLAGANJ</t>
  </si>
  <si>
    <t>NASRULLAGANJ (NP)</t>
  </si>
  <si>
    <t>PRADEEP BANKARIYA</t>
  </si>
  <si>
    <t>DATIA, GANDHI ROAD</t>
  </si>
  <si>
    <t>PENTA</t>
  </si>
  <si>
    <t>RAVI  SHRIVASTAVA</t>
  </si>
  <si>
    <t>BASAIMALAK</t>
  </si>
  <si>
    <t>SATEESH RAJPOOT</t>
  </si>
  <si>
    <t>Betul</t>
  </si>
  <si>
    <t>Betul (M)</t>
  </si>
  <si>
    <t>RITESH DESHMUKH</t>
  </si>
  <si>
    <t>DEWAS INDUSTRIAL AREA</t>
  </si>
  <si>
    <t>AMONA</t>
  </si>
  <si>
    <t>PRAKASH MISHRA</t>
  </si>
  <si>
    <t>BHOPAL MARWARI ROAD</t>
  </si>
  <si>
    <t>MARWARI ROAD</t>
  </si>
  <si>
    <t>SANTOSH NAYAK</t>
  </si>
  <si>
    <t>AYODHYA NAGAR BHOPAL</t>
  </si>
  <si>
    <t>Samarda</t>
  </si>
  <si>
    <t>BAR NAGAR UJJAIN</t>
  </si>
  <si>
    <t>PIRJHALAR</t>
  </si>
  <si>
    <t>MEHARBAN CHAUDHARY</t>
  </si>
  <si>
    <t>BHOPALBAIRAGARH</t>
  </si>
  <si>
    <t>BARKHEDA YAKUB</t>
  </si>
  <si>
    <t>VIRENDRA SAHU</t>
  </si>
  <si>
    <t>BANGRAISA</t>
  </si>
  <si>
    <t>BAGRODA</t>
  </si>
  <si>
    <t>SEONI JINNA CHOWK</t>
  </si>
  <si>
    <t>Mubarakpur-Bhopal</t>
  </si>
  <si>
    <t>SANJAY SHARMA</t>
  </si>
  <si>
    <t>BHALMUDI</t>
  </si>
  <si>
    <t>PIPAT</t>
  </si>
  <si>
    <t>GAJADHAR PATEL</t>
  </si>
  <si>
    <t>BABLEE (DISTT-SEONI)</t>
  </si>
  <si>
    <t>DHANWAHI</t>
  </si>
  <si>
    <t>PUNAM RAI</t>
  </si>
  <si>
    <t>ARHEDI</t>
  </si>
  <si>
    <t>PAWAN KHATRI</t>
  </si>
  <si>
    <t>TILDA NEWRA (CHHATISGARH)</t>
  </si>
  <si>
    <t>Gaurkheda</t>
  </si>
  <si>
    <t>PUSHPA SAHU</t>
  </si>
  <si>
    <t>GANDAI (RAIPUR)</t>
  </si>
  <si>
    <t>Nawagaon</t>
  </si>
  <si>
    <t>ARVIND JANGHEL</t>
  </si>
  <si>
    <t>Gandai NP</t>
  </si>
  <si>
    <t>PAYAL SHARMA</t>
  </si>
  <si>
    <t>KURUKSHETRA</t>
  </si>
  <si>
    <t>S.S.I  SAHA DISTT AMBALA</t>
  </si>
  <si>
    <t>GOLA (16)</t>
  </si>
  <si>
    <t>Parveen  Rani</t>
  </si>
  <si>
    <t>FAZILKA</t>
  </si>
  <si>
    <t>FARIDKOT MAIN BAZAR</t>
  </si>
  <si>
    <t>GURUGRAM</t>
  </si>
  <si>
    <t>HISAR</t>
  </si>
  <si>
    <t>Hissar-Railway Road</t>
  </si>
  <si>
    <t>ADARSH NAGAR 12QTR RD HISAR</t>
  </si>
  <si>
    <t>Ravi  KUMAR</t>
  </si>
  <si>
    <t>SIVAKASI TAMILNADU</t>
  </si>
  <si>
    <t>MOGA</t>
  </si>
  <si>
    <t>DHALLEKE DISTT MOGA</t>
  </si>
  <si>
    <t>SALIANA (16)</t>
  </si>
  <si>
    <t>Lakhvir  SINGH</t>
  </si>
  <si>
    <t>HAMAD(PUNJAB)</t>
  </si>
  <si>
    <t>Khamara</t>
  </si>
  <si>
    <t>PUTHUR (TN)</t>
  </si>
  <si>
    <t>KUNNAM</t>
  </si>
  <si>
    <t>AMJAMMAL  K</t>
  </si>
  <si>
    <t>BALESWAR</t>
  </si>
  <si>
    <t>Barapada</t>
  </si>
  <si>
    <t>HASINPUR</t>
  </si>
  <si>
    <t>Jagatsingpur</t>
  </si>
  <si>
    <t>JAJPUR TOWN (ORISSA)</t>
  </si>
  <si>
    <t>PRASANJIT  DALAI</t>
  </si>
  <si>
    <t>PATIALA</t>
  </si>
  <si>
    <t>BHATINDA</t>
  </si>
  <si>
    <t>BEHRAMPUR (GANJAM)</t>
  </si>
  <si>
    <t>KORAPUT ORISSA</t>
  </si>
  <si>
    <t>KHAMARSAHI</t>
  </si>
  <si>
    <t>Rachhipur-Distt Jajpur</t>
  </si>
  <si>
    <t>RACHHI PUR</t>
  </si>
  <si>
    <t>KAPURTHALA</t>
  </si>
  <si>
    <t>LUBANIAWALIDIST MUKTSAR (PUNJ)</t>
  </si>
  <si>
    <t>LUBHANIANWALI (139)</t>
  </si>
  <si>
    <t>JYOTI  .</t>
  </si>
  <si>
    <t>LONGE DEVA (319)</t>
  </si>
  <si>
    <t>Yugesh  KUMAR</t>
  </si>
  <si>
    <t>MALLAN WALA (BHATINDA)</t>
  </si>
  <si>
    <t>MALLANWALA KHASS (NP)</t>
  </si>
  <si>
    <t>Harmanjeet  KAUR</t>
  </si>
  <si>
    <t>HARI KE KALAN (PUNJAB)</t>
  </si>
  <si>
    <t>SAMAGH (88)</t>
  </si>
  <si>
    <t>KULWANT  SINGH</t>
  </si>
  <si>
    <t>THATABABA BUDH.PUB.SCHOOL(PB)</t>
  </si>
  <si>
    <t>DODE (185)</t>
  </si>
  <si>
    <t>GURPREET  SINGH</t>
  </si>
  <si>
    <t>KHASA</t>
  </si>
  <si>
    <t>LADHEWAL (421)</t>
  </si>
  <si>
    <t>RAMBIR  KUMAR</t>
  </si>
  <si>
    <t>BALLUANA DIST FEROZEPUR PB</t>
  </si>
  <si>
    <t>BALUANA (115)</t>
  </si>
  <si>
    <t>AMIR  CHAND</t>
  </si>
  <si>
    <t>POMBUR (TAMIL NADU)</t>
  </si>
  <si>
    <t>POMBUR</t>
  </si>
  <si>
    <t>MAYILADUTHURAI TAMILNADU</t>
  </si>
  <si>
    <t>M. CROP WARD 29</t>
  </si>
  <si>
    <t>R  ABINAYA</t>
  </si>
  <si>
    <t>Balwinder  SINGH</t>
  </si>
  <si>
    <t>SIVAKASI (M)</t>
  </si>
  <si>
    <t>N  JOTHILAKSHMI</t>
  </si>
  <si>
    <t>BHALLA PIND (DISTT-AMRITSAR)</t>
  </si>
  <si>
    <t>MEHLANWALA (305)</t>
  </si>
  <si>
    <t>SIMARJIT  SINGH</t>
  </si>
  <si>
    <t>Bhagta Bhaika Dist:Bhatinda</t>
  </si>
  <si>
    <t>JALAL (24)</t>
  </si>
  <si>
    <t>Malwal-Dist:Ferozepur</t>
  </si>
  <si>
    <t>Bazidpur</t>
  </si>
  <si>
    <t>ADDA BHAM</t>
  </si>
  <si>
    <t>SUNCH (536)</t>
  </si>
  <si>
    <t>BALJINDER  SINGH</t>
  </si>
  <si>
    <t>NAKODARMAIN</t>
  </si>
  <si>
    <t>NAKODAR (M CL)</t>
  </si>
  <si>
    <t>HARPREET  SINGH</t>
  </si>
  <si>
    <t>TIRUPUR AVINASHI ROAD</t>
  </si>
  <si>
    <t>Tiruppur (M.Corp)</t>
  </si>
  <si>
    <t>SIVAPRASANTH  VASUDEVAN</t>
  </si>
  <si>
    <t>Ferozepur-Mochi Bazar</t>
  </si>
  <si>
    <t>Mahalam</t>
  </si>
  <si>
    <t>rinku  rinku</t>
  </si>
  <si>
    <t>BHAKNA KHURD (409)</t>
  </si>
  <si>
    <t>GURPREET  KAUR</t>
  </si>
  <si>
    <t>PHAGWARAG.T.ROAD</t>
  </si>
  <si>
    <t>PHAGWARA MC-19</t>
  </si>
  <si>
    <t>DILIP  KUMAR</t>
  </si>
  <si>
    <t>NABARANGPUR (ORISSA)</t>
  </si>
  <si>
    <t>GAGAN KE (295)</t>
  </si>
  <si>
    <t>MANJIT  KAUR</t>
  </si>
  <si>
    <t>SIDHWAN DONA</t>
  </si>
  <si>
    <t>KAHLWAN (172)</t>
  </si>
  <si>
    <t>VARINDER  SINGH</t>
  </si>
  <si>
    <t>ULUNDURPET</t>
  </si>
  <si>
    <t>ADHANUR</t>
  </si>
  <si>
    <t>AR  SURESH</t>
  </si>
  <si>
    <t>DUDWINDI</t>
  </si>
  <si>
    <t>JEORGEPUR URF MERRY PUR (33)</t>
  </si>
  <si>
    <t>Bhana-Distt Faridkot</t>
  </si>
  <si>
    <t>NALAS KHURD - PATIALA</t>
  </si>
  <si>
    <t>SURAL KALAN (9)</t>
  </si>
  <si>
    <t>JALBERA (AMBALA)</t>
  </si>
  <si>
    <t>ANANDPUR JALBERA (121)</t>
  </si>
  <si>
    <t>VINOD  SHARMA</t>
  </si>
  <si>
    <t>FIROZPURBAGDADI GATE</t>
  </si>
  <si>
    <t>FIROZPUR(RURAL)  (108)</t>
  </si>
  <si>
    <t>CUDDALORE TAMIL NADU</t>
  </si>
  <si>
    <t>NATTAPATTU</t>
  </si>
  <si>
    <t>Ilayaraja  P</t>
  </si>
  <si>
    <t>Kayalpada Distt- Cuttack</t>
  </si>
  <si>
    <t>BIKASH  MALLIK</t>
  </si>
  <si>
    <t>Tuticorin</t>
  </si>
  <si>
    <t>PERURANI</t>
  </si>
  <si>
    <t>veeralakshmi  annamalai</t>
  </si>
  <si>
    <t>PONDICHERRY VILLIANUR</t>
  </si>
  <si>
    <t>Thirubuvanai</t>
  </si>
  <si>
    <t>K  SAKTHIVEL</t>
  </si>
  <si>
    <t>FEROZEPUR CITY</t>
  </si>
  <si>
    <t>FIROZPUR (M CL)</t>
  </si>
  <si>
    <t>dilbag  SINGH</t>
  </si>
  <si>
    <t>TORANGALLU (KARNATAKA)</t>
  </si>
  <si>
    <t>P  Gayathri</t>
  </si>
  <si>
    <t>DOSARKA (HARYANA)</t>
  </si>
  <si>
    <t>DHANORI (186)</t>
  </si>
  <si>
    <t>BALJINDER  KUMAR</t>
  </si>
  <si>
    <t>TRICHY BIKSHANDAR KOIL</t>
  </si>
  <si>
    <t>NOCHIYAM</t>
  </si>
  <si>
    <t>R  DHULASIDHASAN</t>
  </si>
  <si>
    <t>SITHURAJAPURAM (CT)</t>
  </si>
  <si>
    <t>Vimal P KUMAR</t>
  </si>
  <si>
    <t>Basudevpur</t>
  </si>
  <si>
    <t>BRAHMANGAN</t>
  </si>
  <si>
    <t>Salepur</t>
  </si>
  <si>
    <t>JAGATSINGHPUR (ORISSA)</t>
  </si>
  <si>
    <t>BAGHIAPADA</t>
  </si>
  <si>
    <t>MITHUN KUMAR PATRA</t>
  </si>
  <si>
    <t>BRAJARAJNAGAR</t>
  </si>
  <si>
    <t>TRAUN KUMAR PADHAN</t>
  </si>
  <si>
    <t>SURAJ KUMAR MOHANTY</t>
  </si>
  <si>
    <t>SEMILIGUDA</t>
  </si>
  <si>
    <t>LIZA RANI BEHERA</t>
  </si>
  <si>
    <t>KODALA ORISSA</t>
  </si>
  <si>
    <t>PANDIKOT</t>
  </si>
  <si>
    <t>DURJANPUR (DISTT-HISSAR)</t>
  </si>
  <si>
    <t>KAJLA(142)</t>
  </si>
  <si>
    <t>Aman  Aman</t>
  </si>
  <si>
    <t>TIRUPUR TN</t>
  </si>
  <si>
    <t>TIRUPUR</t>
  </si>
  <si>
    <t>VIKRAMKUMAR  K</t>
  </si>
  <si>
    <t>Buguda</t>
  </si>
  <si>
    <t>DHARMAPURI (TN)</t>
  </si>
  <si>
    <t>VENKATAMPATTI</t>
  </si>
  <si>
    <t>NAGAJOTHI  K</t>
  </si>
  <si>
    <t>Saibaba Colony</t>
  </si>
  <si>
    <t>COIMBATORE (M CORP.)</t>
  </si>
  <si>
    <t>ARJUN  RAJAN</t>
  </si>
  <si>
    <t>AUNLIBHATA</t>
  </si>
  <si>
    <t>RABINDRA  BISSOYI</t>
  </si>
  <si>
    <t>DHARMAPURI (M)</t>
  </si>
  <si>
    <t>SAKTHIVEL  M</t>
  </si>
  <si>
    <t>PERIYANAHALLI-DHARAMPURI-TN</t>
  </si>
  <si>
    <t>NAGANAMPATTY</t>
  </si>
  <si>
    <t>KALAIARASI  M</t>
  </si>
  <si>
    <t>PHULBANI DT KANDHAMAL ORISSA</t>
  </si>
  <si>
    <t>BISIPARA</t>
  </si>
  <si>
    <t>BACHAN  NAYAK</t>
  </si>
  <si>
    <t>Guamal</t>
  </si>
  <si>
    <t>SADANANDAPUR</t>
  </si>
  <si>
    <t>DIPAK KUMAR DAS</t>
  </si>
  <si>
    <t>RAISUNGUDA</t>
  </si>
  <si>
    <t>MIRZA AZAZ AHMMED</t>
  </si>
  <si>
    <t>Dhihasahi</t>
  </si>
  <si>
    <t>BIJAY BHASKAR NATH</t>
  </si>
  <si>
    <t>Tirtol</t>
  </si>
  <si>
    <t>TARTOL</t>
  </si>
  <si>
    <t>KHIRODA KUMAR BEHERA</t>
  </si>
  <si>
    <t>Chandanpur Distt-Kendrapara</t>
  </si>
  <si>
    <t>SANTOSH KUMAR PANDA</t>
  </si>
  <si>
    <t>SILIPUR</t>
  </si>
  <si>
    <t>ASRANWAN(39)</t>
  </si>
  <si>
    <t>Ashwini  Ashwini</t>
  </si>
  <si>
    <t>LODHARAN (246)</t>
  </si>
  <si>
    <t>AGALPUR (ODISHA)</t>
  </si>
  <si>
    <t>JHARANIPALI</t>
  </si>
  <si>
    <t>SADASHIBA  SAHU</t>
  </si>
  <si>
    <t>PANKALABADI</t>
  </si>
  <si>
    <t>NIRAKAR  SAHU</t>
  </si>
  <si>
    <t>Arniwala</t>
  </si>
  <si>
    <t>Burj Hanumangarh (178)</t>
  </si>
  <si>
    <t>akash  KUMAR</t>
  </si>
  <si>
    <t>CHAK RULDU SINGH WALA(BHATINDA)</t>
  </si>
  <si>
    <t>Doomwali</t>
  </si>
  <si>
    <t>VICKY  KUMAR</t>
  </si>
  <si>
    <t>LUHARI JATU (HR)</t>
  </si>
  <si>
    <t>BALIALI</t>
  </si>
  <si>
    <t>PURAN  SINGH</t>
  </si>
  <si>
    <t>Hissar- Ec Vdjs</t>
  </si>
  <si>
    <t>BHAGANA</t>
  </si>
  <si>
    <t>kuldeep  kuldeep</t>
  </si>
  <si>
    <t>Ballabhgarh-Sector-3</t>
  </si>
  <si>
    <t>EAST CHAWALA COLONY</t>
  </si>
  <si>
    <t>NEERAJ  .</t>
  </si>
  <si>
    <t>NEOLI KHURD</t>
  </si>
  <si>
    <t>YOGESH  Yogesh</t>
  </si>
  <si>
    <t>MATTAR UTTAR (316)</t>
  </si>
  <si>
    <t>Dilbagh  SINGH</t>
  </si>
  <si>
    <t>ROHILA</t>
  </si>
  <si>
    <t>BISWANATH  SAHOO</t>
  </si>
  <si>
    <t>PRAKASH  MALIK</t>
  </si>
  <si>
    <t>KAMAKSHYANAGAR</t>
  </si>
  <si>
    <t>BAISINGA</t>
  </si>
  <si>
    <t>ARABINDA  BARAL</t>
  </si>
  <si>
    <t>KOTKAPURA NGM (DISTT-FARIDKOT)</t>
  </si>
  <si>
    <t>SIRSARI (116)</t>
  </si>
  <si>
    <t>SHAM  SUNDER</t>
  </si>
  <si>
    <t>PODAGADA</t>
  </si>
  <si>
    <t>PURUSOTTAM  BISOI</t>
  </si>
  <si>
    <t>CHIDAMBARAM</t>
  </si>
  <si>
    <t>KOOTHANKOIL</t>
  </si>
  <si>
    <t>N  deepa</t>
  </si>
  <si>
    <t>MANDI AMIN GANJ (PUNJAB)</t>
  </si>
  <si>
    <t>CHAK KHURANJ (214)</t>
  </si>
  <si>
    <t>JASKAWARJEET  SINGH</t>
  </si>
  <si>
    <t>REHANA JATTAN (DIST.KAPURTHALA)</t>
  </si>
  <si>
    <t>HARBANSPUR (13)</t>
  </si>
  <si>
    <t>ANJALI  KAUR</t>
  </si>
  <si>
    <t>KUMBAKONAM</t>
  </si>
  <si>
    <t>KOVILACHERI</t>
  </si>
  <si>
    <t>Banupriya  b</t>
  </si>
  <si>
    <t>KOHARSINGH WALA CAMP GURHARSAH</t>
  </si>
  <si>
    <t>Sharinwala (250)</t>
  </si>
  <si>
    <t>VIKAS  SHARMA</t>
  </si>
  <si>
    <t>GHALLU (DISTT-FIROZEPUR)</t>
  </si>
  <si>
    <t>KHIPPANWALI  (139)</t>
  </si>
  <si>
    <t>MAMTA  Rani</t>
  </si>
  <si>
    <t>KOT DHARAM CHAND</t>
  </si>
  <si>
    <t>LALU GHUMAN (45)</t>
  </si>
  <si>
    <t>SALIM  MASIH</t>
  </si>
  <si>
    <t>SARHALI KALAN (MOHANPURA)</t>
  </si>
  <si>
    <t>BATHAL SEHJA SINGH (277)</t>
  </si>
  <si>
    <t>JAGPREET  SINGH</t>
  </si>
  <si>
    <t>KALLAKURICHI</t>
  </si>
  <si>
    <t>VEERACHOLAPURAM</t>
  </si>
  <si>
    <t>K  MANIBHARATHI</t>
  </si>
  <si>
    <t>LAKHANPUR (J)</t>
  </si>
  <si>
    <t>CHAK GOTA</t>
  </si>
  <si>
    <t>anil  SINGH</t>
  </si>
  <si>
    <t>Khai Pheme Ki</t>
  </si>
  <si>
    <t>Jang</t>
  </si>
  <si>
    <t>Ravinder  KUMAR</t>
  </si>
  <si>
    <t>SWAMINATHAM</t>
  </si>
  <si>
    <t>sorimuthu  baskar</t>
  </si>
  <si>
    <t>RUPEWAL CHOWK</t>
  </si>
  <si>
    <t>BADLI (104)</t>
  </si>
  <si>
    <t>Mangal  MANGAL</t>
  </si>
  <si>
    <t>SANDHE HASHAM(FEROZEPUR)PUNJAB</t>
  </si>
  <si>
    <t>NAJJU SHAH MISRI (134)</t>
  </si>
  <si>
    <t>Jalandhar-Overseas-Garha Road</t>
  </si>
  <si>
    <t>JALANDHAR (M CORP. + OG)</t>
  </si>
  <si>
    <t>SUKHWINDER  SINGH</t>
  </si>
  <si>
    <t>KAPURTHALA (MAIN)</t>
  </si>
  <si>
    <t>JHAL THIKRIWALA (13)</t>
  </si>
  <si>
    <t>PAVITAR  SINGH</t>
  </si>
  <si>
    <t>PATKURA</t>
  </si>
  <si>
    <t>SUDHIRA  SAHOO</t>
  </si>
  <si>
    <t>GURU JAMBESHWAR UNIV. HISAR</t>
  </si>
  <si>
    <t>DHANSU(64)</t>
  </si>
  <si>
    <t>pankaj  Pankaj</t>
  </si>
  <si>
    <t>REDHUA</t>
  </si>
  <si>
    <t>KAILASH  BEHERA</t>
  </si>
  <si>
    <t>Gandala-Belgaon</t>
  </si>
  <si>
    <t>GURUNTHI</t>
  </si>
  <si>
    <t>NITYANANDA  PANIGRAHI</t>
  </si>
  <si>
    <t>TARNTARAN PUNJAB</t>
  </si>
  <si>
    <t>MUGHAL CHAK (251)</t>
  </si>
  <si>
    <t>SIMRANJIT  SINGH</t>
  </si>
  <si>
    <t>JALANDHAR NEW GRAIN MARKET</t>
  </si>
  <si>
    <t>Nimpur</t>
  </si>
  <si>
    <t>MADHYAKACHHA</t>
  </si>
  <si>
    <t>PARTHASARATHI  MOHARANA</t>
  </si>
  <si>
    <t>DAVANGERE</t>
  </si>
  <si>
    <t>KALAPANAHALLI</t>
  </si>
  <si>
    <t>SHAIK  AHAMED</t>
  </si>
  <si>
    <t>ANTARLA (ATARLA)</t>
  </si>
  <si>
    <t>JIRIDAMALI</t>
  </si>
  <si>
    <t>BHAPUR</t>
  </si>
  <si>
    <t>UBI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Upendra Bibhar</t>
  </si>
  <si>
    <t>Gumma</t>
  </si>
  <si>
    <t>Prasant Bag</t>
  </si>
  <si>
    <t>Mithun Tembhurne</t>
  </si>
  <si>
    <t>Dipak Dalavi</t>
  </si>
  <si>
    <t>Amar Dwivedi</t>
  </si>
  <si>
    <t>Ramveer Yadav</t>
  </si>
  <si>
    <t>Ashish Tamrakar</t>
  </si>
  <si>
    <t>Umesh Kushwaha</t>
  </si>
  <si>
    <t>Ajay Kumar</t>
  </si>
  <si>
    <t>Gopal Ital</t>
  </si>
  <si>
    <t>Ashish Bhagat</t>
  </si>
  <si>
    <t>Imran Khan</t>
  </si>
  <si>
    <t>CHIGURUMAMIDI</t>
  </si>
  <si>
    <t>BOLUMALLA HYMA</t>
  </si>
  <si>
    <t>Rahul Shrivastava</t>
  </si>
  <si>
    <t>PRAYAGRAJ</t>
  </si>
  <si>
    <t>BARA (J)</t>
  </si>
  <si>
    <t>MAHUA KOTHI</t>
  </si>
  <si>
    <t>PHOOLPUR</t>
  </si>
  <si>
    <t>SARAI MAMREJ</t>
  </si>
  <si>
    <t>SARSENDI</t>
  </si>
  <si>
    <t>RITESH DWIVEDI</t>
  </si>
  <si>
    <t>SHUKULPUR</t>
  </si>
  <si>
    <t>BARUABOJH</t>
  </si>
  <si>
    <t>MAILHAN</t>
  </si>
  <si>
    <t>CHAQSEKHAHMEDURFKUSEHTA</t>
  </si>
  <si>
    <t>BEER PRATAP SINGH</t>
  </si>
  <si>
    <t>PHULPUR NP</t>
  </si>
  <si>
    <t>MOHD JAFAR</t>
  </si>
  <si>
    <t>RAVI GUPTA</t>
  </si>
  <si>
    <t>BARNA</t>
  </si>
  <si>
    <t>ANIL KUMAR GAUTAM</t>
  </si>
  <si>
    <t>Ashish Tiwari</t>
  </si>
  <si>
    <t>VIKASBHAWANGAURIGANJ</t>
  </si>
  <si>
    <t>VRIJESH VRIJESH</t>
  </si>
  <si>
    <t>BHAWANIGARH</t>
  </si>
  <si>
    <t>MO GULFAM MO GULFAM</t>
  </si>
  <si>
    <t>Brijesh Kumar Maurya</t>
  </si>
  <si>
    <t>BALLIA 1</t>
  </si>
  <si>
    <t>DEWRAR</t>
  </si>
  <si>
    <t>PAWAN PANDEY</t>
  </si>
  <si>
    <t>BALLIA 2</t>
  </si>
  <si>
    <t>Pramod Kumar Verma</t>
  </si>
  <si>
    <t>BEERPURURFKASAMNAGER</t>
  </si>
  <si>
    <t xml:space="preserve"> TASLEEM KHAN</t>
  </si>
  <si>
    <t>MEERGANJ</t>
  </si>
  <si>
    <t>BAREILLY MAIN</t>
  </si>
  <si>
    <t>BAKARGANJ</t>
  </si>
  <si>
    <t>MOHD RAZI ANSARI</t>
  </si>
  <si>
    <t>MIRGANJNP</t>
  </si>
  <si>
    <t>SONAM SONAM</t>
  </si>
  <si>
    <t>PREM CHAND</t>
  </si>
  <si>
    <t>BIDUARA</t>
  </si>
  <si>
    <t>SURERI</t>
  </si>
  <si>
    <t>VIKASKHANDBHADOHI</t>
  </si>
  <si>
    <t>TARHATI</t>
  </si>
  <si>
    <t>TARAHATHI</t>
  </si>
  <si>
    <t>JMUHAR</t>
  </si>
  <si>
    <t>AMARA</t>
  </si>
  <si>
    <t>TARTI</t>
  </si>
  <si>
    <t>PASIYAHIKHURD</t>
  </si>
  <si>
    <t>SAROI</t>
  </si>
  <si>
    <t>DULADASPUR</t>
  </si>
  <si>
    <t>ROHIT MAURYA</t>
  </si>
  <si>
    <t>GIRDBARAGAON</t>
  </si>
  <si>
    <t>DIGHAWAT</t>
  </si>
  <si>
    <t>KUNDAN LAL PATEL</t>
  </si>
  <si>
    <t>AJOH</t>
  </si>
  <si>
    <t>KATABANA</t>
  </si>
  <si>
    <t>LAL CHAND BIND</t>
  </si>
  <si>
    <t>PARIYAT</t>
  </si>
  <si>
    <t>SUSHEEL KUMAR SAROJ</t>
  </si>
  <si>
    <t>BANJARIYA</t>
  </si>
  <si>
    <t>BISHUNPURBAZAR</t>
  </si>
  <si>
    <t>PIPRANAJIR</t>
  </si>
  <si>
    <t>VINOY KUMAR MISHRA</t>
  </si>
  <si>
    <t>OLIPATTI</t>
  </si>
  <si>
    <t>SATISH GUPTA</t>
  </si>
  <si>
    <t>PATHERDEWA</t>
  </si>
  <si>
    <t>RAVI YADAV</t>
  </si>
  <si>
    <t>AAMGHAT</t>
  </si>
  <si>
    <t>ABHIJIT ABHIJIT</t>
  </si>
  <si>
    <t>BHATNIBAZARNP</t>
  </si>
  <si>
    <t>POKHARBHINDA</t>
  </si>
  <si>
    <t>PIYUSH KUMAR GUPTA</t>
  </si>
  <si>
    <t>RAMPURAWASTHI</t>
  </si>
  <si>
    <t>GYANTI GUPTA</t>
  </si>
  <si>
    <t>ETAWAH</t>
  </si>
  <si>
    <t>ATSU</t>
  </si>
  <si>
    <t>NAGLABANI</t>
  </si>
  <si>
    <t>LAKHANA</t>
  </si>
  <si>
    <t>RAM JI RAM JI</t>
  </si>
  <si>
    <t>HALEPUR</t>
  </si>
  <si>
    <t>RAJESH SINGH</t>
  </si>
  <si>
    <t>SHALIENDRA KUMAR</t>
  </si>
  <si>
    <t>Ashok Kumar</t>
  </si>
  <si>
    <t>ABDULLPURSATHIYANI</t>
  </si>
  <si>
    <t>AMBAPUR</t>
  </si>
  <si>
    <t>FARIDPURUSRAIYA</t>
  </si>
  <si>
    <t>Mayank Kumar Rai</t>
  </si>
  <si>
    <t>GHAZIPUR</t>
  </si>
  <si>
    <t>SUHAWAL</t>
  </si>
  <si>
    <t>KARHIYA</t>
  </si>
  <si>
    <t>KARAHIAKHAS</t>
  </si>
  <si>
    <t>SUNIL KUMAR YADAV</t>
  </si>
  <si>
    <t>SONU KUMAR BHARTI</t>
  </si>
  <si>
    <t>VINOD KUMAR PRAJAPATI</t>
  </si>
  <si>
    <t>Akhilesh Mishra</t>
  </si>
  <si>
    <t>PRADEEP VISHWAKARMA</t>
  </si>
  <si>
    <t>SHIVNAGAR</t>
  </si>
  <si>
    <t>KANPUR DEHAT</t>
  </si>
  <si>
    <t>SITHMARA</t>
  </si>
  <si>
    <t>SACHIN PAL</t>
  </si>
  <si>
    <t>S. BUJURG</t>
  </si>
  <si>
    <t>CHILAULI</t>
  </si>
  <si>
    <t>SHERSHTH GUPTA</t>
  </si>
  <si>
    <t>SUNDARAM DIXIT</t>
  </si>
  <si>
    <t>SARKAURA</t>
  </si>
  <si>
    <t>ROHIT SINGH</t>
  </si>
  <si>
    <t>KANPUR NAGAR</t>
  </si>
  <si>
    <t>SANIGAWAN</t>
  </si>
  <si>
    <t>KANPURMCORPOG</t>
  </si>
  <si>
    <t>MAYANK MAYANK</t>
  </si>
  <si>
    <t>KATHARA</t>
  </si>
  <si>
    <t>KHADESAR</t>
  </si>
  <si>
    <t>ABHAY SINGH</t>
  </si>
  <si>
    <t>RAMAIPUR</t>
  </si>
  <si>
    <t>BHARU</t>
  </si>
  <si>
    <t>HIMANSHU AVASTHI</t>
  </si>
  <si>
    <t>FAIJULLAPUR</t>
  </si>
  <si>
    <t>ANKUR ANKUR</t>
  </si>
  <si>
    <t>KORIYA</t>
  </si>
  <si>
    <t>SOM SINGH</t>
  </si>
  <si>
    <t>Arunendra Pandey</t>
  </si>
  <si>
    <t>KAUSAMBHI</t>
  </si>
  <si>
    <t>RAJROOPPUR</t>
  </si>
  <si>
    <t>SAFDARGANJ</t>
  </si>
  <si>
    <t>ALLAHABADCB</t>
  </si>
  <si>
    <t>ANUJ SHARMA</t>
  </si>
  <si>
    <t>NARA</t>
  </si>
  <si>
    <t>ANDHIYARI</t>
  </si>
  <si>
    <t>BHAGAWTIPUR</t>
  </si>
  <si>
    <t>PARAS NATH SHARMA</t>
  </si>
  <si>
    <t>INDARA</t>
  </si>
  <si>
    <t>ATUL KUMAR</t>
  </si>
  <si>
    <t>DHAURAHARA</t>
  </si>
  <si>
    <t>CHAKBHADWA</t>
  </si>
  <si>
    <t>CHANDRAJIT YADAV</t>
  </si>
  <si>
    <t>DANDA</t>
  </si>
  <si>
    <t>CHAMAN LAL</t>
  </si>
  <si>
    <t>Sushant Singh</t>
  </si>
  <si>
    <t>FAZILNAGAR</t>
  </si>
  <si>
    <t>BARWARAZAPAKAR</t>
  </si>
  <si>
    <t>SAPHI</t>
  </si>
  <si>
    <t>KAUSHAL PATEL</t>
  </si>
  <si>
    <t>BARWABAZAR</t>
  </si>
  <si>
    <t>KUIA</t>
  </si>
  <si>
    <t>MAYANK KUMAR</t>
  </si>
  <si>
    <t>Anurag Mishra</t>
  </si>
  <si>
    <t>DILIPPUR</t>
  </si>
  <si>
    <t>KATRA BUBOOPUR</t>
  </si>
  <si>
    <t>AMIT SINGH</t>
  </si>
  <si>
    <t>BITHALPUR</t>
  </si>
  <si>
    <t>SUHANI KASERA</t>
  </si>
  <si>
    <t>KANEWARA</t>
  </si>
  <si>
    <t>MANEESH KUMAR JAISWAL</t>
  </si>
  <si>
    <t>DHEKUHI</t>
  </si>
  <si>
    <t>RAMESH MISHRA</t>
  </si>
  <si>
    <t>NARAINGANJ</t>
  </si>
  <si>
    <t>PITAIPUR</t>
  </si>
  <si>
    <t>RUCHI TRIPATHI</t>
  </si>
  <si>
    <t>JAGESARGANJ</t>
  </si>
  <si>
    <t>BEERAPUR</t>
  </si>
  <si>
    <t>PUREYBICHHUR</t>
  </si>
  <si>
    <t>VISHWAS SINGH</t>
  </si>
  <si>
    <t>RAEBARELY</t>
  </si>
  <si>
    <t>AHMADPUR KILAULI</t>
  </si>
  <si>
    <t>Meenakshi Sharma</t>
  </si>
  <si>
    <t>Somil Srivastava</t>
  </si>
  <si>
    <t>BENI MADHOGANJ</t>
  </si>
  <si>
    <t>HALOR</t>
  </si>
  <si>
    <t>KUNDANGANJ</t>
  </si>
  <si>
    <t>LODHWAMAU</t>
  </si>
  <si>
    <t>SANDEEP KUMAR TIWARI</t>
  </si>
  <si>
    <t>BACHARAWAN</t>
  </si>
  <si>
    <t>SATYAM SINGH</t>
  </si>
  <si>
    <t>KANAHA</t>
  </si>
  <si>
    <t>TEJ GAON</t>
  </si>
  <si>
    <t>POONAM DEVI</t>
  </si>
  <si>
    <t>GHURWARA</t>
  </si>
  <si>
    <t>BHIKH</t>
  </si>
  <si>
    <t>VIKASH AWASTHI</t>
  </si>
  <si>
    <t>SALETHU</t>
  </si>
  <si>
    <t>DATAULILALGANJ</t>
  </si>
  <si>
    <t>SERSA</t>
  </si>
  <si>
    <t>MAMEMAU</t>
  </si>
  <si>
    <t>ANIL PATEL</t>
  </si>
  <si>
    <t>KOLWAKHURD</t>
  </si>
  <si>
    <t>VIGYAANTI VIGYAANTI</t>
  </si>
  <si>
    <t>BEENU BEENU</t>
  </si>
  <si>
    <t>ATAURA BUJURG</t>
  </si>
  <si>
    <t>KHEERO</t>
  </si>
  <si>
    <t>BARAUNDI</t>
  </si>
  <si>
    <t>VANDANA VANDANA</t>
  </si>
  <si>
    <t>CHATTOH</t>
  </si>
  <si>
    <t>JARIYA</t>
  </si>
  <si>
    <t>ANKIT TIWARI</t>
  </si>
  <si>
    <t>SATAON</t>
  </si>
  <si>
    <t>BAIRUWAMU</t>
  </si>
  <si>
    <t>RAMCHANDARPUR</t>
  </si>
  <si>
    <t>KAILAULI</t>
  </si>
  <si>
    <t>SHAILESH KUMAR MAURYA</t>
  </si>
  <si>
    <t>CHHATOH</t>
  </si>
  <si>
    <t>HARKESH KUMAR</t>
  </si>
  <si>
    <t>BHAUPURPHAPHUND</t>
  </si>
  <si>
    <t>ASHISH ASHISH</t>
  </si>
  <si>
    <t>JEET KANT</t>
  </si>
  <si>
    <t>ITKUTI</t>
  </si>
  <si>
    <t>ASHOK KUMAR MISHRA</t>
  </si>
  <si>
    <t>Kuldeep Kumar</t>
  </si>
  <si>
    <t>Arun Soni</t>
  </si>
  <si>
    <t>SHANKAR GARH</t>
  </si>
  <si>
    <t>MOHAN YADAV</t>
  </si>
  <si>
    <t>PARA BAZAR</t>
  </si>
  <si>
    <t>KHANOHA</t>
  </si>
  <si>
    <t>MOHD AJMAL</t>
  </si>
  <si>
    <t>HATHIBAZAR</t>
  </si>
  <si>
    <t>CHAUKHANDI</t>
  </si>
  <si>
    <t>AKHARI</t>
  </si>
  <si>
    <t>Shivpratap Singh</t>
  </si>
  <si>
    <t>Saurabh Singh</t>
  </si>
  <si>
    <t>Aditya Singh</t>
  </si>
  <si>
    <t>Kanakhera</t>
  </si>
  <si>
    <t>Pailani</t>
  </si>
  <si>
    <t>Jamu</t>
  </si>
  <si>
    <t>Narauli</t>
  </si>
  <si>
    <t>Galauli</t>
  </si>
  <si>
    <t>Naresh Kumar</t>
  </si>
  <si>
    <t>Naraini</t>
  </si>
  <si>
    <t>Chhilolar</t>
  </si>
  <si>
    <t>Vivek Singh</t>
  </si>
  <si>
    <t>Motiyari</t>
  </si>
  <si>
    <t>BARABANKI</t>
  </si>
  <si>
    <t>Jainabad</t>
  </si>
  <si>
    <t>Kothi Usmanpur</t>
  </si>
  <si>
    <t>Saidpur</t>
  </si>
  <si>
    <t>Sarai Barai</t>
  </si>
  <si>
    <t>Seemrawan</t>
  </si>
  <si>
    <t>Saraimeer</t>
  </si>
  <si>
    <t>Shujaganj</t>
  </si>
  <si>
    <t>Aithar</t>
  </si>
  <si>
    <t>Saraibarai</t>
  </si>
  <si>
    <t>Hukum Chandra</t>
  </si>
  <si>
    <t>Sadullapur</t>
  </si>
  <si>
    <t>Diwakar Singh</t>
  </si>
  <si>
    <t>Aihar</t>
  </si>
  <si>
    <t>Chandramauganga</t>
  </si>
  <si>
    <t>Ravi Kant Pandey</t>
  </si>
  <si>
    <t>Bihara</t>
  </si>
  <si>
    <t>Ram Krishan</t>
  </si>
  <si>
    <t>Kopepur</t>
  </si>
  <si>
    <t>Anurag Kumar Pandey</t>
  </si>
  <si>
    <t>Mohabbatpur-1</t>
  </si>
  <si>
    <t>Divyanshu Pandey</t>
  </si>
  <si>
    <t>Saraimughal</t>
  </si>
  <si>
    <t>Brijesh Kumar Verma</t>
  </si>
  <si>
    <t>Neeraj Singh</t>
  </si>
  <si>
    <t>Kesari Ganj</t>
  </si>
  <si>
    <t>Rajeev Kumar</t>
  </si>
  <si>
    <t>Seota</t>
  </si>
  <si>
    <t>Kotra Shiv Thana</t>
  </si>
  <si>
    <t>Sanjay Kumar Singh</t>
  </si>
  <si>
    <t>Bhadfar</t>
  </si>
  <si>
    <t>Mahamudabad</t>
  </si>
  <si>
    <t>Bhithauli</t>
  </si>
  <si>
    <t>Sultanpur Maruf</t>
  </si>
  <si>
    <t>Raj Bahadur</t>
  </si>
  <si>
    <t>Saidapur</t>
  </si>
  <si>
    <t>Meera Nagar</t>
  </si>
  <si>
    <t>Samda</t>
  </si>
  <si>
    <t>Khanpur Mohaddipur</t>
  </si>
  <si>
    <t>Marsanda</t>
  </si>
  <si>
    <t>Ruknapur</t>
  </si>
  <si>
    <t>Kusepa</t>
  </si>
  <si>
    <t>Kharahuwan</t>
  </si>
  <si>
    <t>Vishnu Datta</t>
  </si>
  <si>
    <t>Someshvar Pandey</t>
  </si>
  <si>
    <t>Umari</t>
  </si>
  <si>
    <t>Mahuwagaon</t>
  </si>
  <si>
    <t>Pahari</t>
  </si>
  <si>
    <t>Ganiwa</t>
  </si>
  <si>
    <t>Unnay Banna</t>
  </si>
  <si>
    <t>Hardoli</t>
  </si>
  <si>
    <t>Man Sheshan Singh</t>
  </si>
  <si>
    <t>Sakraunha</t>
  </si>
  <si>
    <t>Ravendra</t>
  </si>
  <si>
    <t>Arki</t>
  </si>
  <si>
    <t>Himanshu Srivastava</t>
  </si>
  <si>
    <t>Byohara</t>
  </si>
  <si>
    <t>Satya Narayan</t>
  </si>
  <si>
    <t>LAKHIMPUR</t>
  </si>
  <si>
    <t>Rinkal Rinkal</t>
  </si>
  <si>
    <t>Ashish Pandey</t>
  </si>
  <si>
    <t>Parasan</t>
  </si>
  <si>
    <t>Rahis Khan</t>
  </si>
  <si>
    <t>Dileep Singh</t>
  </si>
  <si>
    <t>Patarasi</t>
  </si>
  <si>
    <t>Chameli</t>
  </si>
  <si>
    <t>Riwai</t>
  </si>
  <si>
    <t>Anant Chauhan</t>
  </si>
  <si>
    <t>Fatehpur Bazaria</t>
  </si>
  <si>
    <t>Dharaun Road Kabri</t>
  </si>
  <si>
    <t>Gangotri Devi</t>
  </si>
  <si>
    <t>Mandi Maudaha</t>
  </si>
  <si>
    <t>Silauli</t>
  </si>
  <si>
    <t>Jeetu</t>
  </si>
  <si>
    <t>Nathupura</t>
  </si>
  <si>
    <t>Satyam</t>
  </si>
  <si>
    <t>Gahra</t>
  </si>
  <si>
    <t>Maudaha Main</t>
  </si>
  <si>
    <t>Fattepur</t>
  </si>
  <si>
    <t>Babhani</t>
  </si>
  <si>
    <t>Mahuli</t>
  </si>
  <si>
    <t>Jarha</t>
  </si>
  <si>
    <t>Vijay Singh</t>
  </si>
  <si>
    <t>Sri Niwas Dham</t>
  </si>
  <si>
    <t>Sikher</t>
  </si>
  <si>
    <t>Purjagir</t>
  </si>
  <si>
    <t>Karma</t>
  </si>
  <si>
    <t>Magar Dahan</t>
  </si>
  <si>
    <t>Bagpokhar</t>
  </si>
  <si>
    <t>Basewra</t>
  </si>
  <si>
    <t>Sirsiya Jethi</t>
  </si>
  <si>
    <t>Konga</t>
  </si>
  <si>
    <t>Lalganj</t>
  </si>
  <si>
    <t>Newadiyha</t>
  </si>
  <si>
    <t>Ghorwal</t>
  </si>
  <si>
    <t>Bisrekhi</t>
  </si>
  <si>
    <t>Chakshari</t>
  </si>
  <si>
    <t>Rajneesh Mourya</t>
  </si>
  <si>
    <t>Lokendra Lokendra</t>
  </si>
  <si>
    <t>Shekhpur Jagir</t>
  </si>
  <si>
    <t>Ajnari Road</t>
  </si>
  <si>
    <t>Timro</t>
  </si>
  <si>
    <t>Gadhar</t>
  </si>
  <si>
    <t>Minora</t>
  </si>
  <si>
    <t>Nakelpura</t>
  </si>
  <si>
    <t>Mawai Bavni</t>
  </si>
  <si>
    <t>Subodh Shah</t>
  </si>
  <si>
    <t>Kahata</t>
  </si>
  <si>
    <t>Shivam Trivedi</t>
  </si>
  <si>
    <t>Rupesh Shukla</t>
  </si>
  <si>
    <t>Fateh Nagar</t>
  </si>
  <si>
    <t>Khagesiamau</t>
  </si>
  <si>
    <t>Machrehta</t>
  </si>
  <si>
    <t>Badrawan</t>
  </si>
  <si>
    <t>Chaubirwa</t>
  </si>
  <si>
    <t>Lauki</t>
  </si>
  <si>
    <t>Naval Kishore</t>
  </si>
  <si>
    <t>Shastri Nagar (Sahatinagar)</t>
  </si>
  <si>
    <t>Devendra Verma</t>
  </si>
  <si>
    <t>Purana Sitapur</t>
  </si>
  <si>
    <t>Ahata Kaptan</t>
  </si>
  <si>
    <t>Sahadat Nagar</t>
  </si>
  <si>
    <t>Narvahanpur</t>
  </si>
  <si>
    <t>Sandana</t>
  </si>
  <si>
    <t>Alok Gautam</t>
  </si>
  <si>
    <t>Aggarpur</t>
  </si>
  <si>
    <t>Wajeer Nagar</t>
  </si>
  <si>
    <t>Kaitholiya</t>
  </si>
  <si>
    <t>Anshul Umare</t>
  </si>
  <si>
    <t>Ghulam Sabirghulam Mursalin</t>
  </si>
  <si>
    <t>Nesari</t>
  </si>
  <si>
    <t>Poonam Ajinkya Fadake</t>
  </si>
  <si>
    <t>Talewadi</t>
  </si>
  <si>
    <t>Digambar Anil</t>
  </si>
  <si>
    <t>Krishna Pal Gautam</t>
  </si>
  <si>
    <t>Dhamodharan R</t>
  </si>
  <si>
    <t>Somesh Kumar Kumar</t>
  </si>
  <si>
    <t>Sumit Bais</t>
  </si>
  <si>
    <t>Avinash Kumar Shukla</t>
  </si>
  <si>
    <t>Nirankar Shukla</t>
  </si>
  <si>
    <t>Sushil Kumar Singh</t>
  </si>
  <si>
    <t>Mukesh Kumar Yadav</t>
  </si>
  <si>
    <t>Pushpendra Singh</t>
  </si>
  <si>
    <t>Bhagauti Prasad</t>
  </si>
  <si>
    <t>Dheeraj Kumar</t>
  </si>
  <si>
    <t>Nitin Kumar Awasthi</t>
  </si>
  <si>
    <t>Rajat Pathak Pathak</t>
  </si>
  <si>
    <t>Rahul Shah</t>
  </si>
  <si>
    <t>Ashok Kumar Kumar</t>
  </si>
  <si>
    <t>Gyanendra Kumar</t>
  </si>
  <si>
    <t>Shiv Kumar Kumar</t>
  </si>
  <si>
    <t>Kartick Das</t>
  </si>
  <si>
    <t>Md Sk</t>
  </si>
  <si>
    <t>Bidhan Bhui</t>
  </si>
  <si>
    <t>Prince Kumar Pandey</t>
  </si>
  <si>
    <t>Sumit Kumar Mishra</t>
  </si>
  <si>
    <t>Satyamani Satyamani</t>
  </si>
  <si>
    <t>Suneel Kumar Singh</t>
  </si>
  <si>
    <t>Rohit Singh</t>
  </si>
  <si>
    <t>Rameshbhai Patel</t>
  </si>
  <si>
    <t>Mohammedhazruddin Qureshi</t>
  </si>
  <si>
    <t>Satishbhai Tandel</t>
  </si>
  <si>
    <t>Dineshkumar Kathad</t>
  </si>
  <si>
    <t>Hardikbhai Maheta</t>
  </si>
  <si>
    <t>Sunny Rao</t>
  </si>
  <si>
    <t>Santosh Raj</t>
  </si>
  <si>
    <t>Rajnish Pandey</t>
  </si>
  <si>
    <t>Mohit Raj</t>
  </si>
  <si>
    <t>Sandeep Chaubey</t>
  </si>
  <si>
    <t>Rameshwar Ram</t>
  </si>
  <si>
    <t>Omprakash Kumar</t>
  </si>
  <si>
    <t>NYANGALI</t>
  </si>
  <si>
    <t>NAVEEN NAVEEN</t>
  </si>
  <si>
    <t>ARYAVART</t>
  </si>
  <si>
    <t>SANGADA PRAKASHBHAI</t>
  </si>
  <si>
    <t>ARAVIND SINGH</t>
  </si>
  <si>
    <t>SUMER NAGAR</t>
  </si>
  <si>
    <t>RAKHEE DEVI</t>
  </si>
  <si>
    <t>GULARIA PATTHAR SHAH</t>
  </si>
  <si>
    <t>CHANDRA SHEKHAR</t>
  </si>
  <si>
    <t>GHGHULPUR BUJURG</t>
  </si>
  <si>
    <t>HARPENDRA KUMAR</t>
  </si>
  <si>
    <t>KATHETHA</t>
  </si>
  <si>
    <t>SHIV KANT YADAV</t>
  </si>
  <si>
    <t>Mitlesh Kushwaha</t>
  </si>
  <si>
    <t>Bharat Kumar</t>
  </si>
  <si>
    <t>Shakarwara Nur</t>
  </si>
  <si>
    <t>Parvati kumari</t>
  </si>
  <si>
    <t>Pinki kumari</t>
  </si>
  <si>
    <t>JARANG PART1</t>
  </si>
  <si>
    <t>Munchun kumari</t>
  </si>
  <si>
    <t>CHAKHANI</t>
  </si>
  <si>
    <t>Menka kumari do nara</t>
  </si>
  <si>
    <t>KURWA MATHIA</t>
  </si>
  <si>
    <t>Punam kumari</t>
  </si>
  <si>
    <t>Madhu kumari</t>
  </si>
  <si>
    <t>Nibha kumari</t>
  </si>
  <si>
    <t>BALRAKISHUN</t>
  </si>
  <si>
    <t>BARGO</t>
  </si>
  <si>
    <t>Pinki devi</t>
  </si>
  <si>
    <t>Rakesh Nanabhau Desale</t>
  </si>
  <si>
    <t>Yogeshwar Rajendrasing Girase</t>
  </si>
  <si>
    <t>Ajay Shrikrushna Tayade</t>
  </si>
  <si>
    <t>JITIN KUMAR</t>
  </si>
  <si>
    <t>Osah</t>
  </si>
  <si>
    <t>MOHD Arman</t>
  </si>
  <si>
    <t>ALAMPUR(DISTT.-GANDHINAGAR)</t>
  </si>
  <si>
    <t>PALAJ (CT)</t>
  </si>
  <si>
    <t>Sanjaygiri Gosai</t>
  </si>
  <si>
    <t>SRIKARANPUR</t>
  </si>
  <si>
    <t>AKSHAT GOYAL</t>
  </si>
  <si>
    <t>Villupuram</t>
  </si>
  <si>
    <t>NANNATTAMPALAIYAM</t>
  </si>
  <si>
    <t>mathivathani ramalingam</t>
  </si>
  <si>
    <t>ABHISEK NANDA</t>
  </si>
  <si>
    <t>Dattau</t>
  </si>
  <si>
    <t>Shailendra GURAWA</t>
  </si>
  <si>
    <t>JAY KISHAN</t>
  </si>
  <si>
    <t>POKAJORA GAON</t>
  </si>
  <si>
    <t>momitara Das</t>
  </si>
  <si>
    <t>PARSURAM JANI</t>
  </si>
  <si>
    <t>ALANPUR</t>
  </si>
  <si>
    <t>SANTRAM Gurjar</t>
  </si>
  <si>
    <t>Silapathar</t>
  </si>
  <si>
    <t>DIMOW CHARIALI</t>
  </si>
  <si>
    <t>SURAJ PANGING</t>
  </si>
  <si>
    <t>Kala Dev</t>
  </si>
  <si>
    <t>Sourabh Kurmi</t>
  </si>
  <si>
    <t>CHAKIA CHANDAULI</t>
  </si>
  <si>
    <t>CHAKIA (NP)</t>
  </si>
  <si>
    <t>SANTOSH sahu</t>
  </si>
  <si>
    <t>RAHUL Maurya</t>
  </si>
  <si>
    <t>AMETHI(U.P.)</t>
  </si>
  <si>
    <t>BAL GIRI</t>
  </si>
  <si>
    <t>KHANDAR (RAJASTHAN)</t>
  </si>
  <si>
    <t>KASBA KHANDAR</t>
  </si>
  <si>
    <t>GAUTAM BAIRWA</t>
  </si>
  <si>
    <t>DHOWARA</t>
  </si>
  <si>
    <t>MENDI</t>
  </si>
  <si>
    <t>SHANKAR Gochar</t>
  </si>
  <si>
    <t>MAHAVERR NAGAR FIRST KOTA</t>
  </si>
  <si>
    <t>KOTA MAHAVEER NAGAR IST</t>
  </si>
  <si>
    <t>Anil GOCHER</t>
  </si>
  <si>
    <t>MUNJA</t>
  </si>
  <si>
    <t>DEBASISH TRIPATHY</t>
  </si>
  <si>
    <t>Daniya</t>
  </si>
  <si>
    <t>Minakshi Kuthe</t>
  </si>
  <si>
    <t>Priyanka Belekar</t>
  </si>
  <si>
    <t>AMBABARWA</t>
  </si>
  <si>
    <t>Sarvesh Kokate</t>
  </si>
  <si>
    <t>Satish Kale</t>
  </si>
  <si>
    <t>Manisha Tatade</t>
  </si>
  <si>
    <t>Ritesh Bavaskar</t>
  </si>
  <si>
    <t>Fulzari</t>
  </si>
  <si>
    <t>Devendra Tembhurkar</t>
  </si>
  <si>
    <t>Snehal Mankar</t>
  </si>
  <si>
    <t>Vandevi Girsawale</t>
  </si>
  <si>
    <t>Ravi Talankar</t>
  </si>
  <si>
    <t>Santosh Parihar</t>
  </si>
  <si>
    <t>Apegaon</t>
  </si>
  <si>
    <t>Yogita Pawar</t>
  </si>
  <si>
    <t>Dadasaheb Murme</t>
  </si>
  <si>
    <t>Somnath Bhavar</t>
  </si>
  <si>
    <t>Jayshri Sonavne</t>
  </si>
  <si>
    <t>Gayatri Patil</t>
  </si>
  <si>
    <t>Jabir Gazi</t>
  </si>
  <si>
    <t>Malegaon</t>
  </si>
  <si>
    <t>Mahendra Pohokar</t>
  </si>
  <si>
    <t>ONE TOWN VIJAYWADA</t>
  </si>
  <si>
    <t>Priyanka Singamsetti</t>
  </si>
  <si>
    <t>Ganeshkumar Pathak</t>
  </si>
  <si>
    <t>Sandeep Patil</t>
  </si>
  <si>
    <t>Sanjay Thik</t>
  </si>
  <si>
    <t>Mamata Kelkar</t>
  </si>
  <si>
    <t>Mangesh Sanas</t>
  </si>
  <si>
    <t>00101</t>
  </si>
  <si>
    <t>VETALE</t>
  </si>
  <si>
    <t>Srushti  Kedari</t>
  </si>
  <si>
    <t>Aditya Nikalje</t>
  </si>
  <si>
    <t>Vikas Bhujbal</t>
  </si>
  <si>
    <t>Sonali Kulkarni</t>
  </si>
  <si>
    <t>Rupali Naik</t>
  </si>
  <si>
    <t>Shahabaz Harun Momin</t>
  </si>
  <si>
    <t>KHANDAJ</t>
  </si>
  <si>
    <t>Abhijeetghorpade</t>
  </si>
  <si>
    <t>Dipali Suraj Gophane</t>
  </si>
  <si>
    <t>Akash Shantram Kurhade</t>
  </si>
  <si>
    <t>PIRANGUT</t>
  </si>
  <si>
    <t>Vaishnavi Khopkar</t>
  </si>
  <si>
    <t>VADGAONSHERI</t>
  </si>
  <si>
    <t>Vikas Shinde</t>
  </si>
  <si>
    <t>Anuradha Khadke</t>
  </si>
  <si>
    <t>Nilesh Durgude</t>
  </si>
  <si>
    <t>Mallinath Hiramukhe</t>
  </si>
  <si>
    <t>Poshan Kumar</t>
  </si>
  <si>
    <t>Dhanraj Athole</t>
  </si>
  <si>
    <t>Ashish Samarth</t>
  </si>
  <si>
    <t>Subodha Dongare</t>
  </si>
  <si>
    <t>Sunil Raut</t>
  </si>
  <si>
    <t>Zuhaib Warsi</t>
  </si>
  <si>
    <t>Dinesh Kumar Singh</t>
  </si>
  <si>
    <t>Prakash Parmar</t>
  </si>
  <si>
    <t>Manglesh Soni</t>
  </si>
  <si>
    <t>Tarun Patidar</t>
  </si>
  <si>
    <t>Dharmraj Meena</t>
  </si>
  <si>
    <t>Anand Jothe</t>
  </si>
  <si>
    <t>Sukhdev Dhakad</t>
  </si>
  <si>
    <t>Raj Vishwakarma</t>
  </si>
  <si>
    <t>Amjad Khan</t>
  </si>
  <si>
    <t>KHACHROD ASHTA</t>
  </si>
  <si>
    <t>Rahul Jat</t>
  </si>
  <si>
    <t>Nitin Gupta</t>
  </si>
  <si>
    <t>Devendra Ahirwar</t>
  </si>
  <si>
    <t>SIYA KHAS</t>
  </si>
  <si>
    <t>Heerendra  Pal</t>
  </si>
  <si>
    <t>Akash Goswami</t>
  </si>
  <si>
    <t>Vishal Pawar</t>
  </si>
  <si>
    <t>Ambada</t>
  </si>
  <si>
    <t>Laxman Pawar</t>
  </si>
  <si>
    <t>Yadorao Dhare</t>
  </si>
  <si>
    <t>Savita Geed</t>
  </si>
  <si>
    <t>Arti Awadhya</t>
  </si>
  <si>
    <t>Ravindra Meghwanshi</t>
  </si>
  <si>
    <t>Gulabrao Dhare</t>
  </si>
  <si>
    <t>Rahul Patel</t>
  </si>
  <si>
    <t>Rahul Kushwaha</t>
  </si>
  <si>
    <t>Priyanka Raut</t>
  </si>
  <si>
    <t>Ravindra  Sawant</t>
  </si>
  <si>
    <t>Dharmendra Doshi</t>
  </si>
  <si>
    <t>Ajinkya Kotwal</t>
  </si>
  <si>
    <t>Pankaj Gaikar</t>
  </si>
  <si>
    <t>Veena Kumari</t>
  </si>
  <si>
    <t>Shimbhu Yadav</t>
  </si>
  <si>
    <t>Kavita Sain</t>
  </si>
  <si>
    <t>Ashok Mahoor</t>
  </si>
  <si>
    <t>Ameensab Jamkhandi</t>
  </si>
  <si>
    <t>S Sachithananda</t>
  </si>
  <si>
    <t>Potnuru Lakshmi</t>
  </si>
  <si>
    <t>Pravin Kakade</t>
  </si>
  <si>
    <t>Dhiraj Mhaswade</t>
  </si>
  <si>
    <t>Dhiraj Shikhare</t>
  </si>
  <si>
    <t>Ajang-Vadel</t>
  </si>
  <si>
    <t>Vishal Shelar</t>
  </si>
  <si>
    <t>Shubham Jaybhaye</t>
  </si>
  <si>
    <t>Tushar Dhamne</t>
  </si>
  <si>
    <t>Nilesh Mahale</t>
  </si>
  <si>
    <t>Kailas Gohire</t>
  </si>
  <si>
    <t>Radha Shirsath</t>
  </si>
  <si>
    <t>Vaibhav Dhamane</t>
  </si>
  <si>
    <t>Om Somwanshi</t>
  </si>
  <si>
    <t>Manisha Waghere</t>
  </si>
  <si>
    <t>Kunda Udawant</t>
  </si>
  <si>
    <t>Anupama Ranjave</t>
  </si>
  <si>
    <t>Yogesh Kardel</t>
  </si>
  <si>
    <t>Kamlesh Wagh</t>
  </si>
  <si>
    <t>Narendra Aher</t>
  </si>
  <si>
    <t>Durga Chavan</t>
  </si>
  <si>
    <t>Pratik Kamble</t>
  </si>
  <si>
    <t>Vishal Sapkale</t>
  </si>
  <si>
    <t>Bhushan Sonawane</t>
  </si>
  <si>
    <t>Sagar Gavande</t>
  </si>
  <si>
    <t>Vinayak Kinge</t>
  </si>
  <si>
    <t>Ganesh Nikam</t>
  </si>
  <si>
    <t>Swapnil Tayade</t>
  </si>
  <si>
    <t>Laxman Gundage</t>
  </si>
  <si>
    <t>Rohit Gosavi</t>
  </si>
  <si>
    <t>Suvarna Beloshe</t>
  </si>
  <si>
    <t>Birendra Kumar</t>
  </si>
  <si>
    <t>ROHIT PANDEY</t>
  </si>
  <si>
    <t>Pramod MEHER</t>
  </si>
  <si>
    <t>MAWAI BUZURG(BANDA</t>
  </si>
  <si>
    <t>BILBAI</t>
  </si>
  <si>
    <t>Vaibhav Khare</t>
  </si>
  <si>
    <t>Pachumbri</t>
  </si>
  <si>
    <t>Panumbre</t>
  </si>
  <si>
    <t>Abhijeet manohar pat</t>
  </si>
  <si>
    <t>SONDARVA VIJYABEN ASHWINBHAI</t>
  </si>
  <si>
    <t>NANI DHANEJ</t>
  </si>
  <si>
    <t>JANABEN GALACHAR</t>
  </si>
  <si>
    <t>KESHOD</t>
  </si>
  <si>
    <t>SANJAY GOHEL</t>
  </si>
  <si>
    <t>MOTA SAMDHIYALA</t>
  </si>
  <si>
    <t>BANDHARDA</t>
  </si>
  <si>
    <t>GOHIL NIRMALSINH NAGUBHAI</t>
  </si>
  <si>
    <t>RAMNECHI</t>
  </si>
  <si>
    <t>MAKVANA DAYABEN NILESHBHAI</t>
  </si>
  <si>
    <t>RATIYA</t>
  </si>
  <si>
    <t>PARMAR NATHABHAI BHOJABHAI</t>
  </si>
  <si>
    <t>JETPUR</t>
  </si>
  <si>
    <t>VISAVADAR</t>
  </si>
  <si>
    <t>BHALIYA DHAVAL RATILAL</t>
  </si>
  <si>
    <t>PUDUNAGAR</t>
  </si>
  <si>
    <t>DURAISAMY SANGILIMUTHU</t>
  </si>
  <si>
    <t>SAFAI NANGLA BABA</t>
  </si>
  <si>
    <t>LAXMI KANT</t>
  </si>
  <si>
    <t>MUJHASA</t>
  </si>
  <si>
    <t>SARTHAK SHUKLA</t>
  </si>
  <si>
    <t>KUPPUR</t>
  </si>
  <si>
    <t>M KALIYAMMAL</t>
  </si>
  <si>
    <t>KERAKODAHALLI</t>
  </si>
  <si>
    <t>P MUNIAPPAN</t>
  </si>
  <si>
    <t>HOSUR(TRICHY)</t>
  </si>
  <si>
    <t>BAGALUR</t>
  </si>
  <si>
    <t>K KUMAR</t>
  </si>
  <si>
    <t>0867</t>
  </si>
  <si>
    <t>CHALAMLI</t>
  </si>
  <si>
    <t>MORADUNGARI</t>
  </si>
  <si>
    <t>KOLACH VIJAYBHAI ISHVERBHAI</t>
  </si>
  <si>
    <t>3462</t>
  </si>
  <si>
    <t>AFROJA  BANGLAWALA</t>
  </si>
  <si>
    <t>MOHD ASLAM  ALI</t>
  </si>
  <si>
    <t>SYED  ABDUL RAWOOF</t>
  </si>
  <si>
    <t>MOHAMMED  MAHMOOD</t>
  </si>
  <si>
    <t>AKASH  BANSODE</t>
  </si>
  <si>
    <t>PRANALI MALI</t>
  </si>
  <si>
    <t>1523</t>
  </si>
  <si>
    <t>GUDIMETLA SAI BABA REDDY</t>
  </si>
  <si>
    <t>3340</t>
  </si>
  <si>
    <t>CHARUDATTA PARAB</t>
  </si>
  <si>
    <t>Debesh Halder</t>
  </si>
  <si>
    <t>SHAMALJI SUTHAR</t>
  </si>
  <si>
    <t>VINCHHIVADI</t>
  </si>
  <si>
    <t>VASANABHAI BOGU</t>
  </si>
  <si>
    <t>Arera Hills</t>
  </si>
  <si>
    <t>Aamir Khan</t>
  </si>
  <si>
    <t>BIRAR</t>
  </si>
  <si>
    <t>SUDAMA SUDAMA</t>
  </si>
  <si>
    <t>BARAULIDHAU</t>
  </si>
  <si>
    <t>YOGESH KUMAWAT</t>
  </si>
  <si>
    <t>VIKASH VIKASH</t>
  </si>
  <si>
    <t>GULERIYA</t>
  </si>
  <si>
    <t>GORDHAN LAL NAYAK</t>
  </si>
  <si>
    <t>No</t>
  </si>
  <si>
    <t>TEJASHREE</t>
  </si>
  <si>
    <t>7297</t>
  </si>
  <si>
    <t>7179</t>
  </si>
  <si>
    <t>639000</t>
  </si>
  <si>
    <t>3882</t>
  </si>
  <si>
    <t>4194</t>
  </si>
  <si>
    <t>4745</t>
  </si>
  <si>
    <t>4872</t>
  </si>
  <si>
    <t>5122</t>
  </si>
  <si>
    <t>5265</t>
  </si>
  <si>
    <t>1789</t>
  </si>
  <si>
    <t>1430</t>
  </si>
  <si>
    <t>1525</t>
  </si>
  <si>
    <t>1957</t>
  </si>
  <si>
    <t>7965</t>
  </si>
  <si>
    <t>4882</t>
  </si>
  <si>
    <t>7988</t>
  </si>
  <si>
    <t>8024</t>
  </si>
  <si>
    <t>4291</t>
  </si>
  <si>
    <t>4206</t>
  </si>
  <si>
    <t>THETHI</t>
  </si>
  <si>
    <t>3741</t>
  </si>
  <si>
    <t>3774</t>
  </si>
  <si>
    <t>1635</t>
  </si>
  <si>
    <t>1094</t>
  </si>
  <si>
    <t>136400</t>
  </si>
  <si>
    <t>Khushboo kumari</t>
  </si>
  <si>
    <t>RAMPUR BHIKHANPURA</t>
  </si>
  <si>
    <t>Poonam kumari</t>
  </si>
  <si>
    <t>PARSI</t>
  </si>
  <si>
    <t>Roshani kumari</t>
  </si>
  <si>
    <t>Salu kumari do rajku</t>
  </si>
  <si>
    <t>KHARUI</t>
  </si>
  <si>
    <t>Kanchan kumari</t>
  </si>
  <si>
    <t>Shikarpur</t>
  </si>
  <si>
    <t>Rakhahi</t>
  </si>
  <si>
    <t>Priyanka devi</t>
  </si>
  <si>
    <t>CHUNGI NAKA, BEAWAR ROAD, AJMER</t>
  </si>
  <si>
    <t>DAURAIRURAL</t>
  </si>
  <si>
    <t>RAJESH VERMA</t>
  </si>
  <si>
    <t>BALLANA</t>
  </si>
  <si>
    <t>MUBBIN KHAN</t>
  </si>
  <si>
    <t>JYOTIBABLA RAMESHBHAI</t>
  </si>
  <si>
    <t>Doiphodia</t>
  </si>
  <si>
    <t>Nagjhiri</t>
  </si>
  <si>
    <t>Neha Patil</t>
  </si>
  <si>
    <t>Parsodi Peth</t>
  </si>
  <si>
    <t>Monali Atul Dunedar</t>
  </si>
  <si>
    <t>Koramangala</t>
  </si>
  <si>
    <t>R Shanmugam</t>
  </si>
  <si>
    <t>SIRAULI</t>
  </si>
  <si>
    <t>UNN</t>
  </si>
  <si>
    <t>KALGAON</t>
  </si>
  <si>
    <t>BINA</t>
  </si>
  <si>
    <t>MEHGAON</t>
  </si>
  <si>
    <t>BALIA</t>
  </si>
  <si>
    <t>SIRNI BAZAR</t>
  </si>
  <si>
    <t>Nagdaha</t>
  </si>
  <si>
    <t>Roma kumari do prabh</t>
  </si>
  <si>
    <t>SHEKHPURWA</t>
  </si>
  <si>
    <t>ARJUNI</t>
  </si>
  <si>
    <t>VELU_VELU</t>
  </si>
  <si>
    <t>VELU</t>
  </si>
  <si>
    <t>Mayur dilipwadkar</t>
  </si>
  <si>
    <t>YELGAON</t>
  </si>
  <si>
    <t>KHUPGAON</t>
  </si>
  <si>
    <t>Dhanshri sandip pado</t>
  </si>
  <si>
    <t>AMBIKAPUR REGION</t>
  </si>
  <si>
    <t xml:space="preserve">AMBIKAPUR </t>
  </si>
  <si>
    <t>KOTARLIYA</t>
  </si>
  <si>
    <t>BHAVRADAND</t>
  </si>
  <si>
    <t>BHATAPARA</t>
  </si>
  <si>
    <t>PARASWANI</t>
  </si>
  <si>
    <t>BHABADIH</t>
  </si>
  <si>
    <t>KHAMAHRIYA</t>
  </si>
  <si>
    <t>KHARSIA</t>
  </si>
  <si>
    <t>TELIKOT</t>
  </si>
  <si>
    <t>LUNDRA</t>
  </si>
  <si>
    <t>UDARI</t>
  </si>
  <si>
    <t>LILAUTI</t>
  </si>
  <si>
    <t>SHANKARGARH</t>
  </si>
  <si>
    <t>RATASILI</t>
  </si>
  <si>
    <t>LAHPATRA</t>
  </si>
  <si>
    <t>SALKA</t>
  </si>
  <si>
    <t>KOTBA</t>
  </si>
  <si>
    <t>KHAJRIDHAP</t>
  </si>
  <si>
    <t>BAGBAHAR</t>
  </si>
  <si>
    <t>CHIKNIPANI</t>
  </si>
  <si>
    <t>JAMJHOR</t>
  </si>
  <si>
    <t>DEOSUNDRA</t>
  </si>
  <si>
    <t>MUDPAR</t>
  </si>
  <si>
    <t xml:space="preserve">KHAMARIA </t>
  </si>
  <si>
    <t>NUNERA</t>
  </si>
  <si>
    <t>GITPURI</t>
  </si>
  <si>
    <t>CHARODA</t>
  </si>
  <si>
    <t>KAWARDHA</t>
  </si>
  <si>
    <t>NAGWAHI</t>
  </si>
  <si>
    <t>JASHPUR</t>
  </si>
  <si>
    <t>PURANI TOLI</t>
  </si>
  <si>
    <t>RAKHI</t>
  </si>
  <si>
    <t>GANOUD</t>
  </si>
  <si>
    <t>BENDRI</t>
  </si>
  <si>
    <t>DANTEWADA</t>
  </si>
  <si>
    <t>CHITALANKA</t>
  </si>
  <si>
    <t>TEKNAR</t>
  </si>
  <si>
    <t>BALOOD</t>
  </si>
  <si>
    <t>METAPAL</t>
  </si>
  <si>
    <t>SEEPAT</t>
  </si>
  <si>
    <t>GUDI</t>
  </si>
  <si>
    <t>NARGODA</t>
  </si>
  <si>
    <t>JHALMALA</t>
  </si>
  <si>
    <t>DAHIKONGA            </t>
  </si>
  <si>
    <t>BAHIGAON</t>
  </si>
  <si>
    <t>BALODA BAZAR</t>
  </si>
  <si>
    <t>PARAGAON</t>
  </si>
  <si>
    <t>JANJGIR</t>
  </si>
  <si>
    <t>TENDUBHATA</t>
  </si>
  <si>
    <t>RAMANUGANJ</t>
  </si>
  <si>
    <t>DHAMNI</t>
  </si>
  <si>
    <t>SIHONIA</t>
  </si>
  <si>
    <t>MAHURI</t>
  </si>
  <si>
    <t>BAKAL</t>
  </si>
  <si>
    <t>BAHORIBAND</t>
  </si>
  <si>
    <t xml:space="preserve">CHANDE_CHANDERI                         </t>
  </si>
  <si>
    <t xml:space="preserve">HANSARI  </t>
  </si>
  <si>
    <t>TAJGANJ, AGRA</t>
  </si>
  <si>
    <t>DHANDUPURA</t>
  </si>
  <si>
    <t>ALIGARH, UTTAR PRADESH.</t>
  </si>
  <si>
    <t>BARADWARI</t>
  </si>
  <si>
    <t>SASNI GATE</t>
  </si>
  <si>
    <t>GANGIRI</t>
  </si>
  <si>
    <t>SUNPHAR</t>
  </si>
  <si>
    <t>SASNI</t>
  </si>
  <si>
    <t>JIROLI</t>
  </si>
  <si>
    <t xml:space="preserve">BULANDSHAHAR                </t>
  </si>
  <si>
    <t>BALENPURA</t>
  </si>
  <si>
    <t xml:space="preserve">KHURJA                           </t>
  </si>
  <si>
    <t>USMAPUR</t>
  </si>
  <si>
    <t xml:space="preserve">HAPUR (UTTAR PRADESH).            </t>
  </si>
  <si>
    <t>INDERGARHI</t>
  </si>
  <si>
    <t>TAGASARAI</t>
  </si>
  <si>
    <t xml:space="preserve">PILKHUWA                         </t>
  </si>
  <si>
    <t>KAMI</t>
  </si>
  <si>
    <t>MUKEEMPUR</t>
  </si>
  <si>
    <t xml:space="preserve">GARHMUKTESHWAR                   </t>
  </si>
  <si>
    <t>BADARKHA</t>
  </si>
  <si>
    <t>GHAT</t>
  </si>
  <si>
    <t xml:space="preserve">SHAMLI                           </t>
  </si>
  <si>
    <t>GOHARNI</t>
  </si>
  <si>
    <t xml:space="preserve">KHATAULI                         </t>
  </si>
  <si>
    <t>BHAINSI</t>
  </si>
  <si>
    <t>MOHAMMADPUR MAFI</t>
  </si>
  <si>
    <t xml:space="preserve">BHOPA                            </t>
  </si>
  <si>
    <t>KHADIPUR</t>
  </si>
  <si>
    <t xml:space="preserve">SHAHPUR U.P.                     </t>
  </si>
  <si>
    <t>DULHERA</t>
  </si>
  <si>
    <t>DARKAN NAGARIYA</t>
  </si>
  <si>
    <t>UTWARA</t>
  </si>
  <si>
    <t>MANGARI BAZAR</t>
  </si>
  <si>
    <t>PRASADPUR</t>
  </si>
  <si>
    <t>BAHATA</t>
  </si>
  <si>
    <t>FAKOTA</t>
  </si>
  <si>
    <t xml:space="preserve">SISANA                           </t>
  </si>
  <si>
    <t>BAGOWALI</t>
  </si>
  <si>
    <t xml:space="preserve">SAUGA (SHABGA)                   </t>
  </si>
  <si>
    <t xml:space="preserve">ATHSENI                          </t>
  </si>
  <si>
    <t>LISADI</t>
  </si>
  <si>
    <t xml:space="preserve">GOELA                             </t>
  </si>
  <si>
    <t>MANDAWALI</t>
  </si>
  <si>
    <t xml:space="preserve">MITHLI                           </t>
  </si>
  <si>
    <t>BASAUD</t>
  </si>
  <si>
    <t xml:space="preserve">SARDHANA                         </t>
  </si>
  <si>
    <t>GOTKA</t>
  </si>
  <si>
    <t>JAFARNAGAR</t>
  </si>
  <si>
    <t xml:space="preserve">DEOBAND                          </t>
  </si>
  <si>
    <t>SAKAN KALAN</t>
  </si>
  <si>
    <t xml:space="preserve">AMBEHATA SHEIKH                  </t>
  </si>
  <si>
    <t>KULSATH</t>
  </si>
  <si>
    <t>NANHEDA KALAN</t>
  </si>
  <si>
    <t xml:space="preserve">MANZOL                           </t>
  </si>
  <si>
    <t>BANHEDA</t>
  </si>
  <si>
    <t>TAMKOLI</t>
  </si>
  <si>
    <t>GABANA</t>
  </si>
  <si>
    <t>SIKANDAPUR</t>
  </si>
  <si>
    <t>REXWARA</t>
  </si>
  <si>
    <t>NANDAULI</t>
  </si>
  <si>
    <t>NEOLI FARM</t>
  </si>
  <si>
    <t>ROSHANNAGAR</t>
  </si>
  <si>
    <t xml:space="preserve">BIJNOR                           </t>
  </si>
  <si>
    <t>PENDA</t>
  </si>
  <si>
    <t>KIRAOLI</t>
  </si>
  <si>
    <t>ABHUAPURA</t>
  </si>
  <si>
    <t>DABLI</t>
  </si>
  <si>
    <t>UPPCL SIDHARI</t>
  </si>
  <si>
    <t>HENGAPUR</t>
  </si>
  <si>
    <t>J L N ETAH BRANCH</t>
  </si>
  <si>
    <t>SITALPUR</t>
  </si>
  <si>
    <t xml:space="preserve">SUGAR MILL TRIVENI               </t>
  </si>
  <si>
    <t>GANGHARI</t>
  </si>
  <si>
    <t>MEERAPUR DALPAT</t>
  </si>
  <si>
    <t>GOPIGANJ</t>
  </si>
  <si>
    <t>WAHIDA MOD</t>
  </si>
  <si>
    <t>HUBBIGANJ DIST AZAMGARH</t>
  </si>
  <si>
    <t>ROBERTSGANJ</t>
  </si>
  <si>
    <t>CHURK</t>
  </si>
  <si>
    <t>MARKARI</t>
  </si>
  <si>
    <t>RENUKOOT</t>
  </si>
  <si>
    <t>MYORPUR</t>
  </si>
  <si>
    <t xml:space="preserve">BAGHPAT                          </t>
  </si>
  <si>
    <t>BASETIKRI</t>
  </si>
  <si>
    <t>CHHADGAON</t>
  </si>
  <si>
    <t>KHEDIA</t>
  </si>
  <si>
    <t>NAGLA ABUA</t>
  </si>
  <si>
    <t>PILUASADIKPUR</t>
  </si>
  <si>
    <t>AKODHA</t>
  </si>
  <si>
    <t>BENDO</t>
  </si>
  <si>
    <t>PAWANS</t>
  </si>
  <si>
    <t>MITHLI</t>
  </si>
  <si>
    <t>BICHPARI</t>
  </si>
  <si>
    <t>LABAKRI</t>
  </si>
  <si>
    <t>BARIYO</t>
  </si>
  <si>
    <t>SEWARI</t>
  </si>
  <si>
    <t>GHATBARRA</t>
  </si>
  <si>
    <t>AKASH CHAUDHARY</t>
  </si>
  <si>
    <t>PATEL PREXABEN PREXABEN</t>
  </si>
  <si>
    <t>AESHA GOSWAMI YOGESHGIRI</t>
  </si>
  <si>
    <t>BHAVISHABEN PATEL</t>
  </si>
  <si>
    <t>MANOJ JI THAKOR MANOJ JI</t>
  </si>
  <si>
    <t>SARWARI</t>
  </si>
  <si>
    <t>RAJVEER BHASKAR</t>
  </si>
  <si>
    <t>LAKHIPUR</t>
  </si>
  <si>
    <t>Mahoba</t>
  </si>
  <si>
    <t>Deepak</t>
  </si>
  <si>
    <t>Multai</t>
  </si>
  <si>
    <t>Himanshu Mahajan</t>
  </si>
  <si>
    <t>Biaora</t>
  </si>
  <si>
    <t>Amajad Ehasan Patel</t>
  </si>
  <si>
    <t>Collectorateagarmalwa</t>
  </si>
  <si>
    <t>Agar M</t>
  </si>
  <si>
    <t>Vinay Soni</t>
  </si>
  <si>
    <t>Rameshraj Paigambar Shaikh</t>
  </si>
  <si>
    <t>Jalgaon Jamod</t>
  </si>
  <si>
    <t>Bhendwad  Kh.</t>
  </si>
  <si>
    <t>Vaibhav Ganesh Gawai</t>
  </si>
  <si>
    <t>SATONA</t>
  </si>
  <si>
    <t>PANJIM BRANCH</t>
  </si>
  <si>
    <t>SIDDARTH SHASHIKANT GOVEKAR</t>
  </si>
  <si>
    <t>HALADI DIHA</t>
  </si>
  <si>
    <t>DEDHWALIYA</t>
  </si>
  <si>
    <t>MAWANA (NPP)</t>
  </si>
  <si>
    <t>SHAHANA</t>
  </si>
  <si>
    <t>GORELAL</t>
  </si>
  <si>
    <t>GULWADA</t>
  </si>
  <si>
    <t>JALAM SINGH THAKUR</t>
  </si>
  <si>
    <t>KHANDWA</t>
  </si>
  <si>
    <t>SAVAN PATEL</t>
  </si>
  <si>
    <t>GAJNAI</t>
  </si>
  <si>
    <t>LAKHAN BHARGAV</t>
  </si>
  <si>
    <t>GUDA KALAN</t>
  </si>
  <si>
    <t>PUSHPA KANT SHRIVASTAVA</t>
  </si>
  <si>
    <t>BADIPURA</t>
  </si>
  <si>
    <t>JHALARIYA</t>
  </si>
  <si>
    <t>PATADA</t>
  </si>
  <si>
    <t>PURA RAGHUNATHPUR</t>
  </si>
  <si>
    <t>MANJEET</t>
  </si>
  <si>
    <t>HASANPUR URF BACHHAIPUR</t>
  </si>
  <si>
    <t>GAYATRINAGAR</t>
  </si>
  <si>
    <t>BHIKHIPUR</t>
  </si>
  <si>
    <t>KARERU</t>
  </si>
  <si>
    <t>SUMER</t>
  </si>
  <si>
    <t>SANKRA</t>
  </si>
  <si>
    <t>SALETEKRI</t>
  </si>
  <si>
    <t>YAMUNA</t>
  </si>
  <si>
    <t>BEVOOR</t>
  </si>
  <si>
    <t>BODANAYAKDINNI</t>
  </si>
  <si>
    <t>VIRUPAKSHI</t>
  </si>
  <si>
    <t>SILAWAT</t>
  </si>
  <si>
    <t>MAL SINGH SASTE</t>
  </si>
  <si>
    <t>BADKACHHA</t>
  </si>
  <si>
    <t>SARAM SINGH</t>
  </si>
  <si>
    <t>ANUPPUR</t>
  </si>
  <si>
    <t>SANDEEP DANGI</t>
  </si>
  <si>
    <t>TIWARE</t>
  </si>
  <si>
    <t>PRASSANNA PANDHARINATH MHADESHWAR</t>
  </si>
  <si>
    <t>AKSHY DAWAR</t>
  </si>
  <si>
    <t>DEORI PATHARIYA</t>
  </si>
  <si>
    <t>PRADEEP KUMAR KURMI</t>
  </si>
  <si>
    <t>KHAKHOPUR</t>
  </si>
  <si>
    <t>BERKHEDI</t>
  </si>
  <si>
    <t>DEENDAYAL</t>
  </si>
  <si>
    <t>BARDHARI</t>
  </si>
  <si>
    <t>LALLURAM</t>
  </si>
  <si>
    <t>MAHENDRA SINGH RAJPUT</t>
  </si>
  <si>
    <t>TARSANWA</t>
  </si>
  <si>
    <t>KATOL</t>
  </si>
  <si>
    <t>HARDOLI</t>
  </si>
  <si>
    <t>UMFB PONDA</t>
  </si>
  <si>
    <t>PONDA (M CL)</t>
  </si>
  <si>
    <t>DEEPIKA KASHINATH MOHITE</t>
  </si>
  <si>
    <t>DOBANI</t>
  </si>
  <si>
    <t>THAKUR SINGH</t>
  </si>
  <si>
    <t>PIPLODA</t>
  </si>
  <si>
    <t>GANESHRAM SONARTHI</t>
  </si>
  <si>
    <t>GUMTHALA</t>
  </si>
  <si>
    <t>SHASHANK</t>
  </si>
  <si>
    <t>KELANE</t>
  </si>
  <si>
    <t>BIHARIKHEDA</t>
  </si>
  <si>
    <t>BHUSAULA</t>
  </si>
  <si>
    <t>BAHARI</t>
  </si>
  <si>
    <t>KATHOR-MAIN BAZAR</t>
  </si>
  <si>
    <t>KATHOR</t>
  </si>
  <si>
    <t>KETANKUMAR RANA</t>
  </si>
  <si>
    <t>MOUDA</t>
  </si>
  <si>
    <t>MARODI</t>
  </si>
  <si>
    <t>ASHWIN</t>
  </si>
  <si>
    <t>SARAY</t>
  </si>
  <si>
    <t>SUDESH  RAGHUWANSHI</t>
  </si>
  <si>
    <t>NANDIYA</t>
  </si>
  <si>
    <t>PRAVEEN PATEL</t>
  </si>
  <si>
    <t>SULIA</t>
  </si>
  <si>
    <t>BIRANCHI NARAYAN</t>
  </si>
  <si>
    <t>CHANDPUR (CT)</t>
  </si>
  <si>
    <t>DHARMRAJ</t>
  </si>
  <si>
    <t>SHEELA NAYAK</t>
  </si>
  <si>
    <t>MATHANI</t>
  </si>
  <si>
    <t>PRIYA RAJU BHIVGADE</t>
  </si>
  <si>
    <t>KHAMKHEDA</t>
  </si>
  <si>
    <t>SANTOSH PARMAR</t>
  </si>
  <si>
    <t>GOSAIPUR-MOHAON</t>
  </si>
  <si>
    <t>MOHAMMADABAD</t>
  </si>
  <si>
    <t>GAWALA</t>
  </si>
  <si>
    <t>KULLADA (CT)</t>
  </si>
  <si>
    <t>SUSANTA KUMAR</t>
  </si>
  <si>
    <t>DINESH KUMAR LODHI</t>
  </si>
  <si>
    <t>KHOKSI</t>
  </si>
  <si>
    <t>PRABHAT SINGH RATHOR</t>
  </si>
  <si>
    <t>CALEM</t>
  </si>
  <si>
    <t>DEEPASVI DEEPAK NAIK</t>
  </si>
  <si>
    <t>TISCA(DARBANDORA)</t>
  </si>
  <si>
    <t>DARBANDORA</t>
  </si>
  <si>
    <t>RAMA DNYANDEV MOHITE</t>
  </si>
  <si>
    <t>WALANE</t>
  </si>
  <si>
    <t>PRIYANKA ZAGADE</t>
  </si>
  <si>
    <t>KALIRATDI</t>
  </si>
  <si>
    <t>RAGHUVEER BANDU NAYAK</t>
  </si>
  <si>
    <t>SAWARDE  T.SATAVE</t>
  </si>
  <si>
    <t>VIKRAM VILAS KUMBHAR</t>
  </si>
  <si>
    <t>BALEH</t>
  </si>
  <si>
    <t>GOPAL SINGH</t>
  </si>
  <si>
    <t>AIYAPUR</t>
  </si>
  <si>
    <t>DILEEP KUMAR PACHLANIYA</t>
  </si>
  <si>
    <t>MANGALAJ</t>
  </si>
  <si>
    <t>BHERU SINGH PATIDAR</t>
  </si>
  <si>
    <t>NAUGAON</t>
  </si>
  <si>
    <t>DEVESH SHRIVAS</t>
  </si>
  <si>
    <t>BHIKAMPUR URF SIDDIQEPUR</t>
  </si>
  <si>
    <t>PRAVEEN KUMAR JAIN</t>
  </si>
  <si>
    <t>CHOPNA</t>
  </si>
  <si>
    <t>AMDOH</t>
  </si>
  <si>
    <t>RAHUL MANDAL</t>
  </si>
  <si>
    <t>GONAVALI</t>
  </si>
  <si>
    <t>GOVINDTOLA</t>
  </si>
  <si>
    <t>DILIPKUMAR</t>
  </si>
  <si>
    <t>UBHADANDA</t>
  </si>
  <si>
    <t>NEHA DNYANESHWAR ANSURKAR</t>
  </si>
  <si>
    <t>KUDANA</t>
  </si>
  <si>
    <t>JITENDRA N</t>
  </si>
  <si>
    <t>LAXMINARAYAN WAGHLEA</t>
  </si>
  <si>
    <t>TALOON KHURD</t>
  </si>
  <si>
    <t>KRISHNA DHANGAR</t>
  </si>
  <si>
    <t>BINAITHA</t>
  </si>
  <si>
    <t>GOVIND RAWAT</t>
  </si>
  <si>
    <t>SATISH</t>
  </si>
  <si>
    <t>GADDA</t>
  </si>
  <si>
    <t>RAJAT</t>
  </si>
  <si>
    <t>JAMRA</t>
  </si>
  <si>
    <t>RAMJEE</t>
  </si>
  <si>
    <t>KARMAJ KHURD</t>
  </si>
  <si>
    <t>NARENDRA SHARMA</t>
  </si>
  <si>
    <t>BANIKHEDI</t>
  </si>
  <si>
    <t>AMBALAL MALVIYA</t>
  </si>
  <si>
    <t>BIJAYA</t>
  </si>
  <si>
    <t>ISHWAR SINGH</t>
  </si>
  <si>
    <t>DHENKIKOTE</t>
  </si>
  <si>
    <t>GHATAGAON</t>
  </si>
  <si>
    <t>SIBANANDA</t>
  </si>
  <si>
    <t>BATI</t>
  </si>
  <si>
    <t>GAUTAM GAJANAN DESSAI</t>
  </si>
  <si>
    <t>UJJAIN (M CORP.)</t>
  </si>
  <si>
    <t>NAMRATA</t>
  </si>
  <si>
    <t>NARSING BAZAR</t>
  </si>
  <si>
    <t>ASIF</t>
  </si>
  <si>
    <t>ALLURU KOTHA PATNAM</t>
  </si>
  <si>
    <t>CHITTETI ARUNA KUMARI</t>
  </si>
  <si>
    <t>RANAGUNDI</t>
  </si>
  <si>
    <t>JALI</t>
  </si>
  <si>
    <t>DUDA KHEDI (PIPLODA)</t>
  </si>
  <si>
    <t>PRAKASH PARMAR</t>
  </si>
  <si>
    <t>DUDA KHEDI (JAORA)</t>
  </si>
  <si>
    <t>MAHESH MADOTOYA</t>
  </si>
  <si>
    <t>KUCHERA</t>
  </si>
  <si>
    <t>SAMNAPUR</t>
  </si>
  <si>
    <t>DIPTI</t>
  </si>
  <si>
    <t>KALETHAR</t>
  </si>
  <si>
    <t>KRISHNA</t>
  </si>
  <si>
    <t>KANHALGAON</t>
  </si>
  <si>
    <t>CHAMAULI</t>
  </si>
  <si>
    <t>SAGAR CIVIL LINES</t>
  </si>
  <si>
    <t>PATKUI SAGAR</t>
  </si>
  <si>
    <t>CHANDALA</t>
  </si>
  <si>
    <t>PINDAKEPAR</t>
  </si>
  <si>
    <t>SHASHIKALA</t>
  </si>
  <si>
    <t>GARDI</t>
  </si>
  <si>
    <t>DEVENDRA JAISWAL</t>
  </si>
  <si>
    <t>SARNI (M)</t>
  </si>
  <si>
    <t>RITESH PAWAR</t>
  </si>
  <si>
    <t>GARWAR</t>
  </si>
  <si>
    <t>NANDJI RAJBHAR</t>
  </si>
  <si>
    <t>KALLU KHAPA</t>
  </si>
  <si>
    <t>SANDEEP SINGH SHAKYA</t>
  </si>
  <si>
    <t>RAMDEVPUR</t>
  </si>
  <si>
    <t>SAURABH KUMAR</t>
  </si>
  <si>
    <t>BEEDPURA</t>
  </si>
  <si>
    <t>VIKAS  JAT</t>
  </si>
  <si>
    <t>DHAYLI</t>
  </si>
  <si>
    <t>BARWAI</t>
  </si>
  <si>
    <t>RAKESH JOSHI</t>
  </si>
  <si>
    <t>BARPANI</t>
  </si>
  <si>
    <t>PRITAM LODHI</t>
  </si>
  <si>
    <t>BETUL BAZAR</t>
  </si>
  <si>
    <t>BUNDALA</t>
  </si>
  <si>
    <t>ASHISH KUMAR VANJARE</t>
  </si>
  <si>
    <t>COTARLI</t>
  </si>
  <si>
    <t>NAVNATH GAJANAN DESSAI</t>
  </si>
  <si>
    <t>BARBHAI</t>
  </si>
  <si>
    <t>HARISH MAHESH VELHAL</t>
  </si>
  <si>
    <t>NAGJIRAM RAJORIYA</t>
  </si>
  <si>
    <t>ANJANDANA</t>
  </si>
  <si>
    <t>TEJENDRA GOHIYA</t>
  </si>
  <si>
    <t>PATI</t>
  </si>
  <si>
    <t>RAMLAL</t>
  </si>
  <si>
    <t>RATWAS</t>
  </si>
  <si>
    <t>EKAWARI KHAS</t>
  </si>
  <si>
    <t>VIRENDRA YADAV</t>
  </si>
  <si>
    <t>JAORA (M)</t>
  </si>
  <si>
    <t>BABU</t>
  </si>
  <si>
    <t>SUNANDA</t>
  </si>
  <si>
    <t>MADHAMAU</t>
  </si>
  <si>
    <t>NACHANWARA</t>
  </si>
  <si>
    <t>GHANSHYAM LODHI</t>
  </si>
  <si>
    <t>MAHESWAR PUR</t>
  </si>
  <si>
    <t>DIBYAJYOTI</t>
  </si>
  <si>
    <t>BORKHEDA</t>
  </si>
  <si>
    <t>SARANGI</t>
  </si>
  <si>
    <t>PETLAWAD</t>
  </si>
  <si>
    <t>DATORA</t>
  </si>
  <si>
    <t>DHANWANTA</t>
  </si>
  <si>
    <t>TULATI</t>
  </si>
  <si>
    <t>CHITTARANJAN</t>
  </si>
  <si>
    <t>SAUSAR</t>
  </si>
  <si>
    <t>SURAJ KHANDAIT</t>
  </si>
  <si>
    <t>OMKAR KACHHI</t>
  </si>
  <si>
    <t>CHARIBATIA</t>
  </si>
  <si>
    <t>ALOK</t>
  </si>
  <si>
    <t>LEDHUPUR</t>
  </si>
  <si>
    <t>BARIYASANPUR</t>
  </si>
  <si>
    <t>KONKARADA</t>
  </si>
  <si>
    <t>KUMAR JENA</t>
  </si>
  <si>
    <t>NAWALPURA</t>
  </si>
  <si>
    <t>ANMOL</t>
  </si>
  <si>
    <t>KEREBOSGA</t>
  </si>
  <si>
    <t>BHIMANHALLI</t>
  </si>
  <si>
    <t>MALLIKARJUN</t>
  </si>
  <si>
    <t>BANDHAWADI</t>
  </si>
  <si>
    <t>NILESH VITTHAL BANDHKAR</t>
  </si>
  <si>
    <t>DONGARGAON</t>
  </si>
  <si>
    <t>BORAI</t>
  </si>
  <si>
    <t>SUNEEL KURMI</t>
  </si>
  <si>
    <t>BURHANPUR (M CORP.)</t>
  </si>
  <si>
    <t>ANAND JADHAV</t>
  </si>
  <si>
    <t>BANGAR</t>
  </si>
  <si>
    <t>INDER SINGH JHALA</t>
  </si>
  <si>
    <t>SHIVAPAR</t>
  </si>
  <si>
    <t>KANHAIPUR</t>
  </si>
  <si>
    <t>PENCHI</t>
  </si>
  <si>
    <t>LOKESH KUMAR JAIN</t>
  </si>
  <si>
    <t>BHESOON</t>
  </si>
  <si>
    <t>DHARMENDRA RATHOR</t>
  </si>
  <si>
    <t>GUNA MAIN</t>
  </si>
  <si>
    <t>BARKHEDA SAPHA</t>
  </si>
  <si>
    <t>ARUN RAGHUWANSHI</t>
  </si>
  <si>
    <t>ASUKHEDI</t>
  </si>
  <si>
    <t>PRAVEEN BADODIYA</t>
  </si>
  <si>
    <t>ASHTA (M)</t>
  </si>
  <si>
    <t>MANISH KUMAR JAIN</t>
  </si>
  <si>
    <t>ADIL</t>
  </si>
  <si>
    <t>SUKHA</t>
  </si>
  <si>
    <t>ARVIND</t>
  </si>
  <si>
    <t>LONARA</t>
  </si>
  <si>
    <t>SHAMLAL</t>
  </si>
  <si>
    <t>DULHARA</t>
  </si>
  <si>
    <t>VIKAS SANA</t>
  </si>
  <si>
    <t>UCCASIM</t>
  </si>
  <si>
    <t>PALIEM</t>
  </si>
  <si>
    <t>PRATAP SUBRAY NAGVEKAR</t>
  </si>
  <si>
    <t>MORDOGRI</t>
  </si>
  <si>
    <t>SUDAMA KUMAR</t>
  </si>
  <si>
    <t>NAMLI</t>
  </si>
  <si>
    <t>MORDA</t>
  </si>
  <si>
    <t>ANIL HAROD</t>
  </si>
  <si>
    <t>SANGAPUR</t>
  </si>
  <si>
    <t>CHANDRAPPA</t>
  </si>
  <si>
    <t>BHADA HEDI</t>
  </si>
  <si>
    <t>LOKAPUR</t>
  </si>
  <si>
    <t>LAXANATTI</t>
  </si>
  <si>
    <t>VITHAL</t>
  </si>
  <si>
    <t>THUNHI</t>
  </si>
  <si>
    <t>MOHIT</t>
  </si>
  <si>
    <t>KUMHARI</t>
  </si>
  <si>
    <t>HAKAMSINGH AHIRWAR</t>
  </si>
  <si>
    <t>DEDALA</t>
  </si>
  <si>
    <t>DIVYANI</t>
  </si>
  <si>
    <t>JEBRA</t>
  </si>
  <si>
    <t>SHIV SINGH KUSHWAH</t>
  </si>
  <si>
    <t>BASANI</t>
  </si>
  <si>
    <t>DHANANJAY RAMKRISHNA BHURKE</t>
  </si>
  <si>
    <t>CHAINPURA</t>
  </si>
  <si>
    <t>BANKI TANDA</t>
  </si>
  <si>
    <t>ANIL KIRADE</t>
  </si>
  <si>
    <t>SENDHWA (M)</t>
  </si>
  <si>
    <t>ANANT</t>
  </si>
  <si>
    <t>KHAJUHI</t>
  </si>
  <si>
    <t>SHIV KUMAR</t>
  </si>
  <si>
    <t>ODAGAON</t>
  </si>
  <si>
    <t>ODAGAON (CT)</t>
  </si>
  <si>
    <t>DIPUNA</t>
  </si>
  <si>
    <t>VARACHICHAWADI</t>
  </si>
  <si>
    <t>DARPAN</t>
  </si>
  <si>
    <t>MANVI</t>
  </si>
  <si>
    <t>GORKAL</t>
  </si>
  <si>
    <t>TAYAPPA</t>
  </si>
  <si>
    <t>AFZALPUR</t>
  </si>
  <si>
    <t>AFZALPUR (TP)</t>
  </si>
  <si>
    <t>PRADEEP</t>
  </si>
  <si>
    <t>BHANDAR KHOH</t>
  </si>
  <si>
    <t>RANIGAON</t>
  </si>
  <si>
    <t>DEVILAL</t>
  </si>
  <si>
    <t>JHUNDA</t>
  </si>
  <si>
    <t>SOURABH SONI</t>
  </si>
  <si>
    <t>CHOUDAPUR</t>
  </si>
  <si>
    <t>SHIVASHARANAPPA</t>
  </si>
  <si>
    <t>BAJARWADI</t>
  </si>
  <si>
    <t>RAJENDRAKUMAR DINKAR LAD</t>
  </si>
  <si>
    <t>KHARWALI</t>
  </si>
  <si>
    <t>NIRMALA DAWAR</t>
  </si>
  <si>
    <t>MANGRUL KHURD</t>
  </si>
  <si>
    <t>GOPAL VERMA</t>
  </si>
  <si>
    <t>SHIRDE</t>
  </si>
  <si>
    <t>AKASH RAMESHKUMAR MEWARA</t>
  </si>
  <si>
    <t>BANSKHEDI GUGAL</t>
  </si>
  <si>
    <t>SHIVAM RAJAK</t>
  </si>
  <si>
    <t>MAGADI</t>
  </si>
  <si>
    <t>RAKSHIT BATHIYA</t>
  </si>
  <si>
    <t>DALE</t>
  </si>
  <si>
    <t>RESHAM RAJENDRAKUMAR LAD</t>
  </si>
  <si>
    <t>KIROND</t>
  </si>
  <si>
    <t>UMESH KUMAR CHANDEL</t>
  </si>
  <si>
    <t>CHANDAN KHEDI</t>
  </si>
  <si>
    <t>SUMIT BADODIYA</t>
  </si>
  <si>
    <t>BERAGADA</t>
  </si>
  <si>
    <t>SATYAM JOSHI</t>
  </si>
  <si>
    <t>JETHANA</t>
  </si>
  <si>
    <t>MUGALIYACHHAP</t>
  </si>
  <si>
    <t>DEEPAK MEWADA</t>
  </si>
  <si>
    <t>ANJARADA</t>
  </si>
  <si>
    <t>HARSHIT RATHOD</t>
  </si>
  <si>
    <t>KUMROL</t>
  </si>
  <si>
    <t>PRAMOD AHIRWAR</t>
  </si>
  <si>
    <t>RUGHNATHGARH</t>
  </si>
  <si>
    <t>LEBAD</t>
  </si>
  <si>
    <t>KRISHNA SINGH PATEL</t>
  </si>
  <si>
    <t>BHARNOLI</t>
  </si>
  <si>
    <t>BASARI</t>
  </si>
  <si>
    <t>SURENDRA KUMAR JAIN</t>
  </si>
  <si>
    <t>KONDA</t>
  </si>
  <si>
    <t>ABHIJEET SOLANKI</t>
  </si>
  <si>
    <t>TELAULIM</t>
  </si>
  <si>
    <t>PRITAM PRATAP SAWANT</t>
  </si>
  <si>
    <t>LOD</t>
  </si>
  <si>
    <t>SANJAY RATHORE</t>
  </si>
  <si>
    <t>BADGUWAN</t>
  </si>
  <si>
    <t>VEERENDRA PATEL</t>
  </si>
  <si>
    <t>DHABALPUR</t>
  </si>
  <si>
    <t>SANTANU KUMAR</t>
  </si>
  <si>
    <t>I.K.COLLEGE BRANCH</t>
  </si>
  <si>
    <t>SATISH PATIDAR</t>
  </si>
  <si>
    <t>MANDARI</t>
  </si>
  <si>
    <t>ANDRAI</t>
  </si>
  <si>
    <t>MANISA BASINI</t>
  </si>
  <si>
    <t>HOLI</t>
  </si>
  <si>
    <t>SAJJAN DATTATRAY KARSHINGKAR</t>
  </si>
  <si>
    <t>OLEICHANDANAPUR</t>
  </si>
  <si>
    <t>DEBASHISH</t>
  </si>
  <si>
    <t>AHU</t>
  </si>
  <si>
    <t>POKALEWADI</t>
  </si>
  <si>
    <t>MANZOOR</t>
  </si>
  <si>
    <t>ABUADHANA</t>
  </si>
  <si>
    <t>SUHANI</t>
  </si>
  <si>
    <t>ARUL</t>
  </si>
  <si>
    <t>GOKUL SAHU</t>
  </si>
  <si>
    <t>BAMORA</t>
  </si>
  <si>
    <t>MAHESH NAGDAA</t>
  </si>
  <si>
    <t>SEMLIYA</t>
  </si>
  <si>
    <t>KANHEYA LAL HAROD</t>
  </si>
  <si>
    <t>DHEKALBADI</t>
  </si>
  <si>
    <t>MAJESINGH MAKHODIYA</t>
  </si>
  <si>
    <t>BAHERIA GADGAD</t>
  </si>
  <si>
    <t>RAGHAVENDRA SINGH RAJPUT</t>
  </si>
  <si>
    <t>DAMOH (M)</t>
  </si>
  <si>
    <t>VAISHALI</t>
  </si>
  <si>
    <t>NAGAZARI</t>
  </si>
  <si>
    <t>AMRUTA</t>
  </si>
  <si>
    <t>GUREHOO</t>
  </si>
  <si>
    <t>SURYAJEET</t>
  </si>
  <si>
    <t>JAJPUR</t>
  </si>
  <si>
    <t>AREI</t>
  </si>
  <si>
    <t>UTTAM KUMAR</t>
  </si>
  <si>
    <t>GANDIBED</t>
  </si>
  <si>
    <t>KOUSTUVA</t>
  </si>
  <si>
    <t>RINGNODIYA</t>
  </si>
  <si>
    <t>LADSADA</t>
  </si>
  <si>
    <t>NITU</t>
  </si>
  <si>
    <t>DHARDI</t>
  </si>
  <si>
    <t>ANURADHA VERMA</t>
  </si>
  <si>
    <t>GUHAGAR</t>
  </si>
  <si>
    <t>KOTLUK</t>
  </si>
  <si>
    <t>RASHMI MANDAR GUHAGARKAR</t>
  </si>
  <si>
    <t>SIAORI</t>
  </si>
  <si>
    <t>LONIYA RYT</t>
  </si>
  <si>
    <t>BILANI</t>
  </si>
  <si>
    <t>WAVE TARF KHED GAONTHAN</t>
  </si>
  <si>
    <t>GOKUL DAULAT SONAVANE</t>
  </si>
  <si>
    <t>DHANPADA</t>
  </si>
  <si>
    <t>LOHARIYA</t>
  </si>
  <si>
    <t>KHEMCHAND MEWADA</t>
  </si>
  <si>
    <t>SAIGAON</t>
  </si>
  <si>
    <t>KESHOKUMAR</t>
  </si>
  <si>
    <t>MUNDIPAR</t>
  </si>
  <si>
    <t>DINKARNAGAR</t>
  </si>
  <si>
    <t>NALINI</t>
  </si>
  <si>
    <t>DONGARPARASIA</t>
  </si>
  <si>
    <t>MORDONGRI</t>
  </si>
  <si>
    <t>KAMLESH SAHU</t>
  </si>
  <si>
    <t>INGORIYA</t>
  </si>
  <si>
    <t>CHETAN</t>
  </si>
  <si>
    <t>HIMANSHU</t>
  </si>
  <si>
    <t>TALPURA</t>
  </si>
  <si>
    <t>BABA RAGHAV DAS  DEORIA</t>
  </si>
  <si>
    <t>PANDEY CHAK</t>
  </si>
  <si>
    <t>ATUL SINGH</t>
  </si>
  <si>
    <t>VIKAS VARMA</t>
  </si>
  <si>
    <t>BAGDITURK</t>
  </si>
  <si>
    <t>REHMANPURA</t>
  </si>
  <si>
    <t>KINDRAHO</t>
  </si>
  <si>
    <t>KHASPURA</t>
  </si>
  <si>
    <t>MANGILAL RAJPUT</t>
  </si>
  <si>
    <t>DHAMANIYA</t>
  </si>
  <si>
    <t>NAVEEN</t>
  </si>
  <si>
    <t>AMBASOTI</t>
  </si>
  <si>
    <t>PAVAN SINGH CHOUHAN</t>
  </si>
  <si>
    <t>JEVARGI</t>
  </si>
  <si>
    <t>JEVARGI (TP)</t>
  </si>
  <si>
    <t>AMIRGARH</t>
  </si>
  <si>
    <t>PAVAN SHARMA</t>
  </si>
  <si>
    <t>PALASI</t>
  </si>
  <si>
    <t>ABHISHEK MALVIYA</t>
  </si>
  <si>
    <t>GULEDGUD</t>
  </si>
  <si>
    <t>NAGARAL.S.P.</t>
  </si>
  <si>
    <t>ELLAPPA H GONDI</t>
  </si>
  <si>
    <t>BICHHIYA</t>
  </si>
  <si>
    <t>CHANDRABHAN KURMI</t>
  </si>
  <si>
    <t>BELARA</t>
  </si>
  <si>
    <t>OMNIVAS RAIDAS</t>
  </si>
  <si>
    <t>BARAD</t>
  </si>
  <si>
    <t>JIVAN RATHOD</t>
  </si>
  <si>
    <t>DEOLABIHAR</t>
  </si>
  <si>
    <t>GOVIND SHARMA</t>
  </si>
  <si>
    <t>PARABWADA</t>
  </si>
  <si>
    <t>SAHADEV BHAGWAN PARAB</t>
  </si>
  <si>
    <t>UPKAR GOHIYA</t>
  </si>
  <si>
    <t>KHANDODA</t>
  </si>
  <si>
    <t>AMGAONBADA</t>
  </si>
  <si>
    <t>MAMRAKHA</t>
  </si>
  <si>
    <t>SHANKAR</t>
  </si>
  <si>
    <t>VANAND</t>
  </si>
  <si>
    <t>SATYENDRA SINGH</t>
  </si>
  <si>
    <t>CHATLI</t>
  </si>
  <si>
    <t>BOKARATA</t>
  </si>
  <si>
    <t>DHIRAJ</t>
  </si>
  <si>
    <t>SEDESHWAR</t>
  </si>
  <si>
    <t>SAWANGI (BK)</t>
  </si>
  <si>
    <t>KASRAWAT</t>
  </si>
  <si>
    <t>REWAL SINGH</t>
  </si>
  <si>
    <t>CHIKLIYA</t>
  </si>
  <si>
    <t>DHARMENDRA CHAWDA</t>
  </si>
  <si>
    <t>CHIRANI</t>
  </si>
  <si>
    <t>NIKETHA ARVIND GADE</t>
  </si>
  <si>
    <t>BHABALEWADI</t>
  </si>
  <si>
    <t>SAKSHI SATYAWAN RANE</t>
  </si>
  <si>
    <t>SAMIR SATYAWAN CHAVAN</t>
  </si>
  <si>
    <t>SATWAS (NP)</t>
  </si>
  <si>
    <t>NITESH</t>
  </si>
  <si>
    <t>DAGURAI</t>
  </si>
  <si>
    <t>ANVAR</t>
  </si>
  <si>
    <t>MIHALWARA</t>
  </si>
  <si>
    <t>KALIDEVI</t>
  </si>
  <si>
    <t>VARSHA</t>
  </si>
  <si>
    <t>KAILI</t>
  </si>
  <si>
    <t>JITYA</t>
  </si>
  <si>
    <t>BHUGAON</t>
  </si>
  <si>
    <t>SAKIR</t>
  </si>
  <si>
    <t>UTRAULA</t>
  </si>
  <si>
    <t>PALAPUR</t>
  </si>
  <si>
    <t>BHAN MAU</t>
  </si>
  <si>
    <t>SAMEER KUMAR</t>
  </si>
  <si>
    <t>KAWARDHA MAIN</t>
  </si>
  <si>
    <t>BIRKONA</t>
  </si>
  <si>
    <t>RUPENDRA SINGH</t>
  </si>
  <si>
    <t>TIMMAPUR</t>
  </si>
  <si>
    <t>GANESH M TIMMAPUR</t>
  </si>
  <si>
    <t>DASUREWADI</t>
  </si>
  <si>
    <t>SANGITA SURYAKANT BANE</t>
  </si>
  <si>
    <t>KHADERA BHAN</t>
  </si>
  <si>
    <t>AAKASH CHAURASIYA</t>
  </si>
  <si>
    <t>JHAR KHEDI</t>
  </si>
  <si>
    <t>ALKAPURI SQUARE</t>
  </si>
  <si>
    <t>ANANDIPURA</t>
  </si>
  <si>
    <t>VISHNU SINGH</t>
  </si>
  <si>
    <t>RAMKUMAR DAWAR</t>
  </si>
  <si>
    <t>UTIYA KHURD</t>
  </si>
  <si>
    <t>KRISHNA KUMAR BHARGAV</t>
  </si>
  <si>
    <t>BAKTRA</t>
  </si>
  <si>
    <t>BHARKACHHA KALAN</t>
  </si>
  <si>
    <t>ABHISHEK CHOUHAN</t>
  </si>
  <si>
    <t>ANWAR</t>
  </si>
  <si>
    <t>KHAPA (NAHIYA)</t>
  </si>
  <si>
    <t>KOWESHWAR</t>
  </si>
  <si>
    <t>BERKHERI KALAN</t>
  </si>
  <si>
    <t>RAHEES KHAN</t>
  </si>
  <si>
    <t>NIMGUL</t>
  </si>
  <si>
    <t>SOURABH RATHOD</t>
  </si>
  <si>
    <t>CHIPIYA</t>
  </si>
  <si>
    <t>SURESH BHATI</t>
  </si>
  <si>
    <t>NAWARGAON</t>
  </si>
  <si>
    <t>PRABHUDAS</t>
  </si>
  <si>
    <t>MANSAR</t>
  </si>
  <si>
    <t>AROLIYA</t>
  </si>
  <si>
    <t>DIGVIJAY SINGH</t>
  </si>
  <si>
    <t>MITHMUMBARI</t>
  </si>
  <si>
    <t>DIKSHITA DIPAK NIROMKAR</t>
  </si>
  <si>
    <t>CHILADI</t>
  </si>
  <si>
    <t>ASUTOSH</t>
  </si>
  <si>
    <t>PIPARIYA CHHAKKA</t>
  </si>
  <si>
    <t>BHAGIRATH</t>
  </si>
  <si>
    <t>BANSA KALAN</t>
  </si>
  <si>
    <t>RAGHVENDRA</t>
  </si>
  <si>
    <t>LEKODA</t>
  </si>
  <si>
    <t>INDRAPAL</t>
  </si>
  <si>
    <t>ANAKA</t>
  </si>
  <si>
    <t>SUBHRAJIT</t>
  </si>
  <si>
    <t>KHAKARIYA</t>
  </si>
  <si>
    <t>KAPIL KURMI</t>
  </si>
  <si>
    <t>BHAGABANPUR</t>
  </si>
  <si>
    <t>JITU</t>
  </si>
  <si>
    <t>BADABADANGI</t>
  </si>
  <si>
    <t>JYOTISHA KUMAR</t>
  </si>
  <si>
    <t>NUAGADA</t>
  </si>
  <si>
    <t>SANYASI</t>
  </si>
  <si>
    <t>CHADEYAPALI</t>
  </si>
  <si>
    <t>DUDA</t>
  </si>
  <si>
    <t>KATIKATA</t>
  </si>
  <si>
    <t>UDRANG</t>
  </si>
  <si>
    <t>CHAITAYNYA CHARAN</t>
  </si>
  <si>
    <t>GOTISAHI</t>
  </si>
  <si>
    <t>RAMAKANTA</t>
  </si>
  <si>
    <t>BORASINGI</t>
  </si>
  <si>
    <t>KALU CHARANA</t>
  </si>
  <si>
    <t>KALARAPADAR</t>
  </si>
  <si>
    <t>AMRUTULU</t>
  </si>
  <si>
    <t>RAMA KRUSHNA</t>
  </si>
  <si>
    <t>PATIGUDA</t>
  </si>
  <si>
    <t>BASANTA KUMAR</t>
  </si>
  <si>
    <t>SARABADI</t>
  </si>
  <si>
    <t>HUKUMA</t>
  </si>
  <si>
    <t>BEENAPANI</t>
  </si>
  <si>
    <t>MAMATA</t>
  </si>
  <si>
    <t>KALASAKHAMAN</t>
  </si>
  <si>
    <t>MADAN MOHAN</t>
  </si>
  <si>
    <t>SARADHAPUR</t>
  </si>
  <si>
    <t>MAGARBANDHA</t>
  </si>
  <si>
    <t>AMARESH CHANDRA</t>
  </si>
  <si>
    <t>SATAPENTAGOPALPUR</t>
  </si>
  <si>
    <t>MAMATA KUMARI</t>
  </si>
  <si>
    <t>EKALAPUR</t>
  </si>
  <si>
    <t>SIBARAM</t>
  </si>
  <si>
    <t>BORADA</t>
  </si>
  <si>
    <t>SIVA RANJAN</t>
  </si>
  <si>
    <t>MERIKOTE</t>
  </si>
  <si>
    <t>JAGAN</t>
  </si>
  <si>
    <t>KHETRAPAL</t>
  </si>
  <si>
    <t>RESHMAKUMARI</t>
  </si>
  <si>
    <t>HINJALAKUDA</t>
  </si>
  <si>
    <t>NILAMADHABA</t>
  </si>
  <si>
    <t>RAIBANDHA</t>
  </si>
  <si>
    <t>TARINI</t>
  </si>
  <si>
    <t>PARSHURAM</t>
  </si>
  <si>
    <t>RANGIPUR</t>
  </si>
  <si>
    <t>JARAYAI</t>
  </si>
  <si>
    <t>SANASUAR</t>
  </si>
  <si>
    <t>BHARATI</t>
  </si>
  <si>
    <t>CHARADIA</t>
  </si>
  <si>
    <t>RATIKANTA</t>
  </si>
  <si>
    <t>SATTANPUR</t>
  </si>
  <si>
    <t>Devesh Babu</t>
  </si>
  <si>
    <t>SAMBHAL (NPP)</t>
  </si>
  <si>
    <t>MOHD MAJID</t>
  </si>
  <si>
    <t>SANJAY PARMAR</t>
  </si>
  <si>
    <t>TARADIH URF TARAULI</t>
  </si>
  <si>
    <t>SRIBANTAPUR</t>
  </si>
  <si>
    <t>PABITRA</t>
  </si>
  <si>
    <t>NADIA BHANGA</t>
  </si>
  <si>
    <t>LIPI</t>
  </si>
  <si>
    <t>LIPALI</t>
  </si>
  <si>
    <t>MD KALAM</t>
  </si>
  <si>
    <t>JARAH</t>
  </si>
  <si>
    <t>DHUARAM</t>
  </si>
  <si>
    <t>KULLANGI</t>
  </si>
  <si>
    <t>JAJPUR ROAD MAIN</t>
  </si>
  <si>
    <t>HALADIGADIA</t>
  </si>
  <si>
    <t>RASHMITA</t>
  </si>
  <si>
    <t>RATNADIP</t>
  </si>
  <si>
    <t>NAGAVARA</t>
  </si>
  <si>
    <t>NAGAVENI P</t>
  </si>
  <si>
    <t>BANOJ KUMAR</t>
  </si>
  <si>
    <t>HARIRAJPUR</t>
  </si>
  <si>
    <t>DHABALESWAR</t>
  </si>
  <si>
    <t>DHURUKUDIA</t>
  </si>
  <si>
    <t>BIBHUDATTA</t>
  </si>
  <si>
    <t>HARI GAON</t>
  </si>
  <si>
    <t>NISHA DEVI</t>
  </si>
  <si>
    <t>TARIK</t>
  </si>
  <si>
    <t>SEMARI JAMALPUR</t>
  </si>
  <si>
    <t>SEMARI ZAMALPUR</t>
  </si>
  <si>
    <t>MANIKPUR ASANA</t>
  </si>
  <si>
    <t>MANEETA</t>
  </si>
  <si>
    <t>SURHURPUR</t>
  </si>
  <si>
    <t>CHAK BHADWA</t>
  </si>
  <si>
    <t>KURTHI JAFARPUR</t>
  </si>
  <si>
    <t>MUZAFFAR QUASIM</t>
  </si>
  <si>
    <t>NARAN PATTI (NASOPATTI)</t>
  </si>
  <si>
    <t>PAKAWLI</t>
  </si>
  <si>
    <t>MOHAMDABAD (GOHNA)</t>
  </si>
  <si>
    <t>RASUL PUR</t>
  </si>
  <si>
    <t>ABDULLAH SHAHID</t>
  </si>
  <si>
    <t>NER</t>
  </si>
  <si>
    <t>NER (M CL)</t>
  </si>
  <si>
    <t>UPRAULI</t>
  </si>
  <si>
    <t>CHAPARA DHUSAR</t>
  </si>
  <si>
    <t>RAM MILAN</t>
  </si>
  <si>
    <t>BARAPADA</t>
  </si>
  <si>
    <t>KESTUR</t>
  </si>
  <si>
    <t>VISHWAS L I</t>
  </si>
  <si>
    <t>PATH GUWAN</t>
  </si>
  <si>
    <t>PURUSOTAMAPUR (DAYANIDHIPUR)</t>
  </si>
  <si>
    <t>JAGANNATH</t>
  </si>
  <si>
    <t>GURSARAI DEHAT</t>
  </si>
  <si>
    <t>SATYA NARAYAN</t>
  </si>
  <si>
    <t>INDERGARH (NP)</t>
  </si>
  <si>
    <t>UTTAM SINGH</t>
  </si>
  <si>
    <t>BHOJLA</t>
  </si>
  <si>
    <t>RAMHET</t>
  </si>
  <si>
    <t>AMBAGAM</t>
  </si>
  <si>
    <t>BEEROTTAM</t>
  </si>
  <si>
    <t>SUDARSANA</t>
  </si>
  <si>
    <t>TARAKOTE</t>
  </si>
  <si>
    <t>RANJAN KUMAR</t>
  </si>
  <si>
    <t>DIPAK KUMAR</t>
  </si>
  <si>
    <t>DHAMNGAON ROAD YEOTMAL</t>
  </si>
  <si>
    <t>YAVATMAL (M CL)</t>
  </si>
  <si>
    <t>SAMEER</t>
  </si>
  <si>
    <t>BEDAR NAGAR</t>
  </si>
  <si>
    <t>SUBHAM</t>
  </si>
  <si>
    <t>HINGOLI</t>
  </si>
  <si>
    <t>NISHANA</t>
  </si>
  <si>
    <t>TUKARAM</t>
  </si>
  <si>
    <t>PAKAHA</t>
  </si>
  <si>
    <t>RAJNANDINI</t>
  </si>
  <si>
    <t>KATARARI</t>
  </si>
  <si>
    <t>ALOK RATAN</t>
  </si>
  <si>
    <t>LAR</t>
  </si>
  <si>
    <t>BILIMORA-MAHADEONAGAR</t>
  </si>
  <si>
    <t>BILIMORA (M)</t>
  </si>
  <si>
    <t>CHETNABEN</t>
  </si>
  <si>
    <t>SAIJNA MUSTQIL</t>
  </si>
  <si>
    <t>CHETANYA</t>
  </si>
  <si>
    <t>AGYARI</t>
  </si>
  <si>
    <t>MOHAMMAD ANAS</t>
  </si>
  <si>
    <t>SHIVANGI</t>
  </si>
  <si>
    <t>HADAGALI</t>
  </si>
  <si>
    <t>DHANAPAL</t>
  </si>
  <si>
    <t>KAJALAIPALLISASAN</t>
  </si>
  <si>
    <t>GOURAHARI</t>
  </si>
  <si>
    <t>BANEWARA</t>
  </si>
  <si>
    <t>PHALAUDA (NP)</t>
  </si>
  <si>
    <t>VINIT KUMAR</t>
  </si>
  <si>
    <t>SUSHEEL KUMAR</t>
  </si>
  <si>
    <t>KUNKURA</t>
  </si>
  <si>
    <t>SURAT-PANDESARA</t>
  </si>
  <si>
    <t>SIAL</t>
  </si>
  <si>
    <t>SUNDAR</t>
  </si>
  <si>
    <t>DELHI ROAD SIKANDRABAD</t>
  </si>
  <si>
    <t>TILBEGUMPUR</t>
  </si>
  <si>
    <t>NAZIM</t>
  </si>
  <si>
    <t>SIKANDRABAD (NPP)</t>
  </si>
  <si>
    <t>BIJENDRA</t>
  </si>
  <si>
    <t>PITABAS</t>
  </si>
  <si>
    <t>KARAD (RURAL) (CT)</t>
  </si>
  <si>
    <t>MANAPUR</t>
  </si>
  <si>
    <t>SANKESHWAR</t>
  </si>
  <si>
    <t>NIDASOSHI</t>
  </si>
  <si>
    <t>PREM</t>
  </si>
  <si>
    <t>AJNUJ</t>
  </si>
  <si>
    <t>KUNAL</t>
  </si>
  <si>
    <t>BAURIBANDHU</t>
  </si>
  <si>
    <t>SANASWADI</t>
  </si>
  <si>
    <t>SANASWADI (CT)</t>
  </si>
  <si>
    <t>TEJAS</t>
  </si>
  <si>
    <t>BIRIPATA</t>
  </si>
  <si>
    <t>VISUNPUR</t>
  </si>
  <si>
    <t>BHAURASA (NP)</t>
  </si>
  <si>
    <t>MAHENDRA</t>
  </si>
  <si>
    <t>YADUNATH</t>
  </si>
  <si>
    <t>AMBABAI</t>
  </si>
  <si>
    <t>KULUMA</t>
  </si>
  <si>
    <t>RENGALI DAMPROJECT TOWNSHIP (CT)</t>
  </si>
  <si>
    <t>SRIKANTA</t>
  </si>
  <si>
    <t>ANAS</t>
  </si>
  <si>
    <t>AMBOLI</t>
  </si>
  <si>
    <t>ADHALIA</t>
  </si>
  <si>
    <t>GABABAST</t>
  </si>
  <si>
    <t>ANSAR UDDIN</t>
  </si>
  <si>
    <t>TEN  BARDOLI</t>
  </si>
  <si>
    <t>VALOD</t>
  </si>
  <si>
    <t>AMAR KUMAR</t>
  </si>
  <si>
    <t>SONALI</t>
  </si>
  <si>
    <t>JAYDEEP</t>
  </si>
  <si>
    <t>KUMARPANI</t>
  </si>
  <si>
    <t>BAPUNI</t>
  </si>
  <si>
    <t>GOLANTHARA</t>
  </si>
  <si>
    <t>KOTHI</t>
  </si>
  <si>
    <t>PIPALDA</t>
  </si>
  <si>
    <t>DEELIP</t>
  </si>
  <si>
    <t>SAHADA</t>
  </si>
  <si>
    <t>SERAPUR</t>
  </si>
  <si>
    <t>NILAMBAR</t>
  </si>
  <si>
    <t>INCHAL</t>
  </si>
  <si>
    <t>NEELAPPA</t>
  </si>
  <si>
    <t>SATYABRATA</t>
  </si>
  <si>
    <t>BANKI (NAC)</t>
  </si>
  <si>
    <t>SURYAKANTA PRATAPSINGH</t>
  </si>
  <si>
    <t>Sidhapur</t>
  </si>
  <si>
    <t>SWAPNARANI</t>
  </si>
  <si>
    <t>AKASH SHARAN</t>
  </si>
  <si>
    <t>ANAGHA</t>
  </si>
  <si>
    <t>LODHIPUR RAJPUT</t>
  </si>
  <si>
    <t>PAINTI KALAN</t>
  </si>
  <si>
    <t>IQBAL AHMAD</t>
  </si>
  <si>
    <t>GOPAL NAGAR</t>
  </si>
  <si>
    <t>SIRCILLA (R) (OG) (PART)</t>
  </si>
  <si>
    <t>VENGALA SRUJANA</t>
  </si>
  <si>
    <t>T.BEKUPPE</t>
  </si>
  <si>
    <t>BEKUPPE</t>
  </si>
  <si>
    <t>MANOHARA J C</t>
  </si>
  <si>
    <t>PILKHUWA</t>
  </si>
  <si>
    <t>PILKHUWA (NPP)</t>
  </si>
  <si>
    <t>VASCO-DA-GAMA(MARMAGOA)</t>
  </si>
  <si>
    <t>MORMUGAO (M CL)</t>
  </si>
  <si>
    <t>VENKAT LAKSHMI</t>
  </si>
  <si>
    <t>ABLUDU</t>
  </si>
  <si>
    <t>ABBALUDU</t>
  </si>
  <si>
    <t>DINESHBABU  S D</t>
  </si>
  <si>
    <t>CHANVAI</t>
  </si>
  <si>
    <t>ANKITABEN  PATEL</t>
  </si>
  <si>
    <t>ADADRA</t>
  </si>
  <si>
    <t>PARUNA</t>
  </si>
  <si>
    <t>NAYANABEN  PARMAR</t>
  </si>
  <si>
    <t>BHUKHI</t>
  </si>
  <si>
    <t>MANISHKUMAR  JADAV</t>
  </si>
  <si>
    <t>HARSHKUMAR  SHAH</t>
  </si>
  <si>
    <t>1890</t>
  </si>
  <si>
    <t>MOHAMMED  SAHIL</t>
  </si>
  <si>
    <t>ABDUL  RAHEEM</t>
  </si>
  <si>
    <t>ADARSH NAGAR, UNNAO</t>
  </si>
  <si>
    <t>UNNAONPP</t>
  </si>
  <si>
    <t>NABIULLAH  NABIULLAH</t>
  </si>
  <si>
    <t>AFZALPUR WARI</t>
  </si>
  <si>
    <t>UDAHINBUZURG</t>
  </si>
  <si>
    <t>PANKAJ  DIWAKAR</t>
  </si>
  <si>
    <t>AGLOD</t>
  </si>
  <si>
    <t>SOJA</t>
  </si>
  <si>
    <t>RUTURAJSINH  RATHOD</t>
  </si>
  <si>
    <t>0455</t>
  </si>
  <si>
    <t>ARANGAON</t>
  </si>
  <si>
    <t>MEGHANA  TEPALE</t>
  </si>
  <si>
    <t>JAMLAPADAGADHVISAJA</t>
  </si>
  <si>
    <t>MANHARBHAI  CHAUDHARI</t>
  </si>
  <si>
    <t>SANJAYBHAI  BORATE</t>
  </si>
  <si>
    <t>DIWANTEMBRUN</t>
  </si>
  <si>
    <t>SUNILKUMAR  BHOYE</t>
  </si>
  <si>
    <t>KUTARNACHIYA</t>
  </si>
  <si>
    <t>NARESHKUMAR  BHOYE</t>
  </si>
  <si>
    <t>AIDHI</t>
  </si>
  <si>
    <t>GUWAWAN</t>
  </si>
  <si>
    <t>MUHAMMAD  WASSEEM</t>
  </si>
  <si>
    <t>KURHA</t>
  </si>
  <si>
    <t>SAURABH  SINGH</t>
  </si>
  <si>
    <t>HARDO</t>
  </si>
  <si>
    <t>SACHIN  VERMA</t>
  </si>
  <si>
    <t>4755</t>
  </si>
  <si>
    <t>BARAULIYA</t>
  </si>
  <si>
    <t>RAMA SHANKAR  UPADHYAY</t>
  </si>
  <si>
    <t>8624</t>
  </si>
  <si>
    <t>AIHAR</t>
  </si>
  <si>
    <t>RANMAU</t>
  </si>
  <si>
    <t>VIRENDRA  KUMAR</t>
  </si>
  <si>
    <t>5627</t>
  </si>
  <si>
    <t>TITRAKHALILPURKHET</t>
  </si>
  <si>
    <t>DHARAM  SINGH</t>
  </si>
  <si>
    <t>VINAYKUMAR  DALWADI</t>
  </si>
  <si>
    <t>AMAWA</t>
  </si>
  <si>
    <t>ROOPA  PANDAY</t>
  </si>
  <si>
    <t>SARAI JANMATI</t>
  </si>
  <si>
    <t>KIRAN  KIRAN</t>
  </si>
  <si>
    <t>KOTWASHUKULPUR</t>
  </si>
  <si>
    <t>RAMAN  YADAV</t>
  </si>
  <si>
    <t>DAGARARA</t>
  </si>
  <si>
    <t>SUMAN  SINGH</t>
  </si>
  <si>
    <t>BHADRIKALA</t>
  </si>
  <si>
    <t>SANTOSH KUMARI  VERMA</t>
  </si>
  <si>
    <t>PANDRI</t>
  </si>
  <si>
    <t>NEELAM  MISHRA</t>
  </si>
  <si>
    <t>RAMGARHRAILA</t>
  </si>
  <si>
    <t>KALPANA  DEVI</t>
  </si>
  <si>
    <t>HULASGARH</t>
  </si>
  <si>
    <t>MANEETA  MANEETA</t>
  </si>
  <si>
    <t>BHEMAURA</t>
  </si>
  <si>
    <t>KALPANA  TIWARI</t>
  </si>
  <si>
    <t>SARAIJAGATSINGH</t>
  </si>
  <si>
    <t>SHEELA  DEVI</t>
  </si>
  <si>
    <t>SNEHA  MISHRA</t>
  </si>
  <si>
    <t>DHADHUWA GAJAN</t>
  </si>
  <si>
    <t>POONAM  YADAV</t>
  </si>
  <si>
    <t>DABHIYAR</t>
  </si>
  <si>
    <t>SUNITA  SAROJ</t>
  </si>
  <si>
    <t>ASAON</t>
  </si>
  <si>
    <t>INDRAWATI  INDRAWATI</t>
  </si>
  <si>
    <t>RAMPURKASHIHA</t>
  </si>
  <si>
    <t>VIJAY LAKSHMI  SINGH</t>
  </si>
  <si>
    <t>BELHA</t>
  </si>
  <si>
    <t>SURBHI  SHRIVASTAVA</t>
  </si>
  <si>
    <t>NARAEE</t>
  </si>
  <si>
    <t>UMA  DEVI</t>
  </si>
  <si>
    <t>BHANGWA</t>
  </si>
  <si>
    <t>SANGEETA  SANGEETA</t>
  </si>
  <si>
    <t>MADIPUR</t>
  </si>
  <si>
    <t>ARTI  GUPTA</t>
  </si>
  <si>
    <t>SINGHGARH</t>
  </si>
  <si>
    <t>MADHURI  DEVI</t>
  </si>
  <si>
    <t>BACHHWAL</t>
  </si>
  <si>
    <t>SUMITRA  SAROJ</t>
  </si>
  <si>
    <t>NAINSI  CHAURASIA</t>
  </si>
  <si>
    <t>ETAILA</t>
  </si>
  <si>
    <t>DIKSHA  MAURYA</t>
  </si>
  <si>
    <t>PUREROOP</t>
  </si>
  <si>
    <t>PRABHA  PRABHA</t>
  </si>
  <si>
    <t>PURESEWKRAM</t>
  </si>
  <si>
    <t>BHARTI  PATEL</t>
  </si>
  <si>
    <t>ANSHU  TIWARI</t>
  </si>
  <si>
    <t>SALEMBHADARI</t>
  </si>
  <si>
    <t>PUSHPA  MISHRA</t>
  </si>
  <si>
    <t>USHA  DEVI</t>
  </si>
  <si>
    <t>PURECHHATTU</t>
  </si>
  <si>
    <t>KANCHAN  KANCHAN</t>
  </si>
  <si>
    <t>GOKHARI</t>
  </si>
  <si>
    <t>VIDYAVATI  VERMA</t>
  </si>
  <si>
    <t>RAJMATIPUR</t>
  </si>
  <si>
    <t>MADHU  PANDEY</t>
  </si>
  <si>
    <t>KUMKUM  TRIPATHI</t>
  </si>
  <si>
    <t>PUREBIRBAL</t>
  </si>
  <si>
    <t>MANJU  SAROJ</t>
  </si>
  <si>
    <t>BUDHIYAPUR</t>
  </si>
  <si>
    <t>RAJESHWARI  PATEL</t>
  </si>
  <si>
    <t>SARIPUR</t>
  </si>
  <si>
    <t>SHASHI  MISHRA</t>
  </si>
  <si>
    <t>MISHRAINPUR</t>
  </si>
  <si>
    <t>SAPNA  PANDEY</t>
  </si>
  <si>
    <t>AJAY  YADAV</t>
  </si>
  <si>
    <t>AKARRA-RASUL</t>
  </si>
  <si>
    <t>HISMAHA</t>
  </si>
  <si>
    <t>AJEET  SINGH</t>
  </si>
  <si>
    <t>0783</t>
  </si>
  <si>
    <t>AKBARPUR</t>
  </si>
  <si>
    <t>AISHWARY  PANDEY</t>
  </si>
  <si>
    <t>5052</t>
  </si>
  <si>
    <t>AKBARPUR (DEHAT)</t>
  </si>
  <si>
    <t>AKBARPUR DEHAT</t>
  </si>
  <si>
    <t>AKHILESH  KUMAR</t>
  </si>
  <si>
    <t>AKIWATE UDYAMNAGAR</t>
  </si>
  <si>
    <t>UDAGOAN</t>
  </si>
  <si>
    <t>VIJAYKUMAR  SHELAR</t>
  </si>
  <si>
    <t>0885</t>
  </si>
  <si>
    <t>AKLUJ</t>
  </si>
  <si>
    <t>CHAKORE</t>
  </si>
  <si>
    <t>ANIL  SWAMI</t>
  </si>
  <si>
    <t>0993</t>
  </si>
  <si>
    <t>ALARSA</t>
  </si>
  <si>
    <t>JOSHIKUWA</t>
  </si>
  <si>
    <t>DIPIKABEN  SOLANKI</t>
  </si>
  <si>
    <t>NISARAYA</t>
  </si>
  <si>
    <t>PATANVADIA  BACHUBHAI</t>
  </si>
  <si>
    <t>0833</t>
  </si>
  <si>
    <t>ALINDRA</t>
  </si>
  <si>
    <t>MALIYATAJ</t>
  </si>
  <si>
    <t>HITESH LALJIPURI GOSWAMI</t>
  </si>
  <si>
    <t>RADHVANAJ</t>
  </si>
  <si>
    <t>RAJESH  MAGAN PRAJAPATI</t>
  </si>
  <si>
    <t>GARMALA</t>
  </si>
  <si>
    <t>MUSTUFAKHAN RAHEMATKHAN PATH</t>
  </si>
  <si>
    <t>UNDHELA</t>
  </si>
  <si>
    <t>DIPAKKUMAR  BHOI</t>
  </si>
  <si>
    <t>RAJUBHAI  GOHEL</t>
  </si>
  <si>
    <t>ALIPUR JEETA</t>
  </si>
  <si>
    <t>MOHABBATPURJITA</t>
  </si>
  <si>
    <t>AVSEN  KUMAR</t>
  </si>
  <si>
    <t>2061</t>
  </si>
  <si>
    <t>AFOI</t>
  </si>
  <si>
    <t>PRIYA GUPTA</t>
  </si>
  <si>
    <t>GANESHVAD</t>
  </si>
  <si>
    <t>RANJITBHAI  RATHVA</t>
  </si>
  <si>
    <t>0689</t>
  </si>
  <si>
    <t>RAKESH  SHARMA</t>
  </si>
  <si>
    <t>AMADHARA</t>
  </si>
  <si>
    <t>MANISHABEN  PATEL</t>
  </si>
  <si>
    <t>AMBADA</t>
  </si>
  <si>
    <t>BHAILI</t>
  </si>
  <si>
    <t>RAVAL SURESHBHAI BHIKHABHAI</t>
  </si>
  <si>
    <t>0667</t>
  </si>
  <si>
    <t>AMBAJI ROAD</t>
  </si>
  <si>
    <t>RAJ MANISHKUMAR  KAPADIYA</t>
  </si>
  <si>
    <t>AMBALI</t>
  </si>
  <si>
    <t>MAHELOL</t>
  </si>
  <si>
    <t>DILIPSINH  SOLANKI</t>
  </si>
  <si>
    <t>AMBHETI</t>
  </si>
  <si>
    <t>OZAR</t>
  </si>
  <si>
    <t>AJAYBHAI  THORAT</t>
  </si>
  <si>
    <t>9289</t>
  </si>
  <si>
    <t>KHAREDI</t>
  </si>
  <si>
    <t>TEJALBEN  PATEL</t>
  </si>
  <si>
    <t>ERTHAN</t>
  </si>
  <si>
    <t>DHARMENDRA  PANDEY</t>
  </si>
  <si>
    <t>AMER ROAD, JAIPUR</t>
  </si>
  <si>
    <t>ANIL  KUMAR</t>
  </si>
  <si>
    <t>AMOD</t>
  </si>
  <si>
    <t>SILVAI</t>
  </si>
  <si>
    <t>PARESHBHAI  PARMAR</t>
  </si>
  <si>
    <t>2708</t>
  </si>
  <si>
    <t>AMROHA</t>
  </si>
  <si>
    <t>DAHAIKWARA</t>
  </si>
  <si>
    <t>KAPIL  KUMAR</t>
  </si>
  <si>
    <t>HARSHADKUMAR  MOVALIYA</t>
  </si>
  <si>
    <t>ANAGADH</t>
  </si>
  <si>
    <t>JAYANTIBHAI  GOHIL</t>
  </si>
  <si>
    <t>SHARMA RAKESHKUMAR  BAIJNATH</t>
  </si>
  <si>
    <t>KOTNA</t>
  </si>
  <si>
    <t>GEETABEN  GOHIL</t>
  </si>
  <si>
    <t>ANAND NAGAR</t>
  </si>
  <si>
    <t>SHAHABAD</t>
  </si>
  <si>
    <t>AMIT KUMAR  JAISWAL</t>
  </si>
  <si>
    <t>ANANDI</t>
  </si>
  <si>
    <t>KANTILAL  KUMBAR</t>
  </si>
  <si>
    <t>MOKA</t>
  </si>
  <si>
    <t>HONNAPPA  BARIKARA</t>
  </si>
  <si>
    <t>CHAGANUR</t>
  </si>
  <si>
    <t>K  MALLIKARJUN</t>
  </si>
  <si>
    <t>KOS</t>
  </si>
  <si>
    <t>VIPULBHAI KANTUBHAI PATEL</t>
  </si>
  <si>
    <t>MANOJBHAI  PARMAR</t>
  </si>
  <si>
    <t>ANDERSUL</t>
  </si>
  <si>
    <t>BOKATE</t>
  </si>
  <si>
    <t>RAVINDRA BHIVSEN PATHARE</t>
  </si>
  <si>
    <t>DUGALGAON</t>
  </si>
  <si>
    <t>POOJA  BHAGWAT</t>
  </si>
  <si>
    <t>PIMPALKHUTEBK</t>
  </si>
  <si>
    <t>MADHUKAR  ADHAV</t>
  </si>
  <si>
    <t>DEOLANE</t>
  </si>
  <si>
    <t>SACHIN  MAGAR</t>
  </si>
  <si>
    <t>GONDGAON</t>
  </si>
  <si>
    <t>BHAGWAT LAHANU SAHBERAO</t>
  </si>
  <si>
    <t>ANDHARWADIDUR</t>
  </si>
  <si>
    <t>MIRABEN  CHAUDHARI</t>
  </si>
  <si>
    <t>ANGAR</t>
  </si>
  <si>
    <t>WAFALE</t>
  </si>
  <si>
    <t>RAVALESHWAR  NALAWADE</t>
  </si>
  <si>
    <t>ANJANA</t>
  </si>
  <si>
    <t>RAMPUR SARGHA</t>
  </si>
  <si>
    <t>RANJIT  CHAURASIYA</t>
  </si>
  <si>
    <t>SANETHU</t>
  </si>
  <si>
    <t>SUBHASH  YADAV</t>
  </si>
  <si>
    <t>RASULABAD</t>
  </si>
  <si>
    <t>PRATIDARSH  PANDEY</t>
  </si>
  <si>
    <t>4980</t>
  </si>
  <si>
    <t>SUKKHA PUR ETAURA</t>
  </si>
  <si>
    <t>SHIVAM  VERMA</t>
  </si>
  <si>
    <t>AJAY  CHAURASIYA</t>
  </si>
  <si>
    <t>0301</t>
  </si>
  <si>
    <t>ANKLAV</t>
  </si>
  <si>
    <t>MUJKUVA</t>
  </si>
  <si>
    <t>VARSHABEN  CHAVADA</t>
  </si>
  <si>
    <t>BOIDARA</t>
  </si>
  <si>
    <t>MANOJKUMAR  PRAJAPATI</t>
  </si>
  <si>
    <t>0951</t>
  </si>
  <si>
    <t>ANTALIA</t>
  </si>
  <si>
    <t>DHAKWADA</t>
  </si>
  <si>
    <t>HARSHABEN KUKESHBHAI PATEL</t>
  </si>
  <si>
    <t>0065</t>
  </si>
  <si>
    <t>ANTU</t>
  </si>
  <si>
    <t>SARITA  VERMA</t>
  </si>
  <si>
    <t>TARANPUR</t>
  </si>
  <si>
    <t>POOJA  GUPTA</t>
  </si>
  <si>
    <t>SANDWACHANDIKA</t>
  </si>
  <si>
    <t>SUMITRA  DEVI</t>
  </si>
  <si>
    <t>POONAM  SINGH</t>
  </si>
  <si>
    <t>ADHARPUR</t>
  </si>
  <si>
    <t>MANJU  SINGH</t>
  </si>
  <si>
    <t>JOGIPUR</t>
  </si>
  <si>
    <t>BABITA  DEVI</t>
  </si>
  <si>
    <t>SARUANWA</t>
  </si>
  <si>
    <t>REKHA  YADAV</t>
  </si>
  <si>
    <t>KAMALUDDINPUR</t>
  </si>
  <si>
    <t>POONAM  PAL</t>
  </si>
  <si>
    <t>ARCHANA  ARCHANA</t>
  </si>
  <si>
    <t>ARCHANA  DEVI</t>
  </si>
  <si>
    <t>HAMEEDA  BANO</t>
  </si>
  <si>
    <t>HATHSARABABURAHA</t>
  </si>
  <si>
    <t>SHWETA  SHARMA</t>
  </si>
  <si>
    <t>POOJA  PATEL</t>
  </si>
  <si>
    <t>SUNITA  VERMA</t>
  </si>
  <si>
    <t>SWETA  SINGH</t>
  </si>
  <si>
    <t>KHAIRAGAURBARI</t>
  </si>
  <si>
    <t>KAVITA  KAVITA</t>
  </si>
  <si>
    <t>SHIV  KUMARI</t>
  </si>
  <si>
    <t>APMC-DUMBHAL</t>
  </si>
  <si>
    <t>AKASH  MULEY</t>
  </si>
  <si>
    <t>APPANAPALLI</t>
  </si>
  <si>
    <t>BOTLAKURRUDODDAVARAM</t>
  </si>
  <si>
    <t>MADDULA  SUBRAMANYAM</t>
  </si>
  <si>
    <t>PASARLAPUDI</t>
  </si>
  <si>
    <t>YALLA  ANIKUMARI</t>
  </si>
  <si>
    <t>PEDAPATNAMLANKA</t>
  </si>
  <si>
    <t>VENKATA  RADHA</t>
  </si>
  <si>
    <t>RAVANAM L N V  PALLAMRAJU</t>
  </si>
  <si>
    <t>KURMIHAYA</t>
  </si>
  <si>
    <t>MAHESH PRATAP YADAV</t>
  </si>
  <si>
    <t>MALKHANPUR</t>
  </si>
  <si>
    <t>SURESH KUMAR PANDEY</t>
  </si>
  <si>
    <t>ALNABHARI</t>
  </si>
  <si>
    <t>AKHILESH KUMAR PANDEY</t>
  </si>
  <si>
    <t>AMIALAPUR</t>
  </si>
  <si>
    <t>VIKRAM  KUMAR</t>
  </si>
  <si>
    <t>1198</t>
  </si>
  <si>
    <t>ARVI</t>
  </si>
  <si>
    <t>DAHEGAONMUSTAFA</t>
  </si>
  <si>
    <t>PRAMOD BHIMRAO ZAMARE</t>
  </si>
  <si>
    <t>ASHOK GARDEN,BHOPAL</t>
  </si>
  <si>
    <t>PRADEEP  PATHAK</t>
  </si>
  <si>
    <t>ASODAR</t>
  </si>
  <si>
    <t>MAHESHBHAI  SOLANKI</t>
  </si>
  <si>
    <t>8306</t>
  </si>
  <si>
    <t>MANISHABEN  GOHEL</t>
  </si>
  <si>
    <t>ASOTHAR</t>
  </si>
  <si>
    <t>GHANGHAOL</t>
  </si>
  <si>
    <t>DHANANJAY  KUMAR</t>
  </si>
  <si>
    <t>1250</t>
  </si>
  <si>
    <t>NEELENDRA  CHAUHAN</t>
  </si>
  <si>
    <t>SARKANDI</t>
  </si>
  <si>
    <t>ADITYA  KUMAR</t>
  </si>
  <si>
    <t>ASPUR</t>
  </si>
  <si>
    <t>AMARTIYA</t>
  </si>
  <si>
    <t>PUSHPRAJ SINGH  RATHORE</t>
  </si>
  <si>
    <t>GAUHANI</t>
  </si>
  <si>
    <t>RITA  DEVI</t>
  </si>
  <si>
    <t>PARHATKHAS</t>
  </si>
  <si>
    <t>PHOOL KUMARI  MAURYA</t>
  </si>
  <si>
    <t>GODAL PATTI</t>
  </si>
  <si>
    <t>SHALINI  TIWARI</t>
  </si>
  <si>
    <t>RUBY  SINGH</t>
  </si>
  <si>
    <t>RAMGHAR</t>
  </si>
  <si>
    <t>MEENU  MEENU</t>
  </si>
  <si>
    <t>LABEDA</t>
  </si>
  <si>
    <t>DAURAHRA</t>
  </si>
  <si>
    <t>SHASHI  SHASHI</t>
  </si>
  <si>
    <t>PRITI  MAURYA</t>
  </si>
  <si>
    <t>DAHI</t>
  </si>
  <si>
    <t>RAMA DEVI  VERMA</t>
  </si>
  <si>
    <t>BHATIKHURD</t>
  </si>
  <si>
    <t>SHRADDHA  DEVI</t>
  </si>
  <si>
    <t>PUREYDALPATSHAH</t>
  </si>
  <si>
    <t>ANITA  PATEL</t>
  </si>
  <si>
    <t>SADHANA  SADHANA</t>
  </si>
  <si>
    <t>PRITI  CHAURASIYA</t>
  </si>
  <si>
    <t>BHANAIPUR</t>
  </si>
  <si>
    <t>SUDHA  MAURYA</t>
  </si>
  <si>
    <t>PARBATPURSULEMAN</t>
  </si>
  <si>
    <t>DEEPU  JAISWAL</t>
  </si>
  <si>
    <t>AKARIPUR</t>
  </si>
  <si>
    <t>REENA  MISHRA</t>
  </si>
  <si>
    <t>SMITA  YADAV</t>
  </si>
  <si>
    <t>HARRAIPATTI</t>
  </si>
  <si>
    <t>MARHRAMAU</t>
  </si>
  <si>
    <t>NIRMALA  NIRMALA</t>
  </si>
  <si>
    <t>UDAISHAHPUR</t>
  </si>
  <si>
    <t>PUJA  TIWARI</t>
  </si>
  <si>
    <t>CHILAVA</t>
  </si>
  <si>
    <t>NEELAM  NEELAM</t>
  </si>
  <si>
    <t>BAIJALPUR</t>
  </si>
  <si>
    <t>REKHA  SINGH</t>
  </si>
  <si>
    <t>GAHBARA</t>
  </si>
  <si>
    <t>BANDANA  HARIJAN</t>
  </si>
  <si>
    <t>PALLAVI  SAROJ</t>
  </si>
  <si>
    <t>KEOTALI</t>
  </si>
  <si>
    <t>KHUSHBOO  YADAV</t>
  </si>
  <si>
    <t>RAMPURBAURIHA</t>
  </si>
  <si>
    <t>PRITI  GAUTAM</t>
  </si>
  <si>
    <t>RUCHI  SINGH</t>
  </si>
  <si>
    <t>PIPARIMATAKARPUR</t>
  </si>
  <si>
    <t>AJAY KUMAR  YADAV</t>
  </si>
  <si>
    <t>ATARHAR</t>
  </si>
  <si>
    <t>PANKAJ  SINGH</t>
  </si>
  <si>
    <t>MANJU  DEVI</t>
  </si>
  <si>
    <t>AARDIH</t>
  </si>
  <si>
    <t>VRIJESH KUMAR  YADAV</t>
  </si>
  <si>
    <t>KUHA</t>
  </si>
  <si>
    <t>RAHUL  VISHWAKARMA</t>
  </si>
  <si>
    <t>SARAIVIRAN</t>
  </si>
  <si>
    <t>LAXMAN  KUMAR</t>
  </si>
  <si>
    <t>ADITYA  PANDEY</t>
  </si>
  <si>
    <t>5925</t>
  </si>
  <si>
    <t>ATHANIRURALPART</t>
  </si>
  <si>
    <t>CHINNAPPA  PRABU MANNAVADDAR</t>
  </si>
  <si>
    <t>MAHESH  BANNE</t>
  </si>
  <si>
    <t>NADEEM  KHAN</t>
  </si>
  <si>
    <t>SHAIK  KAREEMUDDIN</t>
  </si>
  <si>
    <t>HYDRABAD</t>
  </si>
  <si>
    <t>AZEEZ  AZEEZ</t>
  </si>
  <si>
    <t>AKRAM  AKRAM</t>
  </si>
  <si>
    <t>MOHD  SAMAD</t>
  </si>
  <si>
    <t>MOHAMMED  JAVEED</t>
  </si>
  <si>
    <t>NARATHUA</t>
  </si>
  <si>
    <t>VINAYKUMAR  YADAV</t>
  </si>
  <si>
    <t>4361</t>
  </si>
  <si>
    <t>OM BABU  GUPTA</t>
  </si>
  <si>
    <t>SATYAM  SHUKLA</t>
  </si>
  <si>
    <t>NIKHIL  RAJPUT</t>
  </si>
  <si>
    <t>0582</t>
  </si>
  <si>
    <t>SURAJ KUMAR  PANDEY</t>
  </si>
  <si>
    <t>AYODHYA BYPASS RD</t>
  </si>
  <si>
    <t>RAVI  RAJ HARNE</t>
  </si>
  <si>
    <t>8635</t>
  </si>
  <si>
    <t>SARAIABHAICHANDURFCHANDAUKI</t>
  </si>
  <si>
    <t>TAMMANPATTI</t>
  </si>
  <si>
    <t>BHANU PRATAP  VISHWAKARMA</t>
  </si>
  <si>
    <t>BEERKAJI</t>
  </si>
  <si>
    <t>RAKESH  KUMAR</t>
  </si>
  <si>
    <t>PANKAJ  KUMAR</t>
  </si>
  <si>
    <t>SEHGONPASHCHIMGAON</t>
  </si>
  <si>
    <t>SHRAVAN  KUMAR</t>
  </si>
  <si>
    <t>BADAKUVA</t>
  </si>
  <si>
    <t>MOHAMMAD  SHARIF</t>
  </si>
  <si>
    <t>ABHILASH  JAIN</t>
  </si>
  <si>
    <t>SURESH  BENIWAL</t>
  </si>
  <si>
    <t>RIYAZ  ALI</t>
  </si>
  <si>
    <t>MOHAMMED  IRFAN</t>
  </si>
  <si>
    <t>PRADEEP  JAIN</t>
  </si>
  <si>
    <t>UMESH  SAINI</t>
  </si>
  <si>
    <t>BADALPUR</t>
  </si>
  <si>
    <t>AASHISHKUMAR  GOHEL</t>
  </si>
  <si>
    <t>0129</t>
  </si>
  <si>
    <t>MAKHAR</t>
  </si>
  <si>
    <t>NAGESH  JANGIR</t>
  </si>
  <si>
    <t>2504</t>
  </si>
  <si>
    <t>BAGARU</t>
  </si>
  <si>
    <t>AJAIRAJPURA</t>
  </si>
  <si>
    <t>RAJENDRA KUMAR  BAIRWA</t>
  </si>
  <si>
    <t>BAGRU</t>
  </si>
  <si>
    <t>KOSHAL  VERMA</t>
  </si>
  <si>
    <t>RAJESH  KUMAWAT</t>
  </si>
  <si>
    <t>BAGRI</t>
  </si>
  <si>
    <t>SATYNARAYAN  BAIRWA</t>
  </si>
  <si>
    <t>2055</t>
  </si>
  <si>
    <t>JOLA</t>
  </si>
  <si>
    <t>KANHEYALAL  JANGID</t>
  </si>
  <si>
    <t>FYAWARI</t>
  </si>
  <si>
    <t>PREMCHAND  BAIRWA</t>
  </si>
  <si>
    <t>5823</t>
  </si>
  <si>
    <t>BAHADARABAD</t>
  </si>
  <si>
    <t>RAWALI MAHDOOD CT</t>
  </si>
  <si>
    <t>ASHUTOSH  ASHUTOSH</t>
  </si>
  <si>
    <t>AVIN  KUMAR</t>
  </si>
  <si>
    <t>RAMAN  KUMAR</t>
  </si>
  <si>
    <t>0205</t>
  </si>
  <si>
    <t>BAHADARPUR</t>
  </si>
  <si>
    <t>GOLAGAMDI</t>
  </si>
  <si>
    <t>RAJENDR SINH BALWANTSINH</t>
  </si>
  <si>
    <t>AJAY  KUMAR</t>
  </si>
  <si>
    <t>IMRAN  BEG</t>
  </si>
  <si>
    <t>6767</t>
  </si>
  <si>
    <t>BAHAJ</t>
  </si>
  <si>
    <t>BAROLI CHAUTH</t>
  </si>
  <si>
    <t>RAJ  KAPOOR</t>
  </si>
  <si>
    <t>BAHERIA</t>
  </si>
  <si>
    <t>MAILHA</t>
  </si>
  <si>
    <t>ANJALI  CHAURASIYA</t>
  </si>
  <si>
    <t>SARAIGANI</t>
  </si>
  <si>
    <t>RANEE  RANEE</t>
  </si>
  <si>
    <t>HUSENPUR</t>
  </si>
  <si>
    <t>PRITI  SHUKLA</t>
  </si>
  <si>
    <t>DEURA</t>
  </si>
  <si>
    <t>POOJA  MAURYA</t>
  </si>
  <si>
    <t>JUGUNIDEEH</t>
  </si>
  <si>
    <t>SANJULA  SANJULA</t>
  </si>
  <si>
    <t>SARAIDARASHIKOHURFMIJHURA</t>
  </si>
  <si>
    <t>SUNEETA  YADAV</t>
  </si>
  <si>
    <t>ATANPUR</t>
  </si>
  <si>
    <t>SHYAMSOORAT  YADAV</t>
  </si>
  <si>
    <t>ANJER</t>
  </si>
  <si>
    <t>VISHNU  TIWARI</t>
  </si>
  <si>
    <t>DEWRA</t>
  </si>
  <si>
    <t>SHIVANAND  YADAV</t>
  </si>
  <si>
    <t>SIGHNI</t>
  </si>
  <si>
    <t>PREMPRASAD  YADAV</t>
  </si>
  <si>
    <t>BAINTI</t>
  </si>
  <si>
    <t>BAITI</t>
  </si>
  <si>
    <t>MANOJ KUMAR  TRIVEDI</t>
  </si>
  <si>
    <t>2089</t>
  </si>
  <si>
    <t>JEEVAN  SINGH</t>
  </si>
  <si>
    <t>ALAWARA</t>
  </si>
  <si>
    <t>RAMJEET  SINGH</t>
  </si>
  <si>
    <t>5969</t>
  </si>
  <si>
    <t>BAIRWAN</t>
  </si>
  <si>
    <t>BENIPURCT</t>
  </si>
  <si>
    <t>MUKESH KUMAR  VISHWAKARMA</t>
  </si>
  <si>
    <t>BALGHAT</t>
  </si>
  <si>
    <t>SHAKIR  KHAN</t>
  </si>
  <si>
    <t>SAKARIYA</t>
  </si>
  <si>
    <t>PATHANSAVERKHAN  MUSHTHF KHAN</t>
  </si>
  <si>
    <t>BALASINOR M</t>
  </si>
  <si>
    <t>GANDHI  GANDHI</t>
  </si>
  <si>
    <t>SOLAPATA</t>
  </si>
  <si>
    <t>DEBABRATA DAS</t>
  </si>
  <si>
    <t>RODAWAD</t>
  </si>
  <si>
    <t>KHUSHIRAM  JAT</t>
  </si>
  <si>
    <t>KYARDAKALAN</t>
  </si>
  <si>
    <t>RANVEER  BAIRWA</t>
  </si>
  <si>
    <t>RAMBHAJAN  MALI</t>
  </si>
  <si>
    <t>KHIDARPURJATAN</t>
  </si>
  <si>
    <t>JAGDISHPRASAD  JAT</t>
  </si>
  <si>
    <t>DEEPAK  BAIRWA</t>
  </si>
  <si>
    <t>BALESHWAR</t>
  </si>
  <si>
    <t>ASHMITA JAYANTIBHAI PATEL</t>
  </si>
  <si>
    <t>BALICHAKKUR</t>
  </si>
  <si>
    <t>YELAHAR</t>
  </si>
  <si>
    <t>UMESH  KUMAR</t>
  </si>
  <si>
    <t>8302</t>
  </si>
  <si>
    <t>KANEKAL</t>
  </si>
  <si>
    <t>VENKATESH  VENKATESH</t>
  </si>
  <si>
    <t>2712</t>
  </si>
  <si>
    <t>BALLUPUR CHO</t>
  </si>
  <si>
    <t>DEHRADUNCB</t>
  </si>
  <si>
    <t>PARAMJEET  SINGH</t>
  </si>
  <si>
    <t>BALRAMPURNPPOG</t>
  </si>
  <si>
    <t>AMIT KUMAR  PANDEY</t>
  </si>
  <si>
    <t>RAKESH KUMAR  VERMA</t>
  </si>
  <si>
    <t>PARAMANDAPUR</t>
  </si>
  <si>
    <t>PANKAJKUMAR  SOLANKI</t>
  </si>
  <si>
    <t>RAMIZHASAN  QURESHI</t>
  </si>
  <si>
    <t>BAMROLI RD, GODHRA</t>
  </si>
  <si>
    <t>GOLLAV</t>
  </si>
  <si>
    <t>DHARMARAJSINH  MANOJKUMAR PARMAR</t>
  </si>
  <si>
    <t>BAMROLI RD, SURAT</t>
  </si>
  <si>
    <t>ARVINDBHAI  DHAMECHA</t>
  </si>
  <si>
    <t>RUDRAPUR REGION</t>
  </si>
  <si>
    <t>BANBASA</t>
  </si>
  <si>
    <t>DEVIPUR</t>
  </si>
  <si>
    <t>DEEPAK  JOSHI</t>
  </si>
  <si>
    <t>SHIVAM  CHAURASIYA</t>
  </si>
  <si>
    <t>BANDHARPADA</t>
  </si>
  <si>
    <t>AJAYBHAI  GAMIT</t>
  </si>
  <si>
    <t>TAPARVADA</t>
  </si>
  <si>
    <t>VIPULBHAI  GAMIT</t>
  </si>
  <si>
    <t>1710</t>
  </si>
  <si>
    <t>KUKADJHAR</t>
  </si>
  <si>
    <t>JAYESH  GAMIT</t>
  </si>
  <si>
    <t>VADPADA</t>
  </si>
  <si>
    <t>NARESHBHAI  GAMIT</t>
  </si>
  <si>
    <t>ASAROGA</t>
  </si>
  <si>
    <t>RAM  MURAT</t>
  </si>
  <si>
    <t>SHADIPUR</t>
  </si>
  <si>
    <t>VIRENDRA  MAURYA</t>
  </si>
  <si>
    <t>DUWARIKAPUR</t>
  </si>
  <si>
    <t>ARJUN  VERMA</t>
  </si>
  <si>
    <t>JAMADRA</t>
  </si>
  <si>
    <t>RAVISINGH BHAI GOPAL BHAI PATEL</t>
  </si>
  <si>
    <t>LUKHAWADA</t>
  </si>
  <si>
    <t>SHAILESHBHAI PRATAPBHAI DABHI</t>
  </si>
  <si>
    <t>MACHHELAI</t>
  </si>
  <si>
    <t>BAKULBHAI  VIRSINGBHAI PATEL</t>
  </si>
  <si>
    <t>BANDIKUI</t>
  </si>
  <si>
    <t>MOTOOKA</t>
  </si>
  <si>
    <t>ROSHAN  LAL</t>
  </si>
  <si>
    <t>BANETHA</t>
  </si>
  <si>
    <t>ROOPPURA</t>
  </si>
  <si>
    <t>HEMRAJ  SAINI</t>
  </si>
  <si>
    <t>JITENDRA  PAREEK</t>
  </si>
  <si>
    <t>2723</t>
  </si>
  <si>
    <t>BANGARMAU</t>
  </si>
  <si>
    <t>CHAKPEER NAGAR</t>
  </si>
  <si>
    <t>ROHIT  KUMAR</t>
  </si>
  <si>
    <t>RUPAIPUR</t>
  </si>
  <si>
    <t>RAJESH  KUMAR</t>
  </si>
  <si>
    <t>NEELAM  YADAV</t>
  </si>
  <si>
    <t>SYED  RASHED GHOURI</t>
  </si>
  <si>
    <t>0848</t>
  </si>
  <si>
    <t>BANSDA</t>
  </si>
  <si>
    <t>KHATAAMBA</t>
  </si>
  <si>
    <t>MINESH  PAWAR</t>
  </si>
  <si>
    <t>BORIACHH</t>
  </si>
  <si>
    <t>SUNILBHAI SOMLUBHAI BHOYA</t>
  </si>
  <si>
    <t>VANARASI</t>
  </si>
  <si>
    <t>SHAILESHBHAI ISHAVARBHHAI PATEL</t>
  </si>
  <si>
    <t>AMBAPANI</t>
  </si>
  <si>
    <t>UMESH  CHAVDHRI</t>
  </si>
  <si>
    <t>RANIFALIYA</t>
  </si>
  <si>
    <t>NANDALEEKUMARI  PATEL</t>
  </si>
  <si>
    <t>RINABEN  GARASIYA</t>
  </si>
  <si>
    <t>Dilkhush Patidar</t>
  </si>
  <si>
    <t>ABHISHEK  JAIN</t>
  </si>
  <si>
    <t>KATAKABALI</t>
  </si>
  <si>
    <t>REENA  SINGH</t>
  </si>
  <si>
    <t>SUNITA  MISHRA</t>
  </si>
  <si>
    <t>DEKAHI</t>
  </si>
  <si>
    <t>KM SAKSHI  KM SAKSHI</t>
  </si>
  <si>
    <t>KATWAO</t>
  </si>
  <si>
    <t>SMITA  SINGH</t>
  </si>
  <si>
    <t>AJGRA</t>
  </si>
  <si>
    <t>GYANMATI  PAL</t>
  </si>
  <si>
    <t>BANVEERKACHH</t>
  </si>
  <si>
    <t>SUNITA  DEVI</t>
  </si>
  <si>
    <t>BHUWALPUR</t>
  </si>
  <si>
    <t>VARSHA  MISHRA</t>
  </si>
  <si>
    <t>PURANPURKHAJOOR</t>
  </si>
  <si>
    <t>KAVITA  SINGH</t>
  </si>
  <si>
    <t>BAHUCHARA</t>
  </si>
  <si>
    <t>LILAWATI  LILAWATI</t>
  </si>
  <si>
    <t>RENDVEER</t>
  </si>
  <si>
    <t>NISHA  SAROJ</t>
  </si>
  <si>
    <t>GHARAURA</t>
  </si>
  <si>
    <t>SEEMA  TIWARI</t>
  </si>
  <si>
    <t>DHERAHNA</t>
  </si>
  <si>
    <t>MIRA  SAROJ</t>
  </si>
  <si>
    <t>GAZIMAHUBAVAN</t>
  </si>
  <si>
    <t>SHANTI  DEVI</t>
  </si>
  <si>
    <t>PURERAIJOO</t>
  </si>
  <si>
    <t>PRIYA  SINGH</t>
  </si>
  <si>
    <t>2269</t>
  </si>
  <si>
    <t>RAKESH KUMAR  BAIRWA</t>
  </si>
  <si>
    <t>SHAILESH  GURJAR</t>
  </si>
  <si>
    <t>4817</t>
  </si>
  <si>
    <t>BARANPUR KAHIJARI</t>
  </si>
  <si>
    <t>BHIKHDEV</t>
  </si>
  <si>
    <t>RISHABH  DWIVEDI</t>
  </si>
  <si>
    <t>BARAUNSA</t>
  </si>
  <si>
    <t>DOULATPUR</t>
  </si>
  <si>
    <t>DILEEP  KUMAR</t>
  </si>
  <si>
    <t>DINGRPUR BANKAAGAON</t>
  </si>
  <si>
    <t>DHARMENDRA  KUMAR</t>
  </si>
  <si>
    <t>3635</t>
  </si>
  <si>
    <t>DHANUDIH</t>
  </si>
  <si>
    <t>UPENDRA MANI  VERMA</t>
  </si>
  <si>
    <t>MAHMUDPURLAKHANPUR</t>
  </si>
  <si>
    <t>BROUNSA</t>
  </si>
  <si>
    <t>SAPNA  MISHRA</t>
  </si>
  <si>
    <t>KIKVAD</t>
  </si>
  <si>
    <t>RAKESHBHAI RAVJIBHAI CHAUDHARI</t>
  </si>
  <si>
    <t>HATABUZARG</t>
  </si>
  <si>
    <t>SANGAM KUMAR  SHUKLA</t>
  </si>
  <si>
    <t>BARKHEDI</t>
  </si>
  <si>
    <t>BHAVNA  DHANGAR</t>
  </si>
  <si>
    <t>5371</t>
  </si>
  <si>
    <t>BARNAGAR</t>
  </si>
  <si>
    <t>BHANKHARI</t>
  </si>
  <si>
    <t>SUNIL KUMAR  SHARMA</t>
  </si>
  <si>
    <t>THEEKARIYA</t>
  </si>
  <si>
    <t>PANCHU RAM  KUMAWAT</t>
  </si>
  <si>
    <t>BAGAWASAHIRAN</t>
  </si>
  <si>
    <t>VIKASH KUMAR  YADAV</t>
  </si>
  <si>
    <t>JASAWAN</t>
  </si>
  <si>
    <t>KOMAL  MISHRA</t>
  </si>
  <si>
    <t>SIKARAHA</t>
  </si>
  <si>
    <t>JYOTI  VISHWAKARMA</t>
  </si>
  <si>
    <t>BIRAPURKASAUDHAN</t>
  </si>
  <si>
    <t>SADHNA  SADHNA</t>
  </si>
  <si>
    <t>SAHILA</t>
  </si>
  <si>
    <t>VINITA  VINITA</t>
  </si>
  <si>
    <t>PUREMATHURADAS</t>
  </si>
  <si>
    <t>RADHA  RADHA</t>
  </si>
  <si>
    <t>MALHARI  NAGTILAK</t>
  </si>
  <si>
    <t>AKHIL  CHABARU</t>
  </si>
  <si>
    <t>PAYAGIPUR</t>
  </si>
  <si>
    <t>MONIKA  SHARMA</t>
  </si>
  <si>
    <t>PRATAPRUDRAPUR</t>
  </si>
  <si>
    <t>SADHANADEVI  MAURYA</t>
  </si>
  <si>
    <t>JEWAIN</t>
  </si>
  <si>
    <t>ANJALI  SAHU</t>
  </si>
  <si>
    <t>POONAM  POONAM</t>
  </si>
  <si>
    <t>PUREICHHARAM</t>
  </si>
  <si>
    <t>JYOTI  NISHA</t>
  </si>
  <si>
    <t>PUREJODHA</t>
  </si>
  <si>
    <t>MANORAMA  MANORAMA</t>
  </si>
  <si>
    <t>PRATIBHA  SHUKLA</t>
  </si>
  <si>
    <t>6328</t>
  </si>
  <si>
    <t>BASAVAKALYAN</t>
  </si>
  <si>
    <t>BASAVAKALYANCMC</t>
  </si>
  <si>
    <t>SAGAR  NA</t>
  </si>
  <si>
    <t>BASHARUPA</t>
  </si>
  <si>
    <t>JUHI</t>
  </si>
  <si>
    <t>RAVI  SINGH</t>
  </si>
  <si>
    <t>0068</t>
  </si>
  <si>
    <t>BASKHARI</t>
  </si>
  <si>
    <t>HARIAYA</t>
  </si>
  <si>
    <t>MASDAMOHANPUR</t>
  </si>
  <si>
    <t>INDRESH  KUMAR</t>
  </si>
  <si>
    <t>LALMAN  LALMAN</t>
  </si>
  <si>
    <t>TANDWADAARUPUR</t>
  </si>
  <si>
    <t>RAJAT  JAIN</t>
  </si>
  <si>
    <t>HARRIYAJUPTI</t>
  </si>
  <si>
    <t>GURU PRASAD  GUPTA</t>
  </si>
  <si>
    <t>BAYANAM</t>
  </si>
  <si>
    <t>CHAHAL</t>
  </si>
  <si>
    <t>LOVEKUSH  KUSHWAH</t>
  </si>
  <si>
    <t>5393</t>
  </si>
  <si>
    <t>BAZPUR RD, KASHIPUR</t>
  </si>
  <si>
    <t>KHARAKPURDEVIPURA</t>
  </si>
  <si>
    <t>KASHIPURNPP</t>
  </si>
  <si>
    <t>0662</t>
  </si>
  <si>
    <t>BEAWAR</t>
  </si>
  <si>
    <t>BEAWAR M CL  OG</t>
  </si>
  <si>
    <t>BEDAROO</t>
  </si>
  <si>
    <t>BEDARU</t>
  </si>
  <si>
    <t>RAM  KUMAR</t>
  </si>
  <si>
    <t>DHEERAJ KUMAR  VERMA</t>
  </si>
  <si>
    <t>RAMA  VERMA</t>
  </si>
  <si>
    <t>BEED</t>
  </si>
  <si>
    <t>WASANWADI</t>
  </si>
  <si>
    <t>AMAR  SHRIKANT RAYATE</t>
  </si>
  <si>
    <t>9675</t>
  </si>
  <si>
    <t>BELANKI</t>
  </si>
  <si>
    <t>SALGARE</t>
  </si>
  <si>
    <t>TRUPTI  INAMDAR</t>
  </si>
  <si>
    <t>HALAKUNDI</t>
  </si>
  <si>
    <t>ANILKUMAR  K</t>
  </si>
  <si>
    <t>4813</t>
  </si>
  <si>
    <t>BELSARA</t>
  </si>
  <si>
    <t>INDERPUR</t>
  </si>
  <si>
    <t>IRFAN  AHAMAD</t>
  </si>
  <si>
    <t>PANAJI REGION</t>
  </si>
  <si>
    <t>BETULM</t>
  </si>
  <si>
    <t>YUGALKISHOR  TIKME</t>
  </si>
  <si>
    <t>6803</t>
  </si>
  <si>
    <t>YENKHEDA</t>
  </si>
  <si>
    <t>HITESH  BHODE</t>
  </si>
  <si>
    <t>SHAHPURHARBANSH</t>
  </si>
  <si>
    <t>RIZWAN  ALAM</t>
  </si>
  <si>
    <t>RAITHUWA</t>
  </si>
  <si>
    <t>SUNIT KUMAR PANDEY</t>
  </si>
  <si>
    <t>BHADARSA NP</t>
  </si>
  <si>
    <t>SHAQIB  KHAN</t>
  </si>
  <si>
    <t>UTARAS</t>
  </si>
  <si>
    <t>KAVITA  PATEL</t>
  </si>
  <si>
    <t>AMSAUNA</t>
  </si>
  <si>
    <t>REKHADEVI  VERMA</t>
  </si>
  <si>
    <t>BARIKALA</t>
  </si>
  <si>
    <t>VINEETA  SINGH</t>
  </si>
  <si>
    <t>SARAY JAMUARI</t>
  </si>
  <si>
    <t>DOHARI</t>
  </si>
  <si>
    <t>KIRAN  DEVI</t>
  </si>
  <si>
    <t>BHEVANI</t>
  </si>
  <si>
    <t>MANJEET  KUMARI</t>
  </si>
  <si>
    <t>MANGAPUR</t>
  </si>
  <si>
    <t>KANCHAN  MAURYA</t>
  </si>
  <si>
    <t>DARCHHUT</t>
  </si>
  <si>
    <t>DIMPAL  SINGH</t>
  </si>
  <si>
    <t>NISHA  PATEL</t>
  </si>
  <si>
    <t>SARSIDIHA</t>
  </si>
  <si>
    <t>SUDAMA DEVI  VERMA</t>
  </si>
  <si>
    <t>ROSHANI  PATEL</t>
  </si>
  <si>
    <t>BHADAUNA</t>
  </si>
  <si>
    <t>REETADEVI  VERMA</t>
  </si>
  <si>
    <t>PARSANDA</t>
  </si>
  <si>
    <t>SONAM  SONAM</t>
  </si>
  <si>
    <t>SIKARIKANUPUR</t>
  </si>
  <si>
    <t>GUDIYA  GUDIYA</t>
  </si>
  <si>
    <t>SARAYRAJAI</t>
  </si>
  <si>
    <t>KAJAL  SAROJ</t>
  </si>
  <si>
    <t>SAKARA</t>
  </si>
  <si>
    <t>SUSHEELA  DEVI</t>
  </si>
  <si>
    <t>MAGRAURA</t>
  </si>
  <si>
    <t>VANDANA  VANDANA</t>
  </si>
  <si>
    <t>HARDOI</t>
  </si>
  <si>
    <t>ANEETA  ANEETA</t>
  </si>
  <si>
    <t>ASTHARA</t>
  </si>
  <si>
    <t>REENU  VERMA</t>
  </si>
  <si>
    <t>BARAHUPUR</t>
  </si>
  <si>
    <t>PREETI  GUPTA</t>
  </si>
  <si>
    <t>KODRI</t>
  </si>
  <si>
    <t>UMA  UMA</t>
  </si>
  <si>
    <t>BHADBHUT</t>
  </si>
  <si>
    <t>NATVARSINH  DOLIYA</t>
  </si>
  <si>
    <t>BHUVA</t>
  </si>
  <si>
    <t>PRAKASHBEN  JADEJA</t>
  </si>
  <si>
    <t>0302</t>
  </si>
  <si>
    <t>BHADRAN</t>
  </si>
  <si>
    <t>BHOJANAMUVADA</t>
  </si>
  <si>
    <t>DADUBHAI AMBALAL  THAKOR</t>
  </si>
  <si>
    <t>MOTISHERDI</t>
  </si>
  <si>
    <t>SURESHBHAI MOTIBHAI VANKAR</t>
  </si>
  <si>
    <t>INDUSTRIAL SUBURB</t>
  </si>
  <si>
    <t>HEMA  NAIK</t>
  </si>
  <si>
    <t>BHADRAWATI</t>
  </si>
  <si>
    <t>SUMTHANA</t>
  </si>
  <si>
    <t>AMIT  NANNAWARE</t>
  </si>
  <si>
    <t>2695</t>
  </si>
  <si>
    <t>BHAGAT CHOWK</t>
  </si>
  <si>
    <t>MOHD  AASIF</t>
  </si>
  <si>
    <t>BHAGCHURI</t>
  </si>
  <si>
    <t>JANGALJOGITHER</t>
  </si>
  <si>
    <t>ARPIT  KUMAR</t>
  </si>
  <si>
    <t>5871</t>
  </si>
  <si>
    <t>BHAGESARA</t>
  </si>
  <si>
    <t>JAY SINGH  YADAV</t>
  </si>
  <si>
    <t>RUCHI  DUBEY</t>
  </si>
  <si>
    <t>KERIYA</t>
  </si>
  <si>
    <t>SURESH  CHANDRA</t>
  </si>
  <si>
    <t>BHAGWAT GARH</t>
  </si>
  <si>
    <t>BANJARI</t>
  </si>
  <si>
    <t>MOR  SHARMA</t>
  </si>
  <si>
    <t>1391</t>
  </si>
  <si>
    <t>JHONPRA</t>
  </si>
  <si>
    <t>VIKRAMSINGH  MEENA</t>
  </si>
  <si>
    <t>BHAL</t>
  </si>
  <si>
    <t>SATTI</t>
  </si>
  <si>
    <t>VIKAR  AHAMAD</t>
  </si>
  <si>
    <t>0229</t>
  </si>
  <si>
    <t>BHALOD</t>
  </si>
  <si>
    <t>VANAKPORE</t>
  </si>
  <si>
    <t>SOLANKI  MOHSIN</t>
  </si>
  <si>
    <t>PRANKAD</t>
  </si>
  <si>
    <t>SHAKIL  KURESHI</t>
  </si>
  <si>
    <t>MIRJA  HASANMOHAMAD</t>
  </si>
  <si>
    <t>BHAMBHA</t>
  </si>
  <si>
    <t>BARSOL</t>
  </si>
  <si>
    <t>HITESHBHAI  AHIR</t>
  </si>
  <si>
    <t>BAMTI</t>
  </si>
  <si>
    <t>NEYNITABEN  PATEL</t>
  </si>
  <si>
    <t>ARUNABEN  AHIR</t>
  </si>
  <si>
    <t>0162</t>
  </si>
  <si>
    <t>VIDHIBEN  SATHVARA</t>
  </si>
  <si>
    <t>BHANIYARA</t>
  </si>
  <si>
    <t>KUMETHA</t>
  </si>
  <si>
    <t>CHAUHAN PARESHKUMAR  DINESHBHAI</t>
  </si>
  <si>
    <t>BAIRUA</t>
  </si>
  <si>
    <t>LAVKUSH KUMAR  VISHWAKARMA</t>
  </si>
  <si>
    <t>SARAYNIRBHAY</t>
  </si>
  <si>
    <t>MARUHAR</t>
  </si>
  <si>
    <t>KAMLA  YADAV</t>
  </si>
  <si>
    <t>KAMAPATTI</t>
  </si>
  <si>
    <t>LOHANGPUR</t>
  </si>
  <si>
    <t>ANITA  TRIPATHI</t>
  </si>
  <si>
    <t>ASOGI</t>
  </si>
  <si>
    <t>KIRANLATA  YADAV</t>
  </si>
  <si>
    <t>PRATAPPURCHERGARH</t>
  </si>
  <si>
    <t>PREETI  SINGH</t>
  </si>
  <si>
    <t>2399</t>
  </si>
  <si>
    <t>LAKURI</t>
  </si>
  <si>
    <t>GAYTRI  DEVI</t>
  </si>
  <si>
    <t>BIRBHADRAPUR</t>
  </si>
  <si>
    <t>SUDHA  RANI</t>
  </si>
  <si>
    <t>NAUDHIYA</t>
  </si>
  <si>
    <t>SWATI  DEVI</t>
  </si>
  <si>
    <t>ARDHANA  YADAV</t>
  </si>
  <si>
    <t>NEVADAKALAN</t>
  </si>
  <si>
    <t>KANCHAN DEVI  YADAV</t>
  </si>
  <si>
    <t>SALHEPUR</t>
  </si>
  <si>
    <t>MAMTA  SINGH</t>
  </si>
  <si>
    <t>PUREBASANTRAI</t>
  </si>
  <si>
    <t>PRITI  GUPTA</t>
  </si>
  <si>
    <t>ASTHA  SHUKLA</t>
  </si>
  <si>
    <t>KASBALATIFPUR</t>
  </si>
  <si>
    <t>REETA  DEVI</t>
  </si>
  <si>
    <t>BHATAR ROAD</t>
  </si>
  <si>
    <t>SHARAVANKUMAR  SUTHAR</t>
  </si>
  <si>
    <t>BHAWAN</t>
  </si>
  <si>
    <t>BANKINHOLA</t>
  </si>
  <si>
    <t>SURESH  JADHAV</t>
  </si>
  <si>
    <t>NILLOD</t>
  </si>
  <si>
    <t>RATAN  PURI</t>
  </si>
  <si>
    <t>SILLOD</t>
  </si>
  <si>
    <t>VISHNU  KALE</t>
  </si>
  <si>
    <t>KAREGAON</t>
  </si>
  <si>
    <t>AMBADAS TUKARAM DHARAM</t>
  </si>
  <si>
    <t>UDDHAV  DESHMUKH</t>
  </si>
  <si>
    <t>SUJAY  ARUNRAO NAVALE</t>
  </si>
  <si>
    <t>SURAJ  SUKHADEV GAVHANE</t>
  </si>
  <si>
    <t>8293</t>
  </si>
  <si>
    <t>BHETASHI</t>
  </si>
  <si>
    <t>BHETASITALPAD</t>
  </si>
  <si>
    <t>RAJ SHWETABEN  SINH</t>
  </si>
  <si>
    <t>BHIGWAN</t>
  </si>
  <si>
    <t>BHIGVAN</t>
  </si>
  <si>
    <t>SANDIP  PAWAR</t>
  </si>
  <si>
    <t>0242</t>
  </si>
  <si>
    <t>BHILAD</t>
  </si>
  <si>
    <t>BHILADCT</t>
  </si>
  <si>
    <t>SURYAMANI  PRAJAPATI</t>
  </si>
  <si>
    <t>SALAMUDDIN  ALI</t>
  </si>
  <si>
    <t>5241</t>
  </si>
  <si>
    <t>BHIMPORE</t>
  </si>
  <si>
    <t>RONAK  KAMLI</t>
  </si>
  <si>
    <t>BHINAI</t>
  </si>
  <si>
    <t>KHAYRA</t>
  </si>
  <si>
    <t>HEMRAJ  KUMAR</t>
  </si>
  <si>
    <t>CHAPANERI</t>
  </si>
  <si>
    <t>OM PRAKASH  KHATI</t>
  </si>
  <si>
    <t>BHINGA</t>
  </si>
  <si>
    <t>HUSENPUR KHURUHRI</t>
  </si>
  <si>
    <t>BHOWSAWAN</t>
  </si>
  <si>
    <t>BRIJESH  MISHRA</t>
  </si>
  <si>
    <t>3199</t>
  </si>
  <si>
    <t>LEGRIGULAR</t>
  </si>
  <si>
    <t>CHAILAHI</t>
  </si>
  <si>
    <t>AMAN KUMAR  SHARMA</t>
  </si>
  <si>
    <t>5560</t>
  </si>
  <si>
    <t>BHIRA</t>
  </si>
  <si>
    <t>KHUSHI  RAM</t>
  </si>
  <si>
    <t>MATAIHIYA</t>
  </si>
  <si>
    <t>HAJIPUR KADIM</t>
  </si>
  <si>
    <t>SONU  KUMAR</t>
  </si>
  <si>
    <t>DEEPAK  GUPTA</t>
  </si>
  <si>
    <t>BHITARIA</t>
  </si>
  <si>
    <t>SUSHMA  SUSHMA</t>
  </si>
  <si>
    <t>1353</t>
  </si>
  <si>
    <t>BHITAURA</t>
  </si>
  <si>
    <t>TARAPURBHITAURA</t>
  </si>
  <si>
    <t>ASHEESH  KUMAR</t>
  </si>
  <si>
    <t>BASOHANI</t>
  </si>
  <si>
    <t>UMESH  CHANDRA</t>
  </si>
  <si>
    <t>BAREILLY CITY REGION</t>
  </si>
  <si>
    <t>BHOJIPURA</t>
  </si>
  <si>
    <t>MAJHAWAGANGAPUR</t>
  </si>
  <si>
    <t>KUMARPAL  SINGH</t>
  </si>
  <si>
    <t>BHOJPUR</t>
  </si>
  <si>
    <t>USURU</t>
  </si>
  <si>
    <t>SATENDRA PRAKASH BAJPAI</t>
  </si>
  <si>
    <t>JITENDRA  KUMAR</t>
  </si>
  <si>
    <t>DIPAK  KUMAR</t>
  </si>
  <si>
    <t>SATISH KUMAR  TIWARI</t>
  </si>
  <si>
    <t>SHELENDRA  SAHU</t>
  </si>
  <si>
    <t>AJAY  SAHU</t>
  </si>
  <si>
    <t>UZMA  BANO</t>
  </si>
  <si>
    <t>0496</t>
  </si>
  <si>
    <t>BHAIROPUR</t>
  </si>
  <si>
    <t>DEEPAK  RATHORE</t>
  </si>
  <si>
    <t>LAVKUSH  VERMA</t>
  </si>
  <si>
    <t>SHORAB  KHAN</t>
  </si>
  <si>
    <t>BHOSARI</t>
  </si>
  <si>
    <t>BHIVAJI  SHINGATE</t>
  </si>
  <si>
    <t>6359</t>
  </si>
  <si>
    <t>BHUNAV</t>
  </si>
  <si>
    <t>BHADRESHSINGH  RAJPUT</t>
  </si>
  <si>
    <t>BHURAVAV ROAD</t>
  </si>
  <si>
    <t>JAFRABAD CT</t>
  </si>
  <si>
    <t>NITIN  VARIA</t>
  </si>
  <si>
    <t>0819</t>
  </si>
  <si>
    <t>BHUTDIZAMPA</t>
  </si>
  <si>
    <t>KISHOR  PARMAR</t>
  </si>
  <si>
    <t>5578</t>
  </si>
  <si>
    <t>BIAORA</t>
  </si>
  <si>
    <t>KALIPITH</t>
  </si>
  <si>
    <t>DEEPAK  PRAJAPATI</t>
  </si>
  <si>
    <t>SLLEPUR</t>
  </si>
  <si>
    <t>IKLESH  BAI</t>
  </si>
  <si>
    <t>BIAORAMOG</t>
  </si>
  <si>
    <t>ISRAR  KHAN</t>
  </si>
  <si>
    <t>JHOOMKA</t>
  </si>
  <si>
    <t>DILIP  KUMBHKAR</t>
  </si>
  <si>
    <t>BICHOLIM</t>
  </si>
  <si>
    <t>MULGAO</t>
  </si>
  <si>
    <t>SIDDHI  GOVEKAR</t>
  </si>
  <si>
    <t>ANIL  PAL</t>
  </si>
  <si>
    <t>GHATAMPUR KALAN</t>
  </si>
  <si>
    <t>SANDEEPKUMAR  SINGH</t>
  </si>
  <si>
    <t>SUMRAHA</t>
  </si>
  <si>
    <t>MANISH  KUMAR</t>
  </si>
  <si>
    <t>INDEMAUNIHALIKHERA</t>
  </si>
  <si>
    <t>RAJESH KUMAR  SINGH</t>
  </si>
  <si>
    <t>BIGHAPUR KALAN</t>
  </si>
  <si>
    <t>AMIT  SINGH</t>
  </si>
  <si>
    <t>VANGAM</t>
  </si>
  <si>
    <t>BHAVINIBEN NIRANJANBHAI PATEL</t>
  </si>
  <si>
    <t>AHERIBHERI</t>
  </si>
  <si>
    <t>MAHESH  RATHOD</t>
  </si>
  <si>
    <t>5215</t>
  </si>
  <si>
    <t>BIJAURA (BHAWARNATH)</t>
  </si>
  <si>
    <t>BHARAULI</t>
  </si>
  <si>
    <t>SHIVAKANT  PANDEY</t>
  </si>
  <si>
    <t>RAM CHANDRA SINGH</t>
  </si>
  <si>
    <t>VINAY KUMAR MISHRA</t>
  </si>
  <si>
    <t>2051</t>
  </si>
  <si>
    <t>BINDA</t>
  </si>
  <si>
    <t>SUNILA  PATEL</t>
  </si>
  <si>
    <t>JAMSHEDPURURFLALAPUR</t>
  </si>
  <si>
    <t>SUSHIL KUMAR  JAYSAWAL</t>
  </si>
  <si>
    <t>4440</t>
  </si>
  <si>
    <t>BINDAW</t>
  </si>
  <si>
    <t>BANIKHAS</t>
  </si>
  <si>
    <t>0649</t>
  </si>
  <si>
    <t>RAJINI  GUPTA</t>
  </si>
  <si>
    <t>JANTA</t>
  </si>
  <si>
    <t>LAL  JI</t>
  </si>
  <si>
    <t>2329</t>
  </si>
  <si>
    <t>BIRAUNCHA</t>
  </si>
  <si>
    <t>DHANAKACHHAR</t>
  </si>
  <si>
    <t>PANKAJ  KUMAR MISHRA</t>
  </si>
  <si>
    <t>GOPASAHASA</t>
  </si>
  <si>
    <t>MAGH DUTT  DRIVEDI</t>
  </si>
  <si>
    <t>AIGWAUPAHAR</t>
  </si>
  <si>
    <t>ASHUTOSH  PANDEY</t>
  </si>
  <si>
    <t>BIRNAWAN</t>
  </si>
  <si>
    <t>RAIPUR TODI</t>
  </si>
  <si>
    <t>ARUN  MAURYA</t>
  </si>
  <si>
    <t>MOHD  SALMAN</t>
  </si>
  <si>
    <t>BIRPUR KHURD</t>
  </si>
  <si>
    <t>GUMANIWALACT</t>
  </si>
  <si>
    <t>LOKESH  KUMAR</t>
  </si>
  <si>
    <t>BISWANNPP</t>
  </si>
  <si>
    <t>MOHAMMAD  MERAJ</t>
  </si>
  <si>
    <t>PILIBHIT REGION</t>
  </si>
  <si>
    <t>BITHAORAKALA</t>
  </si>
  <si>
    <t>HATUABIJULAHI</t>
  </si>
  <si>
    <t>SHIV  KUMAR</t>
  </si>
  <si>
    <t>BOBAS</t>
  </si>
  <si>
    <t>RAJANI  KUMAWAT</t>
  </si>
  <si>
    <t>BOBBILI</t>
  </si>
  <si>
    <t>GUNNATHOTAVALASA</t>
  </si>
  <si>
    <t>BADANA  LAKSHMI</t>
  </si>
  <si>
    <t>BODAL</t>
  </si>
  <si>
    <t>DAHEMI</t>
  </si>
  <si>
    <t>DINANATH HARIHARBHAI JANI</t>
  </si>
  <si>
    <t>MAHESHBHAI  RABARI</t>
  </si>
  <si>
    <t>1626</t>
  </si>
  <si>
    <t>HARKHAPURA</t>
  </si>
  <si>
    <t>ANKIT  PARMAR</t>
  </si>
  <si>
    <t>BODELI CT</t>
  </si>
  <si>
    <t>HITESHBHAI  BARIYA</t>
  </si>
  <si>
    <t>2258</t>
  </si>
  <si>
    <t>RAMKRISHNA  SHARMA</t>
  </si>
  <si>
    <t>SANGITA  GAVIT</t>
  </si>
  <si>
    <t>NOORUDDIN  TAJAK</t>
  </si>
  <si>
    <t>0298</t>
  </si>
  <si>
    <t>VAHERA</t>
  </si>
  <si>
    <t>DINESH BHAI MAHUI BHAI PARMAR</t>
  </si>
  <si>
    <t>MAHENDRABHAI  CHAVDA</t>
  </si>
  <si>
    <t>MOHAMADSAHIDKHAN  PATHAN</t>
  </si>
  <si>
    <t>BORTARA</t>
  </si>
  <si>
    <t>NAUKESHA</t>
  </si>
  <si>
    <t>RAJENDRA  SINGH</t>
  </si>
  <si>
    <t>BRAMHAULI</t>
  </si>
  <si>
    <t>PINKI  DEVI</t>
  </si>
  <si>
    <t>APTUR</t>
  </si>
  <si>
    <t>JITENDRA TULSHIRAM GHARDE</t>
  </si>
  <si>
    <t>SONPURI</t>
  </si>
  <si>
    <t>RAHUL  TAGDE</t>
  </si>
  <si>
    <t>0233</t>
  </si>
  <si>
    <t>BULSAR MAIN</t>
  </si>
  <si>
    <t>TITHAL</t>
  </si>
  <si>
    <t>VARSHABEN NAVINBHAI PATEL</t>
  </si>
  <si>
    <t>KANJANHARI</t>
  </si>
  <si>
    <t>DRASHTIBEN  PATEL</t>
  </si>
  <si>
    <t>MANOJ KUMAR  BAIRWA</t>
  </si>
  <si>
    <t>6440</t>
  </si>
  <si>
    <t>BYADGIHAVERI</t>
  </si>
  <si>
    <t>ALALAGERI</t>
  </si>
  <si>
    <t>JANABAYI  KILLIKYATAR</t>
  </si>
  <si>
    <t>BYRAMANGALA</t>
  </si>
  <si>
    <t>MAHALINGAIAH  MAHALINGAIAH</t>
  </si>
  <si>
    <t>KANCHUGARANAHALLI</t>
  </si>
  <si>
    <t>PRAVEEN  V</t>
  </si>
  <si>
    <t>0292</t>
  </si>
  <si>
    <t>CAMBAY MAIN</t>
  </si>
  <si>
    <t>SAYAMA</t>
  </si>
  <si>
    <t>JAGDISHCHANDR KALIDAS MAKVANA</t>
  </si>
  <si>
    <t>KHAMBHAT</t>
  </si>
  <si>
    <t>HEMANTKUMAR  RANA</t>
  </si>
  <si>
    <t>5666</t>
  </si>
  <si>
    <t>CENTRAL HOPE TOWN</t>
  </si>
  <si>
    <t>CENTRAL HOPE TOWN CT</t>
  </si>
  <si>
    <t>DEEPAK  SINGH</t>
  </si>
  <si>
    <t>MAIRADAN</t>
  </si>
  <si>
    <t>AMRITA  PATEL</t>
  </si>
  <si>
    <t>GAUHANNA</t>
  </si>
  <si>
    <t>SANJAY  DUBEY</t>
  </si>
  <si>
    <t>GOTHWARA</t>
  </si>
  <si>
    <t>NARENDRA  KUMAR</t>
  </si>
  <si>
    <t>SARI</t>
  </si>
  <si>
    <t>INDRA BHAN SINGH</t>
  </si>
  <si>
    <t>KARM DANDA KHAS</t>
  </si>
  <si>
    <t>KAMLESH KUMAR  MISHRA</t>
  </si>
  <si>
    <t>KHAJURI MIRZA PUR</t>
  </si>
  <si>
    <t>MAHDAUNA KHAS</t>
  </si>
  <si>
    <t>KRISHAN  LAL</t>
  </si>
  <si>
    <t>CHAMPANER RD</t>
  </si>
  <si>
    <t>KHAKHARIYA</t>
  </si>
  <si>
    <t>NIRAJ  PATEL</t>
  </si>
  <si>
    <t>3440</t>
  </si>
  <si>
    <t>HIMANSHU  SHARMA</t>
  </si>
  <si>
    <t>VISUNPURAKHURD</t>
  </si>
  <si>
    <t>AJAYKUMAR  VISHWAKARA</t>
  </si>
  <si>
    <t>BHARATHEAVYELECTRICALSLIMIT</t>
  </si>
  <si>
    <t>ANKUR  CHAUHAN</t>
  </si>
  <si>
    <t>0463</t>
  </si>
  <si>
    <t>CHANDRAPUR</t>
  </si>
  <si>
    <t>VENDALI</t>
  </si>
  <si>
    <t>RITA  TATKANTIWAR</t>
  </si>
  <si>
    <t>ARWAT</t>
  </si>
  <si>
    <t>SAPANA  ROTEY</t>
  </si>
  <si>
    <t>CHANDRAPURA</t>
  </si>
  <si>
    <t>MAGHASAR</t>
  </si>
  <si>
    <t>MAHESHBHAI  PATEL</t>
  </si>
  <si>
    <t>CHANNAPATNA</t>
  </si>
  <si>
    <t>MUDIGERE</t>
  </si>
  <si>
    <t>SUDARSHAN  M C</t>
  </si>
  <si>
    <t>0957</t>
  </si>
  <si>
    <t>CHANOD</t>
  </si>
  <si>
    <t>CHANOD CT</t>
  </si>
  <si>
    <t>SURAJ  SAWANT</t>
  </si>
  <si>
    <t>SARITA  PAL</t>
  </si>
  <si>
    <t>VIKRAM  MANDAL</t>
  </si>
  <si>
    <t>CHAPALDHARA</t>
  </si>
  <si>
    <t>KHAROLI</t>
  </si>
  <si>
    <t>KALPESHHAI DIPAKHAI TALAVIYA</t>
  </si>
  <si>
    <t>RANVERIKHURD</t>
  </si>
  <si>
    <t>TEJASH  PATEL</t>
  </si>
  <si>
    <t>CHAR RASTA</t>
  </si>
  <si>
    <t>VALAK</t>
  </si>
  <si>
    <t>TOWFIQKHAN  PATHAN</t>
  </si>
  <si>
    <t>SALIM  PATHAN</t>
  </si>
  <si>
    <t>CHARIA</t>
  </si>
  <si>
    <t>BADHWA</t>
  </si>
  <si>
    <t>SHAMSHER  KHAN</t>
  </si>
  <si>
    <t>CHARKHARI</t>
  </si>
  <si>
    <t>BAMNETHA</t>
  </si>
  <si>
    <t>UDAYBHAN  UDAYBHAN</t>
  </si>
  <si>
    <t>SUPA</t>
  </si>
  <si>
    <t>ARUN  SHUKLA</t>
  </si>
  <si>
    <t>5634</t>
  </si>
  <si>
    <t>GORKHA</t>
  </si>
  <si>
    <t>AMAN  SINGH</t>
  </si>
  <si>
    <t>PATHA</t>
  </si>
  <si>
    <t>CHARKHARINPP</t>
  </si>
  <si>
    <t>SHAILENDRA KUMAR  SHUKLA</t>
  </si>
  <si>
    <t>REWAI</t>
  </si>
  <si>
    <t>ASHISH  TIWARI</t>
  </si>
  <si>
    <t>CHASVAD</t>
  </si>
  <si>
    <t>MAUZA</t>
  </si>
  <si>
    <t>CHAUDHRI  NITESHBHAI</t>
  </si>
  <si>
    <t>KAVACHIA</t>
  </si>
  <si>
    <t>MANISHBHAI M VASAVA</t>
  </si>
  <si>
    <t>KAMALIYA</t>
  </si>
  <si>
    <t>RITESH VINUBHAI CHUDHARI</t>
  </si>
  <si>
    <t>SUREKHABEN  CHAUDHARI</t>
  </si>
  <si>
    <t>VIMALABEN  VASAVA</t>
  </si>
  <si>
    <t>CHAUKRI</t>
  </si>
  <si>
    <t>NEEMTHANA</t>
  </si>
  <si>
    <t>BRAJ MOHAN  KUMAWAT</t>
  </si>
  <si>
    <t>VIPIN  KUMAR</t>
  </si>
  <si>
    <t>RAMNAGER</t>
  </si>
  <si>
    <t>RAM  KARAN</t>
  </si>
  <si>
    <t>MANJHASONAURA</t>
  </si>
  <si>
    <t>SHIVRAM  SHIVRAM</t>
  </si>
  <si>
    <t>BHAIROPURTIKRA</t>
  </si>
  <si>
    <t>JIYA RAM VERMA</t>
  </si>
  <si>
    <t>PAROMA</t>
  </si>
  <si>
    <t>RAM KUMAR SINGH</t>
  </si>
  <si>
    <t>BODAHARI</t>
  </si>
  <si>
    <t>RAMLAYAK  YADAV</t>
  </si>
  <si>
    <t>MUNDERABAZARNP</t>
  </si>
  <si>
    <t>SHASHI KALA  VERMA</t>
  </si>
  <si>
    <t>JUNGLERASOOLPUR</t>
  </si>
  <si>
    <t>BHAGWAN PUR</t>
  </si>
  <si>
    <t>DHEERAJ KUMAR  CHAUDHARY</t>
  </si>
  <si>
    <t>CHAVAJ</t>
  </si>
  <si>
    <t>NANDELAVCT</t>
  </si>
  <si>
    <t>SABIHATOSIF  DIWAN</t>
  </si>
  <si>
    <t>CHEYYURU</t>
  </si>
  <si>
    <t>MUMMIDIVARAM</t>
  </si>
  <si>
    <t>TUMMURI  SRINIVASARAO</t>
  </si>
  <si>
    <t>7210</t>
  </si>
  <si>
    <t>CHHALA</t>
  </si>
  <si>
    <t>CHILODADABHODA</t>
  </si>
  <si>
    <t>SHAH ANKIT PRAKASH  CHALA</t>
  </si>
  <si>
    <t>0176</t>
  </si>
  <si>
    <t>CHHAPI</t>
  </si>
  <si>
    <t>MAJADAR</t>
  </si>
  <si>
    <t>BALVANTSINH  RATHOD</t>
  </si>
  <si>
    <t>NADEEM  QURESHI</t>
  </si>
  <si>
    <t>BIJORIKHURD</t>
  </si>
  <si>
    <t>AKHALESH  SURYAVANSHI</t>
  </si>
  <si>
    <t>PRAVIN KUMAR  BENDEY</t>
  </si>
  <si>
    <t>BANKANANGANPUR</t>
  </si>
  <si>
    <t>ANKUSH  JAIN</t>
  </si>
  <si>
    <t>CHHIPABAROD</t>
  </si>
  <si>
    <t>KALPAJAGEER</t>
  </si>
  <si>
    <t>BANWARI LAL  LAVVANSHI</t>
  </si>
  <si>
    <t>CHHIVLAHA</t>
  </si>
  <si>
    <t>HAMIRGAON</t>
  </si>
  <si>
    <t>DUDHWAN</t>
  </si>
  <si>
    <t>VIKAS  GUPTA</t>
  </si>
  <si>
    <t>GANTHIYA</t>
  </si>
  <si>
    <t>MAHESHBHAIMANIYABHAI  RATHVA</t>
  </si>
  <si>
    <t>CHHOTISARAK</t>
  </si>
  <si>
    <t>CHARKALI</t>
  </si>
  <si>
    <t>HATIM  RANGWALA</t>
  </si>
  <si>
    <t>0243</t>
  </si>
  <si>
    <t>KHAMBHDA</t>
  </si>
  <si>
    <t>BHAVNABEN  PATEL</t>
  </si>
  <si>
    <t>CHIKHLOD</t>
  </si>
  <si>
    <t>ATULKUMAR  PAREKH</t>
  </si>
  <si>
    <t>LAVANYA G V  MD</t>
  </si>
  <si>
    <t>MADHUSUDHANA  DM</t>
  </si>
  <si>
    <t>5165</t>
  </si>
  <si>
    <t>CHIRAURA</t>
  </si>
  <si>
    <t>MADHUSUDAN  KUMAR</t>
  </si>
  <si>
    <t>1027</t>
  </si>
  <si>
    <t>VISHAL  SAINI</t>
  </si>
  <si>
    <t>KHOHI</t>
  </si>
  <si>
    <t>PAWAN KUMAR  TRIPATHI</t>
  </si>
  <si>
    <t>KARWIMAFICT</t>
  </si>
  <si>
    <t>SHANKAR  LAL</t>
  </si>
  <si>
    <t>9219</t>
  </si>
  <si>
    <t>KAMLESH  KASOTIYA</t>
  </si>
  <si>
    <t>GANESH  BALAI</t>
  </si>
  <si>
    <t>KHUTAHA</t>
  </si>
  <si>
    <t>6780</t>
  </si>
  <si>
    <t>CHITTAURGARH</t>
  </si>
  <si>
    <t>CHITTAURGARHM</t>
  </si>
  <si>
    <t>TRILOK  PRAJAPAT</t>
  </si>
  <si>
    <t>CHOMU</t>
  </si>
  <si>
    <t>YOGESH KUMAR  CHEJARA</t>
  </si>
  <si>
    <t>SAMRI</t>
  </si>
  <si>
    <t>SAIYAD AZARUDDIN  JAYNUDDIN</t>
  </si>
  <si>
    <t>0130</t>
  </si>
  <si>
    <t>ASLOO</t>
  </si>
  <si>
    <t>MUKESH  BAJAR</t>
  </si>
  <si>
    <t>CIDCO AURANGABAD</t>
  </si>
  <si>
    <t>KISHOR  WAGH</t>
  </si>
  <si>
    <t>0473</t>
  </si>
  <si>
    <t>CITY NASIK</t>
  </si>
  <si>
    <t>VILHOLICT</t>
  </si>
  <si>
    <t>GANESH  RAHADE</t>
  </si>
  <si>
    <t>3976</t>
  </si>
  <si>
    <t>CIVIL LINES</t>
  </si>
  <si>
    <t>BHITARIPACHANO</t>
  </si>
  <si>
    <t>ANAND KUMAR  TRIPATHI</t>
  </si>
  <si>
    <t>SILOD</t>
  </si>
  <si>
    <t>JAYANTIBHAI  CHAUHAN</t>
  </si>
  <si>
    <t>DABHAURA MUSTAHKAM</t>
  </si>
  <si>
    <t>DABHAURAMUSTAHKAM</t>
  </si>
  <si>
    <t>SAHID  HUSSAIN</t>
  </si>
  <si>
    <t>DABHEL</t>
  </si>
  <si>
    <t>KALAKACHHA</t>
  </si>
  <si>
    <t>GUNVANTBHAI  RATHOD</t>
  </si>
  <si>
    <t>DABI</t>
  </si>
  <si>
    <t>BUDHPURA</t>
  </si>
  <si>
    <t>RIJVANA  RANGREJ</t>
  </si>
  <si>
    <t>DABLA</t>
  </si>
  <si>
    <t>KUNDIYAKHURD</t>
  </si>
  <si>
    <t>ASHISH  PUROHIT</t>
  </si>
  <si>
    <t>GORAKAKHERA</t>
  </si>
  <si>
    <t>ISLAM KHAN  KAYAMKHANI</t>
  </si>
  <si>
    <t>DABORAGANJ</t>
  </si>
  <si>
    <t>KAKRAKHURD</t>
  </si>
  <si>
    <t>SANDIP  MISHRA</t>
  </si>
  <si>
    <t>HARAKHPUR</t>
  </si>
  <si>
    <t>SUNITA  YADAV</t>
  </si>
  <si>
    <t>DEWARIA</t>
  </si>
  <si>
    <t>RATANSAINPUR</t>
  </si>
  <si>
    <t>SUMAN  DEVI</t>
  </si>
  <si>
    <t>RAJENDRA  BATESAR</t>
  </si>
  <si>
    <t>DINESH  KUMHAR</t>
  </si>
  <si>
    <t>DAHEJ</t>
  </si>
  <si>
    <t>JIGNESABEN  PARMAR</t>
  </si>
  <si>
    <t>DAHEVAN</t>
  </si>
  <si>
    <t>GORVA</t>
  </si>
  <si>
    <t>VIPULKUMAR MOLSHANKAR PANDAY</t>
  </si>
  <si>
    <t>KATHANA</t>
  </si>
  <si>
    <t>PRAGNESHKUMAR  PARMAR</t>
  </si>
  <si>
    <t>DAMA</t>
  </si>
  <si>
    <t>RAJUJI  ROJAKA</t>
  </si>
  <si>
    <t>DANDI-BULSAR</t>
  </si>
  <si>
    <t>BHAGAL</t>
  </si>
  <si>
    <t>UTTARABEN AKSHAYBHAI PATEL</t>
  </si>
  <si>
    <t>KAKWADIDANTI</t>
  </si>
  <si>
    <t>DHVANIKUMAR DILIPBHAI PATEL</t>
  </si>
  <si>
    <t>KANCHANBEN KANTILAL  TANDEL</t>
  </si>
  <si>
    <t>DANGARWA</t>
  </si>
  <si>
    <t>KARJISAN</t>
  </si>
  <si>
    <t>PRAVINSINH  DABHI</t>
  </si>
  <si>
    <t>DAPSAURA</t>
  </si>
  <si>
    <t>BAPSAURA</t>
  </si>
  <si>
    <t>BINDU  PRASAD</t>
  </si>
  <si>
    <t>JARA</t>
  </si>
  <si>
    <t>DARANAGAR</t>
  </si>
  <si>
    <t>GIRISH CHANDRA GUPTA</t>
  </si>
  <si>
    <t>KAJIPUR NAWAWAN</t>
  </si>
  <si>
    <t>ABHISHEK  KUMAR</t>
  </si>
  <si>
    <t>MOHAMMADPURKUCHARIYA</t>
  </si>
  <si>
    <t>CHANDRA  MOHAN</t>
  </si>
  <si>
    <t>0986</t>
  </si>
  <si>
    <t>DASHRATH</t>
  </si>
  <si>
    <t>DASHARATH OG</t>
  </si>
  <si>
    <t>SOLANKIMAHAVIRSINH  JAYENDRASINH</t>
  </si>
  <si>
    <t>BURHAN YAKUB  BANGLAWALA</t>
  </si>
  <si>
    <t>DEBARI</t>
  </si>
  <si>
    <t>GOURAV  REGAR</t>
  </si>
  <si>
    <t>GANDHARI</t>
  </si>
  <si>
    <t>MADHUBEN LAXMANBHAI  TALAR</t>
  </si>
  <si>
    <t>MANUBHAI  KHANT</t>
  </si>
  <si>
    <t>PORAE</t>
  </si>
  <si>
    <t>PRITI  SINGH</t>
  </si>
  <si>
    <t>CHANDAIRAGHUNATHPURT</t>
  </si>
  <si>
    <t>SANSAKAR  YADAV</t>
  </si>
  <si>
    <t>LAVKUSH  SHARMA</t>
  </si>
  <si>
    <t>0599</t>
  </si>
  <si>
    <t>DEGAM</t>
  </si>
  <si>
    <t>SUNTHVAD</t>
  </si>
  <si>
    <t>BHARGAVKUMAR  PATEL</t>
  </si>
  <si>
    <t>BELATI</t>
  </si>
  <si>
    <t>DHANAJI  KOLEKAR</t>
  </si>
  <si>
    <t>DELHUPUR</t>
  </si>
  <si>
    <t>SARAIRAJA</t>
  </si>
  <si>
    <t>TAVANKALPUR</t>
  </si>
  <si>
    <t>MAMTA  YADAV</t>
  </si>
  <si>
    <t>BARSANDA</t>
  </si>
  <si>
    <t>ANITA  DEVI</t>
  </si>
  <si>
    <t>MADAIPUR</t>
  </si>
  <si>
    <t>NEHA  DEVI</t>
  </si>
  <si>
    <t>PUREYBHOGI</t>
  </si>
  <si>
    <t>RANJU  KUMARI</t>
  </si>
  <si>
    <t>2038</t>
  </si>
  <si>
    <t>ARTI  YADAV</t>
  </si>
  <si>
    <t>MALHUPUR</t>
  </si>
  <si>
    <t>DEEPA  GUPTA</t>
  </si>
  <si>
    <t>KHARWANIE</t>
  </si>
  <si>
    <t>SANKALA  DEVI</t>
  </si>
  <si>
    <t>BHAGWANPURMUFRID</t>
  </si>
  <si>
    <t>POOJA  VISHWAKARMA</t>
  </si>
  <si>
    <t>HALAMAI</t>
  </si>
  <si>
    <t>ARCHITA  PATEL</t>
  </si>
  <si>
    <t>BANVAPUR</t>
  </si>
  <si>
    <t>NAGHMA  NAAZ</t>
  </si>
  <si>
    <t>MONA  TANDAN</t>
  </si>
  <si>
    <t>PURELA</t>
  </si>
  <si>
    <t>SHABA  BANO</t>
  </si>
  <si>
    <t>DIVAINI</t>
  </si>
  <si>
    <t>NOORPURKANSAPUR</t>
  </si>
  <si>
    <t>AMRITA  SINGH</t>
  </si>
  <si>
    <t>DELOL</t>
  </si>
  <si>
    <t>KANDACHINAMI</t>
  </si>
  <si>
    <t>NARESH  RATHOD</t>
  </si>
  <si>
    <t>DEOHA</t>
  </si>
  <si>
    <t>SARAIYAN</t>
  </si>
  <si>
    <t>SANTOSH KUMARURF RANVEER</t>
  </si>
  <si>
    <t>SATYENDRA  PRATAP</t>
  </si>
  <si>
    <t>DESH RAJ BAIRWA</t>
  </si>
  <si>
    <t>POLYARA</t>
  </si>
  <si>
    <t>KAILASH CHAND  DAROGA</t>
  </si>
  <si>
    <t>JASWANT  BAIRWA</t>
  </si>
  <si>
    <t>AMBAPURA</t>
  </si>
  <si>
    <t>MAYANK KUMAR  SHARMA</t>
  </si>
  <si>
    <t>ULDAN</t>
  </si>
  <si>
    <t>SALIM  SHEIKH</t>
  </si>
  <si>
    <t>DEORIA KHAS</t>
  </si>
  <si>
    <t>ABHISHEK  TIWARI</t>
  </si>
  <si>
    <t>1212</t>
  </si>
  <si>
    <t>ANJIT  PATEL</t>
  </si>
  <si>
    <t>BIRIYADERAPUR</t>
  </si>
  <si>
    <t>SANIHAPUR</t>
  </si>
  <si>
    <t>DEROL</t>
  </si>
  <si>
    <t>SEJALBEN  PATEL</t>
  </si>
  <si>
    <t>SUDHA  PATEL</t>
  </si>
  <si>
    <t>KANUPUR</t>
  </si>
  <si>
    <t>MEETU  DEVI</t>
  </si>
  <si>
    <t>BHEEKHPURKANIDIH</t>
  </si>
  <si>
    <t>ARCHANA  SHUKLA</t>
  </si>
  <si>
    <t>GARIBPUR</t>
  </si>
  <si>
    <t>CHHATTAR</t>
  </si>
  <si>
    <t>BABY  DEVI</t>
  </si>
  <si>
    <t>JALALPURBARO</t>
  </si>
  <si>
    <t>DEEPIKA  SINGH</t>
  </si>
  <si>
    <t>MALAWACHHAJAIPUR</t>
  </si>
  <si>
    <t>PRIYANKA  PRIYANKA</t>
  </si>
  <si>
    <t>SHESHPURCHAURAS</t>
  </si>
  <si>
    <t>SARITA  PANDEY</t>
  </si>
  <si>
    <t>KASHIPURDUBKI</t>
  </si>
  <si>
    <t>RAJNANDINI  RAJNANDINI</t>
  </si>
  <si>
    <t>BHITARA</t>
  </si>
  <si>
    <t>RAJ  LAXMI</t>
  </si>
  <si>
    <t>NIRMALA  SINGH</t>
  </si>
  <si>
    <t>MANSHA  MANSHA</t>
  </si>
  <si>
    <t>KASHAR</t>
  </si>
  <si>
    <t>POONAM  SHUKLA</t>
  </si>
  <si>
    <t>BARO</t>
  </si>
  <si>
    <t>KANCHAN  PAL</t>
  </si>
  <si>
    <t>SARAYINDRAWAT</t>
  </si>
  <si>
    <t>NANDINEE  GAUTAM</t>
  </si>
  <si>
    <t>KUTILYASANDDEI</t>
  </si>
  <si>
    <t>SWATI  SRIVASTAVA</t>
  </si>
  <si>
    <t>RENU  DEVI</t>
  </si>
  <si>
    <t>LOCHANGARH</t>
  </si>
  <si>
    <t>MEERA  DEVI</t>
  </si>
  <si>
    <t>NARIYAWAN</t>
  </si>
  <si>
    <t>ANJULA  MISHRA</t>
  </si>
  <si>
    <t>UMARURA</t>
  </si>
  <si>
    <t>PRIYANKA  YADAV</t>
  </si>
  <si>
    <t>DHANSARI</t>
  </si>
  <si>
    <t>SUDHA  SAROJ</t>
  </si>
  <si>
    <t>ROAR</t>
  </si>
  <si>
    <t>SASHI  DEVI</t>
  </si>
  <si>
    <t>VEDPRAKASH  SHUKLA</t>
  </si>
  <si>
    <t>KRISHNADEV  PANDEY</t>
  </si>
  <si>
    <t>BHUJ REGION</t>
  </si>
  <si>
    <t>3478</t>
  </si>
  <si>
    <t>DESALPAR</t>
  </si>
  <si>
    <t>DESHALPAR</t>
  </si>
  <si>
    <t>TIRTH  PREMJIYANI</t>
  </si>
  <si>
    <t>DESAR</t>
  </si>
  <si>
    <t>RANAALPESHKUMARI  SUBHASHCHANDRA</t>
  </si>
  <si>
    <t>VALAVAV</t>
  </si>
  <si>
    <t>RABARI ALPESHKUMAR  BIPINBHAI</t>
  </si>
  <si>
    <t>UCHAD</t>
  </si>
  <si>
    <t>MOSIRKHAFIROJKHA  MALEK</t>
  </si>
  <si>
    <t>DEVDHA</t>
  </si>
  <si>
    <t>FALGUNIBEN  PATEL</t>
  </si>
  <si>
    <t>0185</t>
  </si>
  <si>
    <t>DEVGADHBARIA</t>
  </si>
  <si>
    <t>JUNABARIYA</t>
  </si>
  <si>
    <t>BARIA SAJANKUMAR  VIJAYSINH</t>
  </si>
  <si>
    <t>KELIYA</t>
  </si>
  <si>
    <t>PATELIYA  NATWARSINGH CHANDUBHA</t>
  </si>
  <si>
    <t>DEGAVADA</t>
  </si>
  <si>
    <t>NARPATSINH CHIRSINHBHAI BARIA</t>
  </si>
  <si>
    <t>DEVGADBARIA</t>
  </si>
  <si>
    <t>RANVIRSINH RATANSINH  PARMAR</t>
  </si>
  <si>
    <t>DEWA SHARIF</t>
  </si>
  <si>
    <t>JAHANGEERABAD</t>
  </si>
  <si>
    <t>CHANDRA  BHAL</t>
  </si>
  <si>
    <t>1266</t>
  </si>
  <si>
    <t>DHAIYAWAN</t>
  </si>
  <si>
    <t>SARAISAHEB</t>
  </si>
  <si>
    <t>ARJUN  PRASAD</t>
  </si>
  <si>
    <t>ANSHUL  GUPTA</t>
  </si>
  <si>
    <t>DHAKA GHANSH</t>
  </si>
  <si>
    <t>TINDUANAGARIA</t>
  </si>
  <si>
    <t>BHAGWANTAPUR</t>
  </si>
  <si>
    <t>ASHWANI  KUMAR</t>
  </si>
  <si>
    <t>DHAKWA</t>
  </si>
  <si>
    <t>RATTIPUR</t>
  </si>
  <si>
    <t>POONAM  NISHAD</t>
  </si>
  <si>
    <t>BANBEERPUR</t>
  </si>
  <si>
    <t>PRITI  YADAV</t>
  </si>
  <si>
    <t>HARI KA PURA</t>
  </si>
  <si>
    <t>BINAIKA</t>
  </si>
  <si>
    <t>REETA  REETA</t>
  </si>
  <si>
    <t>ARTI  SINGH</t>
  </si>
  <si>
    <t>TURKHAULI</t>
  </si>
  <si>
    <t>RANJU  NISHAD</t>
  </si>
  <si>
    <t>0839</t>
  </si>
  <si>
    <t>DHAMAN</t>
  </si>
  <si>
    <t>KOLASANA</t>
  </si>
  <si>
    <t>RAJUBHAI MAGANBHAI RATHOD</t>
  </si>
  <si>
    <t>DHAMBOLA</t>
  </si>
  <si>
    <t>YASHWANT KUMAR  SEVAK</t>
  </si>
  <si>
    <t>DHANITRA</t>
  </si>
  <si>
    <t>DHANOLJANGLE</t>
  </si>
  <si>
    <t>KIRANSINHGANPATSINH  SOLANKI</t>
  </si>
  <si>
    <t>DEMLI</t>
  </si>
  <si>
    <t>VAKHATBHAI  PAGI</t>
  </si>
  <si>
    <t>DAHEGAON</t>
  </si>
  <si>
    <t>DEWANAND  SHEANDE</t>
  </si>
  <si>
    <t>KOMAL  VAIDYA</t>
  </si>
  <si>
    <t>1277</t>
  </si>
  <si>
    <t>DHANPUR</t>
  </si>
  <si>
    <t>DHANUPUR</t>
  </si>
  <si>
    <t>SANGEETA  DEVI</t>
  </si>
  <si>
    <t>SHAHIPUR</t>
  </si>
  <si>
    <t>RUCHI  PANDEY</t>
  </si>
  <si>
    <t>SIYADIH</t>
  </si>
  <si>
    <t>SADHANA  YADAV</t>
  </si>
  <si>
    <t>KUNDANPUR</t>
  </si>
  <si>
    <t>SANJU  DEVI</t>
  </si>
  <si>
    <t>KATAHARA</t>
  </si>
  <si>
    <t>SANJU  MAURYA</t>
  </si>
  <si>
    <t>MAHAJANA</t>
  </si>
  <si>
    <t>SABHAJEET  MAURYA</t>
  </si>
  <si>
    <t>PAWAN KUMAR  SINGH</t>
  </si>
  <si>
    <t>HARDOIYA</t>
  </si>
  <si>
    <t>RAM  SAJEEVAN</t>
  </si>
  <si>
    <t>KARMJEET  KARMJEET</t>
  </si>
  <si>
    <t>KESHOPURCHILBILI</t>
  </si>
  <si>
    <t>DILEEP KUMAR  AGRAHARI</t>
  </si>
  <si>
    <t>AHARANSUVANSH</t>
  </si>
  <si>
    <t>DHARAM  RAJ</t>
  </si>
  <si>
    <t>GOVIND  KUMAR</t>
  </si>
  <si>
    <t>RAJPURITALAT</t>
  </si>
  <si>
    <t>CHETANKUMAR DHIRUBHAI PATEL</t>
  </si>
  <si>
    <t>KANGVI</t>
  </si>
  <si>
    <t>ISHWARBHAI CHAGANBHAI GANVIT</t>
  </si>
  <si>
    <t>NANIDHOLDUNGARI</t>
  </si>
  <si>
    <t>JIGNESHBHAI MANILAL PATEL</t>
  </si>
  <si>
    <t>BARUMAL</t>
  </si>
  <si>
    <t>DASHRATHBHAI  MUKANA</t>
  </si>
  <si>
    <t>KHATANA</t>
  </si>
  <si>
    <t>DAXESH  PATEL</t>
  </si>
  <si>
    <t>BILPUDI</t>
  </si>
  <si>
    <t>NILAMBEN PRAFULBHAI PATEL</t>
  </si>
  <si>
    <t>PIPALPADA</t>
  </si>
  <si>
    <t>PRATIKKUMAR  BHONDVA</t>
  </si>
  <si>
    <t>CHHANIP</t>
  </si>
  <si>
    <t>PAGIBHARAT SINH AMBALAL</t>
  </si>
  <si>
    <t>BHIMTHAL</t>
  </si>
  <si>
    <t>GOPALBHAIAKHAMBHAI  PAGI</t>
  </si>
  <si>
    <t>2200</t>
  </si>
  <si>
    <t>SADARA</t>
  </si>
  <si>
    <t>VIJAYSINH  ZALA</t>
  </si>
  <si>
    <t>DHARDE</t>
  </si>
  <si>
    <t>SHASHI  SINGH</t>
  </si>
  <si>
    <t>DHARMAPURI</t>
  </si>
  <si>
    <t>MALADHARCHHATTA</t>
  </si>
  <si>
    <t>REKHA  GUPTA</t>
  </si>
  <si>
    <t>SAONA</t>
  </si>
  <si>
    <t>ANKITA  SINGH</t>
  </si>
  <si>
    <t>PURE GAJAI</t>
  </si>
  <si>
    <t>SANDHYA  PANDEY</t>
  </si>
  <si>
    <t>PUREFATTESINGH</t>
  </si>
  <si>
    <t>SIMA  SAROJ</t>
  </si>
  <si>
    <t>VIJAIMAU</t>
  </si>
  <si>
    <t>RICHA  MISHRA</t>
  </si>
  <si>
    <t>KHAIRAPURE CHHEMI</t>
  </si>
  <si>
    <t>PURE JANAI</t>
  </si>
  <si>
    <t>SHAKUNTLA  YADAV</t>
  </si>
  <si>
    <t>MADAMAI</t>
  </si>
  <si>
    <t>KRANTI  SINGH</t>
  </si>
  <si>
    <t>KANHAIYADULLAPUR</t>
  </si>
  <si>
    <t>MOTIN</t>
  </si>
  <si>
    <t>SADHNA  DUBEY</t>
  </si>
  <si>
    <t>SARAINARYANSINGH</t>
  </si>
  <si>
    <t>SUSHMA  SHUKLA</t>
  </si>
  <si>
    <t>SARAILALMATI</t>
  </si>
  <si>
    <t>PUREJAHU</t>
  </si>
  <si>
    <t>MUSKAN  SHUKLA</t>
  </si>
  <si>
    <t>SUDHALATA  SUDHALATA</t>
  </si>
  <si>
    <t>MANISHA  NISHAD</t>
  </si>
  <si>
    <t>1417</t>
  </si>
  <si>
    <t>BIRDHAURPUR</t>
  </si>
  <si>
    <t>ABHAY PRATAP  SINGH</t>
  </si>
  <si>
    <t>DHIDORA</t>
  </si>
  <si>
    <t>DHINDHORA</t>
  </si>
  <si>
    <t>KRISHNAMURARI  JATAV</t>
  </si>
  <si>
    <t>0163</t>
  </si>
  <si>
    <t>RAMESHKUMAR  GIRISHKUMAR</t>
  </si>
  <si>
    <t>AHMEDABAD - III REGION</t>
  </si>
  <si>
    <t>DHOLERA</t>
  </si>
  <si>
    <t>BHIMTALAV</t>
  </si>
  <si>
    <t>MEHULBHAI  BHIMTALAV</t>
  </si>
  <si>
    <t>0304</t>
  </si>
  <si>
    <t>DHUVARAN</t>
  </si>
  <si>
    <t>DHURVARAN</t>
  </si>
  <si>
    <t>RAVIKUMAR  SINDHA</t>
  </si>
  <si>
    <t>AJITSINH  SINDHA</t>
  </si>
  <si>
    <t>AVAVAR</t>
  </si>
  <si>
    <t>SACHIN  BABU</t>
  </si>
  <si>
    <t>ARUN  KUMAR</t>
  </si>
  <si>
    <t>DIGGI ROAD, JAIPUR</t>
  </si>
  <si>
    <t>AJIT  SINGH</t>
  </si>
  <si>
    <t>DIGH</t>
  </si>
  <si>
    <t>PUSHPENDRA  SINGH</t>
  </si>
  <si>
    <t>MOHADIYAPUR</t>
  </si>
  <si>
    <t>SANDIP  KUMAR</t>
  </si>
  <si>
    <t>DIGURA JOT</t>
  </si>
  <si>
    <t>VANDANA  TIWARI</t>
  </si>
  <si>
    <t>DIHA UPERHAR</t>
  </si>
  <si>
    <t>BABURA</t>
  </si>
  <si>
    <t>DABLU  DABLU</t>
  </si>
  <si>
    <t>DIHEN</t>
  </si>
  <si>
    <t>ANKITABHEN  PATEL</t>
  </si>
  <si>
    <t>DITWAS</t>
  </si>
  <si>
    <t>BACHKARIANORTH</t>
  </si>
  <si>
    <t>NAVINCHANDRA  DAMOR</t>
  </si>
  <si>
    <t>MANSINGBHAI  DAMOR</t>
  </si>
  <si>
    <t>LIMBHOLA</t>
  </si>
  <si>
    <t>KISHORBHAI GALA BHAIVAGADIYA</t>
  </si>
  <si>
    <t>VAGHADIYANI ANDHARI</t>
  </si>
  <si>
    <t>NARVATBHAIRATANBHAI  DAMOR</t>
  </si>
  <si>
    <t>0184</t>
  </si>
  <si>
    <t>DOHAD</t>
  </si>
  <si>
    <t>CHHAPRI</t>
  </si>
  <si>
    <t>JOTIBHAI  BHURIYA</t>
  </si>
  <si>
    <t>RENTIYA</t>
  </si>
  <si>
    <t>DAUDBHAI MALABHAI BHABHOR</t>
  </si>
  <si>
    <t>KHAROD</t>
  </si>
  <si>
    <t>MAHESHBHAI NARSINGBHAI PATEL</t>
  </si>
  <si>
    <t>DOLVAN</t>
  </si>
  <si>
    <t>GARPANI</t>
  </si>
  <si>
    <t>NIKITABEN  PATEL</t>
  </si>
  <si>
    <t>KOLKATA METRO -2 REGION</t>
  </si>
  <si>
    <t>DOMJUR</t>
  </si>
  <si>
    <t>CHAKNARNA</t>
  </si>
  <si>
    <t>KARTICK  JANA</t>
  </si>
  <si>
    <t>DARBHANGA REGION</t>
  </si>
  <si>
    <t>3589</t>
  </si>
  <si>
    <t>DONAR, DARBHANGA</t>
  </si>
  <si>
    <t>MAJHIAM</t>
  </si>
  <si>
    <t>RAJU  SAHNI</t>
  </si>
  <si>
    <t>CHANDSINGHPURA</t>
  </si>
  <si>
    <t>HANSRAJ  BAIRWA</t>
  </si>
  <si>
    <t>1261</t>
  </si>
  <si>
    <t>DORBHA</t>
  </si>
  <si>
    <t>PAKHNAR</t>
  </si>
  <si>
    <t>RAMO  KUNJAM</t>
  </si>
  <si>
    <t>BASTIPAHARPUR</t>
  </si>
  <si>
    <t>RAJESH KUMAR MAURYA</t>
  </si>
  <si>
    <t>HARIDEV  PRASAD</t>
  </si>
  <si>
    <t>TAZDDINPUR</t>
  </si>
  <si>
    <t>UDAYPURBHATPURA</t>
  </si>
  <si>
    <t>PALIDAWAPUR</t>
  </si>
  <si>
    <t>KHALISPURDINGUR</t>
  </si>
  <si>
    <t>RAM CHANDRA  PAL</t>
  </si>
  <si>
    <t>DUDDUKURU</t>
  </si>
  <si>
    <t>LAXMIPURAM</t>
  </si>
  <si>
    <t>CHANTABBAI  POLIMATI</t>
  </si>
  <si>
    <t>CHERUKUMILLI</t>
  </si>
  <si>
    <t>MALLIPUDI  DURGA</t>
  </si>
  <si>
    <t>DUDHAI</t>
  </si>
  <si>
    <t>DIMPAL  GUSAI</t>
  </si>
  <si>
    <t>DUNGARA</t>
  </si>
  <si>
    <t>DAMOR SAILESH BHAI</t>
  </si>
  <si>
    <t>MOTIVAV</t>
  </si>
  <si>
    <t>CHANDHUBHAI BUDHALABHAI PATEL</t>
  </si>
  <si>
    <t>DHANPURDU</t>
  </si>
  <si>
    <t>BARIYA VIKRAM BHAI</t>
  </si>
  <si>
    <t>DUDHIYADHARA</t>
  </si>
  <si>
    <t>SANJAYBHAI  KATARA</t>
  </si>
  <si>
    <t>ALKESHBHAI  DANGI</t>
  </si>
  <si>
    <t>DUDHIYA</t>
  </si>
  <si>
    <t>KALPESHKUMAR  PRAJAPATI</t>
  </si>
  <si>
    <t>ATARSUMBA</t>
  </si>
  <si>
    <t>SUNILBHAI  BHURIA</t>
  </si>
  <si>
    <t>0587</t>
  </si>
  <si>
    <t>DUDHIA TALAV</t>
  </si>
  <si>
    <t>NAVSARIMOG</t>
  </si>
  <si>
    <t>BENNA N DESAI</t>
  </si>
  <si>
    <t>0572</t>
  </si>
  <si>
    <t>ASHISH KUMAR  JAIN</t>
  </si>
  <si>
    <t>DUNGARWANT</t>
  </si>
  <si>
    <t>BHENSAVAHI</t>
  </si>
  <si>
    <t>RATHVA  VASANTBHAI</t>
  </si>
  <si>
    <t>PAVI</t>
  </si>
  <si>
    <t>ASVINBHAI UDAYSANGBHAI RATHV</t>
  </si>
  <si>
    <t>GHUNTIA</t>
  </si>
  <si>
    <t>SHANKARBHAI TERSINHBHAI RATHVA</t>
  </si>
  <si>
    <t>DUNIYA</t>
  </si>
  <si>
    <t>MASWAD</t>
  </si>
  <si>
    <t>HITESHKUMAR  AMBALALPATEL</t>
  </si>
  <si>
    <t>PRATAPPURAPART</t>
  </si>
  <si>
    <t>JIGNESHKUMAR  RANA</t>
  </si>
  <si>
    <t>0732</t>
  </si>
  <si>
    <t>DURG</t>
  </si>
  <si>
    <t>RAVINDRA  YADAV</t>
  </si>
  <si>
    <t>AKASH KUMAR  SHUKLA</t>
  </si>
  <si>
    <t>ASHIPUR</t>
  </si>
  <si>
    <t>KRISHNA  DEVI</t>
  </si>
  <si>
    <t>SANTOSHA  GUPTA</t>
  </si>
  <si>
    <t>SIGAHI</t>
  </si>
  <si>
    <t>BINDU  GAUTAM</t>
  </si>
  <si>
    <t>BABU PATTI</t>
  </si>
  <si>
    <t>BANVARPUR</t>
  </si>
  <si>
    <t>GEETA  PRAJAPATI</t>
  </si>
  <si>
    <t>UGAIPUR</t>
  </si>
  <si>
    <t>SUNEETA  SAROJ</t>
  </si>
  <si>
    <t>KAULAPURNANDPATTI</t>
  </si>
  <si>
    <t>SANTOSHA  YADAV</t>
  </si>
  <si>
    <t>PRATIMA  DUBEY</t>
  </si>
  <si>
    <t>MIRJAPUR</t>
  </si>
  <si>
    <t>ANJU  PATEL</t>
  </si>
  <si>
    <t>PUREYRAMSAHAYA</t>
  </si>
  <si>
    <t>ALPANA  SRIVASTAVA</t>
  </si>
  <si>
    <t>BASIADHARGANJ</t>
  </si>
  <si>
    <t>PRAMILA  VISHWAKARMA</t>
  </si>
  <si>
    <t>MAHOTHARI</t>
  </si>
  <si>
    <t>REKHA  SAROJ</t>
  </si>
  <si>
    <t>DAUARIKAPUR</t>
  </si>
  <si>
    <t>VANDANA  DEVI</t>
  </si>
  <si>
    <t>SARAISHERKHAN</t>
  </si>
  <si>
    <t>RANJANA  PATEL</t>
  </si>
  <si>
    <t>DURGAPURA</t>
  </si>
  <si>
    <t>TARUN  SHRIMAL</t>
  </si>
  <si>
    <t>EKLAHARE</t>
  </si>
  <si>
    <t>SAMANGAONCT</t>
  </si>
  <si>
    <t>KISHOR  DEORE</t>
  </si>
  <si>
    <t>EKLAHARECT</t>
  </si>
  <si>
    <t>YOGESH  GAIDHANI</t>
  </si>
  <si>
    <t>RAMBILLI</t>
  </si>
  <si>
    <t>MAHESH  DUPPADA</t>
  </si>
  <si>
    <t>SRIRUKMINIPURAM</t>
  </si>
  <si>
    <t>KALLAVENKATA KANNAYYA NAIDU</t>
  </si>
  <si>
    <t>YELAMANCHILICT</t>
  </si>
  <si>
    <t>SRINIVASARAO  EATHAMSETTI</t>
  </si>
  <si>
    <t>PYLA  DEVI</t>
  </si>
  <si>
    <t>FAGOLI KUARMIYAN (SHUJAGANJ)</t>
  </si>
  <si>
    <t>PARSAU</t>
  </si>
  <si>
    <t>MEENAPURPHAGAULI</t>
  </si>
  <si>
    <t>ANIKET  SINGH</t>
  </si>
  <si>
    <t>KOHDA</t>
  </si>
  <si>
    <t>SARITA  SHARMA</t>
  </si>
  <si>
    <t>PREMDHARPATTI</t>
  </si>
  <si>
    <t>SHWETA  TRIPATHI</t>
  </si>
  <si>
    <t>KHAJURNI</t>
  </si>
  <si>
    <t>CHANDRAWATI  CHANDRAWATI</t>
  </si>
  <si>
    <t>KONPA</t>
  </si>
  <si>
    <t>SHAILJA  PANDEY</t>
  </si>
  <si>
    <t>SUDHA  TIWARI</t>
  </si>
  <si>
    <t>FAIZABAD-NIYAWAN</t>
  </si>
  <si>
    <t>FAIZABAD NPP</t>
  </si>
  <si>
    <t>MAYANK  KUMAR</t>
  </si>
  <si>
    <t>2419</t>
  </si>
  <si>
    <t>HARIOM  HARIOM</t>
  </si>
  <si>
    <t>FANSA</t>
  </si>
  <si>
    <t>ZALAK  KOLI</t>
  </si>
  <si>
    <t>KALGAM</t>
  </si>
  <si>
    <t>DAXESHRAJESH  SHAH</t>
  </si>
  <si>
    <t>KARANJGAM</t>
  </si>
  <si>
    <t>NIMESH  PATEL</t>
  </si>
  <si>
    <t>YATINKUMAR  DUMADA</t>
  </si>
  <si>
    <t>6338</t>
  </si>
  <si>
    <t>FARHATABAD</t>
  </si>
  <si>
    <t>VISHANTH  MOTAGI</t>
  </si>
  <si>
    <t>FATEHGARH</t>
  </si>
  <si>
    <t>KHEERIYA</t>
  </si>
  <si>
    <t>VISHNU  GURJAR</t>
  </si>
  <si>
    <t>SHAILENDRA  SINGH</t>
  </si>
  <si>
    <t>ARABPUR</t>
  </si>
  <si>
    <t>SARVAN  SARVAN</t>
  </si>
  <si>
    <t>DATAULI</t>
  </si>
  <si>
    <t>REETESH  KUMAR</t>
  </si>
  <si>
    <t>ISRALI</t>
  </si>
  <si>
    <t>SAVITA  DEVI</t>
  </si>
  <si>
    <t>SANTOSH  KUMAR</t>
  </si>
  <si>
    <t>SUSHEEL  KUMAR</t>
  </si>
  <si>
    <t>DUNGAR</t>
  </si>
  <si>
    <t>GARASIYA  MAHENDRABHAI</t>
  </si>
  <si>
    <t>JAGOLA</t>
  </si>
  <si>
    <t>VASHANTA  BHAI DHULABHAI TAVIYAD</t>
  </si>
  <si>
    <t>FATEPURA ALIAS VALUNDA</t>
  </si>
  <si>
    <t>DILIPKUMAR KANTIBHAI  BARIA</t>
  </si>
  <si>
    <t>VADVAS</t>
  </si>
  <si>
    <t>YAGNESH BHUNDA BHAIPARGI</t>
  </si>
  <si>
    <t>CHHALOR</t>
  </si>
  <si>
    <t>HEMLATABEN  KOMAL</t>
  </si>
  <si>
    <t>MOTIDHADHELI</t>
  </si>
  <si>
    <t>JIGNESHKUMAR  LUHAR</t>
  </si>
  <si>
    <t>FGIET, RAE BARELI</t>
  </si>
  <si>
    <t>AKASH  SONKAR</t>
  </si>
  <si>
    <t>0731</t>
  </si>
  <si>
    <t>FULPADA</t>
  </si>
  <si>
    <t>SURATMUNCORP</t>
  </si>
  <si>
    <t>LALIT  MANSAR</t>
  </si>
  <si>
    <t>AJHUIE</t>
  </si>
  <si>
    <t>RAZI  AHMAD</t>
  </si>
  <si>
    <t>2229</t>
  </si>
  <si>
    <t>GADARPUR</t>
  </si>
  <si>
    <t>HABIA</t>
  </si>
  <si>
    <t>BALVINDER  SINGH</t>
  </si>
  <si>
    <t>ZER</t>
  </si>
  <si>
    <t>JITENDRAKUMAR  KOLI</t>
  </si>
  <si>
    <t>GADHINGLAJ</t>
  </si>
  <si>
    <t>HARLIKH</t>
  </si>
  <si>
    <t>SURESH  PATADE</t>
  </si>
  <si>
    <t>GADKHOL</t>
  </si>
  <si>
    <t>DHARMESHKUMAR  PATEL</t>
  </si>
  <si>
    <t>GAJAPATHINAGARAM</t>
  </si>
  <si>
    <t>RONGALI  CHINNARAO</t>
  </si>
  <si>
    <t>PEDAKADA</t>
  </si>
  <si>
    <t>SAMIREDDI  SANKARA RAO</t>
  </si>
  <si>
    <t>0230</t>
  </si>
  <si>
    <t>GAJERA</t>
  </si>
  <si>
    <t>NAEEMBHAI  PATEL</t>
  </si>
  <si>
    <t>PILUDARA</t>
  </si>
  <si>
    <t>JAYESHKUMAR  PARMAR</t>
  </si>
  <si>
    <t>MAHESHBHAI  THAKOR</t>
  </si>
  <si>
    <t>GAJNER</t>
  </si>
  <si>
    <t>KAUSAM</t>
  </si>
  <si>
    <t>ADITI  SINGH</t>
  </si>
  <si>
    <t>GAJRAULA KAL</t>
  </si>
  <si>
    <t>GAMBHIRA</t>
  </si>
  <si>
    <t>DEVAPURA</t>
  </si>
  <si>
    <t>AMAR SINHRAMANBHAI CHAVADA</t>
  </si>
  <si>
    <t>SURESHBHAI  CHAVDA</t>
  </si>
  <si>
    <t>CHAWADA  CHANDUBHAI</t>
  </si>
  <si>
    <t>GAMBHU</t>
  </si>
  <si>
    <t>KANUBHAI  PRAJAPATI</t>
  </si>
  <si>
    <t>0579</t>
  </si>
  <si>
    <t>GANDEVI</t>
  </si>
  <si>
    <t>GANDEVIM</t>
  </si>
  <si>
    <t>AMISHKUMAR  DHIMMAR</t>
  </si>
  <si>
    <t>GANDHI BAZAR</t>
  </si>
  <si>
    <t>NAIKOAT</t>
  </si>
  <si>
    <t>REKHA  DEVI</t>
  </si>
  <si>
    <t>NAUDERA</t>
  </si>
  <si>
    <t>HARPUR SOUDH</t>
  </si>
  <si>
    <t>KIRANSINGH  YADAV</t>
  </si>
  <si>
    <t>BHOPALPUR</t>
  </si>
  <si>
    <t>SADHANA  PANDEY</t>
  </si>
  <si>
    <t>KALIMURADPUR</t>
  </si>
  <si>
    <t>MANORAMA  MAURYA</t>
  </si>
  <si>
    <t>PUREY GOSAY</t>
  </si>
  <si>
    <t>SEEMA  SAROJ</t>
  </si>
  <si>
    <t>SAIYA BANDH</t>
  </si>
  <si>
    <t>PRAKASH VATI  PRAKASH VATI</t>
  </si>
  <si>
    <t>MERUVA DEEH</t>
  </si>
  <si>
    <t>NITYA  MISHRA</t>
  </si>
  <si>
    <t>2335</t>
  </si>
  <si>
    <t>KATRAULI</t>
  </si>
  <si>
    <t>BHOJEYMAU</t>
  </si>
  <si>
    <t>ANTIMA  DUBEY</t>
  </si>
  <si>
    <t>BEHDAULKALA</t>
  </si>
  <si>
    <t>ANJU  SHUKLA</t>
  </si>
  <si>
    <t>SURVAMISIRPUR</t>
  </si>
  <si>
    <t>RAJIT RAM  TRIPATHI</t>
  </si>
  <si>
    <t>PAWAN KUMAR  JAISWAL</t>
  </si>
  <si>
    <t>MASAULI</t>
  </si>
  <si>
    <t>BISHAL KUMAR  JAISWAL</t>
  </si>
  <si>
    <t>BEHDAULKHURD</t>
  </si>
  <si>
    <t>HIMANSHU  GUPTA</t>
  </si>
  <si>
    <t>BHAVANIGARH</t>
  </si>
  <si>
    <t>SIPPU UMAR  VAISHY</t>
  </si>
  <si>
    <t>0183</t>
  </si>
  <si>
    <t>TARVADI</t>
  </si>
  <si>
    <t>UMESHKUMAR  BARIA</t>
  </si>
  <si>
    <t>RAJENDRAKUMAR  BARIA</t>
  </si>
  <si>
    <t>KISHAN LAL  TELI</t>
  </si>
  <si>
    <t>4444</t>
  </si>
  <si>
    <t>GANDWA</t>
  </si>
  <si>
    <t>GOHALIYA</t>
  </si>
  <si>
    <t>ASHA  AHARI</t>
  </si>
  <si>
    <t>9660</t>
  </si>
  <si>
    <t>GANESHWADI</t>
  </si>
  <si>
    <t>CHANDE</t>
  </si>
  <si>
    <t>ASHOK  PATIL</t>
  </si>
  <si>
    <t>MANJARI</t>
  </si>
  <si>
    <t>MAHESH BALASAHEB  KASANE</t>
  </si>
  <si>
    <t>0116</t>
  </si>
  <si>
    <t>GANGAPUR CIT</t>
  </si>
  <si>
    <t>GANGAPURCITYM</t>
  </si>
  <si>
    <t>DINESH KUMAR  GUPTA</t>
  </si>
  <si>
    <t>JALOKHARA</t>
  </si>
  <si>
    <t>TEJRAM  SAINI</t>
  </si>
  <si>
    <t>GANGAPUR CITY</t>
  </si>
  <si>
    <t>VINAY  GARG</t>
  </si>
  <si>
    <t>9846</t>
  </si>
  <si>
    <t>VINOD KUMAR  GUPTA</t>
  </si>
  <si>
    <t>3562</t>
  </si>
  <si>
    <t>GANGAVATHI</t>
  </si>
  <si>
    <t>GANGAWATI</t>
  </si>
  <si>
    <t>AMEEDA BEGUM  K</t>
  </si>
  <si>
    <t>1359</t>
  </si>
  <si>
    <t>GANORI</t>
  </si>
  <si>
    <t>WADODBK</t>
  </si>
  <si>
    <t>KALYAN RAMESH  CHAVAN</t>
  </si>
  <si>
    <t>DARWAD</t>
  </si>
  <si>
    <t>MADHURI  REDEKAR</t>
  </si>
  <si>
    <t>0725</t>
  </si>
  <si>
    <t>ABHISHEK  KATARA</t>
  </si>
  <si>
    <t>GARHI SAMDAB</t>
  </si>
  <si>
    <t>KHAMSARA KACHHAR</t>
  </si>
  <si>
    <t>GOTANIKACHAR</t>
  </si>
  <si>
    <t>2053</t>
  </si>
  <si>
    <t>DANDAULI</t>
  </si>
  <si>
    <t>NITU  DEVI</t>
  </si>
  <si>
    <t>SHAHEEN  BANO</t>
  </si>
  <si>
    <t>SHIMLA  YADAV</t>
  </si>
  <si>
    <t>MAMAULI</t>
  </si>
  <si>
    <t>GAYATRI  PATEL</t>
  </si>
  <si>
    <t>AMILAHA</t>
  </si>
  <si>
    <t>NEHA  MAURYA</t>
  </si>
  <si>
    <t>RENU  PATEL</t>
  </si>
  <si>
    <t>SALAHPUR</t>
  </si>
  <si>
    <t>ARYAN  KESHARWANI</t>
  </si>
  <si>
    <t>JORHAT REGION</t>
  </si>
  <si>
    <t>2440</t>
  </si>
  <si>
    <t>GARMUR</t>
  </si>
  <si>
    <t>KUMARGAON</t>
  </si>
  <si>
    <t>RANTU  KALITA</t>
  </si>
  <si>
    <t>BOGARGAON</t>
  </si>
  <si>
    <t>MONJIT  BORAH</t>
  </si>
  <si>
    <t>GAURIBIDANUR</t>
  </si>
  <si>
    <t>DARINAIKANAPALYA</t>
  </si>
  <si>
    <t>SHANKAR  V S</t>
  </si>
  <si>
    <t>0782</t>
  </si>
  <si>
    <t>GAURIGUNJ</t>
  </si>
  <si>
    <t>ORIPUR</t>
  </si>
  <si>
    <t>KULDEEP  KULDEEP</t>
  </si>
  <si>
    <t>GAVARAVARAM</t>
  </si>
  <si>
    <t>SANIVARAPUPETACT</t>
  </si>
  <si>
    <t>ALLA  MAHALAKSHMI</t>
  </si>
  <si>
    <t>GAVASAD</t>
  </si>
  <si>
    <t>MUVAL</t>
  </si>
  <si>
    <t>PARMAR RONAKKUMAR  PRATAPBHAI</t>
  </si>
  <si>
    <t>0789</t>
  </si>
  <si>
    <t>GEDAP</t>
  </si>
  <si>
    <t>BHASEENA</t>
  </si>
  <si>
    <t>JEEVRAJ  SINGH</t>
  </si>
  <si>
    <t>GONDUSAR</t>
  </si>
  <si>
    <t>GAJENDRA  SINGH</t>
  </si>
  <si>
    <t>MALKEGAON</t>
  </si>
  <si>
    <t>BEER  PRAKASH</t>
  </si>
  <si>
    <t>LAKHAN GAON</t>
  </si>
  <si>
    <t>TAJ  MOHAMMAD</t>
  </si>
  <si>
    <t>RASIGAON</t>
  </si>
  <si>
    <t>KAVITA  MAURYA</t>
  </si>
  <si>
    <t>RAM GAON</t>
  </si>
  <si>
    <t>ASHISH KUMAR  MAURYA</t>
  </si>
  <si>
    <t>VIKASNAGAR</t>
  </si>
  <si>
    <t>RUCHIR  PATIDAR</t>
  </si>
  <si>
    <t>KOLAVDA</t>
  </si>
  <si>
    <t>JIGARSINH  CHAUHAN</t>
  </si>
  <si>
    <t>SURYABEN  CHAUHAN</t>
  </si>
  <si>
    <t>2270</t>
  </si>
  <si>
    <t>GHAR</t>
  </si>
  <si>
    <t>BALOONDA</t>
  </si>
  <si>
    <t>ASHEESH  JAIN</t>
  </si>
  <si>
    <t>RAM KISHAN  SEN</t>
  </si>
  <si>
    <t>DESHRAJ  MEENA</t>
  </si>
  <si>
    <t>SUNITA  PAHARIYA</t>
  </si>
  <si>
    <t>SURESH KUMAR  GOUR</t>
  </si>
  <si>
    <t>BASAHA</t>
  </si>
  <si>
    <t>SOMNABHAR</t>
  </si>
  <si>
    <t>MOHAMMAD  HUSSAIN</t>
  </si>
  <si>
    <t>RAJNEESH  MAURYA</t>
  </si>
  <si>
    <t>GHODEGAON</t>
  </si>
  <si>
    <t>WANJOLI</t>
  </si>
  <si>
    <t>ANKUSH JALINDHAR KADAM</t>
  </si>
  <si>
    <t>LOHGAON</t>
  </si>
  <si>
    <t>RAJENDRA  DHERE</t>
  </si>
  <si>
    <t>GHOOGHRA</t>
  </si>
  <si>
    <t>KAYAR</t>
  </si>
  <si>
    <t>SALIM  KHAN</t>
  </si>
  <si>
    <t>4314</t>
  </si>
  <si>
    <t>OONTRA</t>
  </si>
  <si>
    <t>AAKIB  JAVED</t>
  </si>
  <si>
    <t>GHOTARASI</t>
  </si>
  <si>
    <t>KUNI</t>
  </si>
  <si>
    <t>DARHI</t>
  </si>
  <si>
    <t>PHOTO  DEVI</t>
  </si>
  <si>
    <t>PARAWA</t>
  </si>
  <si>
    <t>SAKSHI  MAURYA</t>
  </si>
  <si>
    <t>GODHRAM</t>
  </si>
  <si>
    <t>NILKESHL  DOSHI</t>
  </si>
  <si>
    <t>0182</t>
  </si>
  <si>
    <t>GODHRA MAIN</t>
  </si>
  <si>
    <t>CHHABANPUR</t>
  </si>
  <si>
    <t>NAYAKA  BHARAT BHAI MANSUKH BHAI</t>
  </si>
  <si>
    <t>TADVI JASWANT BHAI</t>
  </si>
  <si>
    <t>BETIYA</t>
  </si>
  <si>
    <t>RAJESH  CHANDAVANI</t>
  </si>
  <si>
    <t>3330</t>
  </si>
  <si>
    <t xml:space="preserve">GODI ROAD </t>
  </si>
  <si>
    <t>UCHAVANIYA</t>
  </si>
  <si>
    <t>ANILBHAI  BHOKAN</t>
  </si>
  <si>
    <t>0756</t>
  </si>
  <si>
    <t>GOGHUMBA</t>
  </si>
  <si>
    <t>ZINZARI</t>
  </si>
  <si>
    <t>RATHAVA VINODKUMAR NEVSINGBHAI</t>
  </si>
  <si>
    <t>BAKROL</t>
  </si>
  <si>
    <t>VIKRAM BHAI BHAILAL BARIYA</t>
  </si>
  <si>
    <t>SHAMALKUVA</t>
  </si>
  <si>
    <t>RATHVAJUVAR BHAIJINGAL BHAI</t>
  </si>
  <si>
    <t>BARIA DILIPKUMAR BHOPATBHAI</t>
  </si>
  <si>
    <t>MOL</t>
  </si>
  <si>
    <t>NARVAT BHAI KURIYA BHAI RATHAV</t>
  </si>
  <si>
    <t>PADHORA</t>
  </si>
  <si>
    <t>RAMSINHBHAI RUMALBHAI RATHVA</t>
  </si>
  <si>
    <t>DHARMENDRASINH  PARMAR</t>
  </si>
  <si>
    <t>PADEDI</t>
  </si>
  <si>
    <t>VINODKUMAR  BARIA</t>
  </si>
  <si>
    <t>VAV KULLI</t>
  </si>
  <si>
    <t>PRADIPBHAI  BARIA</t>
  </si>
  <si>
    <t>SUNILKUMAR  BARIA</t>
  </si>
  <si>
    <t>0751</t>
  </si>
  <si>
    <t>GOHAR BAUG</t>
  </si>
  <si>
    <t>DEVSARCT</t>
  </si>
  <si>
    <t>URVASHIBEN  PATEL</t>
  </si>
  <si>
    <t>AVDDESH  KUMAR</t>
  </si>
  <si>
    <t>DEVRIA ALAWAL</t>
  </si>
  <si>
    <t>MOHAMMAD  TOUSEEF</t>
  </si>
  <si>
    <t>UMEDJOD</t>
  </si>
  <si>
    <t>SALMAN  AHAMAD</t>
  </si>
  <si>
    <t>BIHURI</t>
  </si>
  <si>
    <t>SUDHIRKUMAR  TIWARI</t>
  </si>
  <si>
    <t>DULLAPUR TARAHAR</t>
  </si>
  <si>
    <t>BHUPENDRA  MISHRA</t>
  </si>
  <si>
    <t>1213</t>
  </si>
  <si>
    <t>KATRANP</t>
  </si>
  <si>
    <t>ARVIND KUMAR  YADAV</t>
  </si>
  <si>
    <t>SHAHARWANI</t>
  </si>
  <si>
    <t>BHARAT TEKCHAND PATLE</t>
  </si>
  <si>
    <t>CHICHGAON</t>
  </si>
  <si>
    <t>HARENDRA S DONGRE</t>
  </si>
  <si>
    <t>JAGESH LALCHAND KATRE</t>
  </si>
  <si>
    <t>GONDEKHARI</t>
  </si>
  <si>
    <t>MAHENDRA DHANRAJ MARGAYE</t>
  </si>
  <si>
    <t>TEMNI</t>
  </si>
  <si>
    <t>SHAILENDRA  DONGRE</t>
  </si>
  <si>
    <t>FULCHUR CT</t>
  </si>
  <si>
    <t>AKHILESHSINGH  YADAV</t>
  </si>
  <si>
    <t>GOPALPUR AZIZPUR</t>
  </si>
  <si>
    <t>SAFRI</t>
  </si>
  <si>
    <t>HIMANSU  HIMANSU</t>
  </si>
  <si>
    <t>5214</t>
  </si>
  <si>
    <t>GORAKHNATH MANDIR ROAD, GORAKHPUR</t>
  </si>
  <si>
    <t>MURERIGARHWA</t>
  </si>
  <si>
    <t>RISHI  JAISWAL</t>
  </si>
  <si>
    <t>JINDAPUR</t>
  </si>
  <si>
    <t>GORKHA PUR</t>
  </si>
  <si>
    <t>GORKHAPUR</t>
  </si>
  <si>
    <t>ASHOK KUMAR YADAV</t>
  </si>
  <si>
    <t>HARILAL  MAURYA</t>
  </si>
  <si>
    <t>BHUSHARI</t>
  </si>
  <si>
    <t>SANTOSHKUMAR  YADAV</t>
  </si>
  <si>
    <t>RAJEEV  SINGH</t>
  </si>
  <si>
    <t>BARTALI</t>
  </si>
  <si>
    <t>VIRENDRA KUMAR  YADAV</t>
  </si>
  <si>
    <t>4849</t>
  </si>
  <si>
    <t>GARERI</t>
  </si>
  <si>
    <t>KAMLESH  TIWARI</t>
  </si>
  <si>
    <t>GOSAIGANJ</t>
  </si>
  <si>
    <t>MAHADAVPUR</t>
  </si>
  <si>
    <t>SUMIT  KUMAR</t>
  </si>
  <si>
    <t>GOTHAN</t>
  </si>
  <si>
    <t>VASWARI</t>
  </si>
  <si>
    <t>HARSHAJAYSUKHBHAI  JAGANI</t>
  </si>
  <si>
    <t>KALUBHAI SOMABHAI RAVAT</t>
  </si>
  <si>
    <t>RANELA</t>
  </si>
  <si>
    <t>CHIMANBHAI  PATELIYA</t>
  </si>
  <si>
    <t>PARTHAMPUR</t>
  </si>
  <si>
    <t>DILIPKUMAR HAKJIBHAI  BARIA</t>
  </si>
  <si>
    <t>NANAAMBELA</t>
  </si>
  <si>
    <t>DILIPKUMAR HARJIBHAI  NINAMA</t>
  </si>
  <si>
    <t>GOVINDGANJ</t>
  </si>
  <si>
    <t>SHAHJAHANPURCB</t>
  </si>
  <si>
    <t>ASHISH  MISHRA</t>
  </si>
  <si>
    <t>MO  TASLEEM</t>
  </si>
  <si>
    <t>AMAWANKALAN</t>
  </si>
  <si>
    <t>ASHABEN  KHER</t>
  </si>
  <si>
    <t>GUDHE</t>
  </si>
  <si>
    <t>JUWARDI</t>
  </si>
  <si>
    <t>RAVINDRA  DAHALE</t>
  </si>
  <si>
    <t>GUDIPALLI</t>
  </si>
  <si>
    <t>SWETHA  R</t>
  </si>
  <si>
    <t>GULADIYA BHOOP SINGH</t>
  </si>
  <si>
    <t>PIPARIAMAJHARA</t>
  </si>
  <si>
    <t>VEERENDRA  KUMAR</t>
  </si>
  <si>
    <t>HARISHBHAI  BARIYA</t>
  </si>
  <si>
    <t>GUNASVEL</t>
  </si>
  <si>
    <t>KANKARIYA</t>
  </si>
  <si>
    <t>DIVYESH  PATEL</t>
  </si>
  <si>
    <t>GUNDICHA</t>
  </si>
  <si>
    <t>RATANPURKAMARAJ</t>
  </si>
  <si>
    <t>RAHULBHAI RAMANBHAI  TADVI</t>
  </si>
  <si>
    <t>GUNDLAV</t>
  </si>
  <si>
    <t>GHADOI</t>
  </si>
  <si>
    <t>RAKSHA  AHIR</t>
  </si>
  <si>
    <t>DHAMDACHI</t>
  </si>
  <si>
    <t>HINABEN  PATEL</t>
  </si>
  <si>
    <t>6406</t>
  </si>
  <si>
    <t>GUNJA</t>
  </si>
  <si>
    <t>ANILKUMAR  CHAUDHARY</t>
  </si>
  <si>
    <t>SHIV  SHIV</t>
  </si>
  <si>
    <t>ONAIPAHARPUR</t>
  </si>
  <si>
    <t>MOHIT  SHUKLA</t>
  </si>
  <si>
    <t>GUTAL</t>
  </si>
  <si>
    <t>MAULIK  RABARI</t>
  </si>
  <si>
    <t>HABIBAGANJ</t>
  </si>
  <si>
    <t>HABIBGANJ</t>
  </si>
  <si>
    <t>ASLAM  KHAN</t>
  </si>
  <si>
    <t>RAKESH  LOVENASHI</t>
  </si>
  <si>
    <t>HADAPSAR VAI</t>
  </si>
  <si>
    <t>PUNEMCORP</t>
  </si>
  <si>
    <t>AARTI  NEVE</t>
  </si>
  <si>
    <t>HAJPURA</t>
  </si>
  <si>
    <t>TAJUPUR</t>
  </si>
  <si>
    <t>HARIKESH  KUMAR</t>
  </si>
  <si>
    <t>DAYANAND KUMAR  DWIVEDI</t>
  </si>
  <si>
    <t>HALEVOOR</t>
  </si>
  <si>
    <t>SRINIVASA  S T</t>
  </si>
  <si>
    <t>HALOL</t>
  </si>
  <si>
    <t>HALOLMOG</t>
  </si>
  <si>
    <t>GHANSHYAMKUMAR  DARJI</t>
  </si>
  <si>
    <t>MOTIUMARVAN</t>
  </si>
  <si>
    <t>SURESHBHAI  RATHVA</t>
  </si>
  <si>
    <t>MEHULKUMAR  CHAUHAN</t>
  </si>
  <si>
    <t>0776</t>
  </si>
  <si>
    <t>HALOL-PMS</t>
  </si>
  <si>
    <t>ABHETWA</t>
  </si>
  <si>
    <t>LAXMAN BHAI DEVA BHAI VANKAR</t>
  </si>
  <si>
    <t>BASKA</t>
  </si>
  <si>
    <t>RAKESHKUAR  RANA</t>
  </si>
  <si>
    <t>3354</t>
  </si>
  <si>
    <t>HAMIRPUR</t>
  </si>
  <si>
    <t>POUTHIABUZURG</t>
  </si>
  <si>
    <t>VIVEK  SANKHAVAR</t>
  </si>
  <si>
    <t>MAUHAR</t>
  </si>
  <si>
    <t>RAVI  KUMAR</t>
  </si>
  <si>
    <t>SAVITA  SAVITA</t>
  </si>
  <si>
    <t>RIKHIPUR</t>
  </si>
  <si>
    <t>ARTI  DEVI</t>
  </si>
  <si>
    <t>JARAHI</t>
  </si>
  <si>
    <t>BIJHAULI</t>
  </si>
  <si>
    <t>AMBIKA  SAROJ</t>
  </si>
  <si>
    <t>BELAHASINGHAMAUN</t>
  </si>
  <si>
    <t>ARTI  CHAURASIYA</t>
  </si>
  <si>
    <t>CHAKAJIJURPHBIRAPUR</t>
  </si>
  <si>
    <t>RITU  YADAV</t>
  </si>
  <si>
    <t>ASAWADAUTAPUR</t>
  </si>
  <si>
    <t>JATAPUR</t>
  </si>
  <si>
    <t>CHANDANAHA</t>
  </si>
  <si>
    <t>PINTU KUMAR  BIND</t>
  </si>
  <si>
    <t>HANDIANP</t>
  </si>
  <si>
    <t>SHIV JEET  SINGH</t>
  </si>
  <si>
    <t>REVATHOO</t>
  </si>
  <si>
    <t>SHAKTIMAN  VARMA</t>
  </si>
  <si>
    <t>ASHISH  KUMAR</t>
  </si>
  <si>
    <t>DUBAWALUPERHAR</t>
  </si>
  <si>
    <t>ROSHANI  MISHRA</t>
  </si>
  <si>
    <t>LILAPURKLA</t>
  </si>
  <si>
    <t>VANDANA  SHUKLA</t>
  </si>
  <si>
    <t>RAJNEESH KUMAR TRIPATHI</t>
  </si>
  <si>
    <t>3636</t>
  </si>
  <si>
    <t>PUREBAGHRAY</t>
  </si>
  <si>
    <t>VIKASKUMAR  PANDEY</t>
  </si>
  <si>
    <t>ANOOP KUMAR SRIVASTAVA</t>
  </si>
  <si>
    <t>SEONTHI</t>
  </si>
  <si>
    <t>DIDHAURASOMMAU</t>
  </si>
  <si>
    <t>RAGHVENDRA  SINGH</t>
  </si>
  <si>
    <t>0165</t>
  </si>
  <si>
    <t>MANKAJUNANAVA</t>
  </si>
  <si>
    <t>TARUNABA  RATHOD</t>
  </si>
  <si>
    <t>GOVIND  PRASAD</t>
  </si>
  <si>
    <t>AHAD</t>
  </si>
  <si>
    <t>PRASANT  TIWARI</t>
  </si>
  <si>
    <t>4783</t>
  </si>
  <si>
    <t>PAHARPURKALAN</t>
  </si>
  <si>
    <t>ASHISH KUMAR  MISHRA</t>
  </si>
  <si>
    <t>GAURAYTIKARI</t>
  </si>
  <si>
    <t>VIPUL  YADAV</t>
  </si>
  <si>
    <t>FIRHARI</t>
  </si>
  <si>
    <t>VIKASH  TIWARI</t>
  </si>
  <si>
    <t>MUKESHBHAI  CHAUDHARI</t>
  </si>
  <si>
    <t>HARMARA</t>
  </si>
  <si>
    <t>TYOD</t>
  </si>
  <si>
    <t>SAMPAT  NATH</t>
  </si>
  <si>
    <t>SARAICHANDI</t>
  </si>
  <si>
    <t>NAVEETAM  PAL</t>
  </si>
  <si>
    <t>0650</t>
  </si>
  <si>
    <t>HASWA</t>
  </si>
  <si>
    <t>BABARPUR</t>
  </si>
  <si>
    <t>SAKARAULI</t>
  </si>
  <si>
    <t>SHIVANI  BHARTI</t>
  </si>
  <si>
    <t>VIVEKKUMAR  SINGH</t>
  </si>
  <si>
    <t>BABURAR</t>
  </si>
  <si>
    <t>AJAIPURKODAILA</t>
  </si>
  <si>
    <t>PRAVEEN  KUMAR</t>
  </si>
  <si>
    <t>PALIABUJURG</t>
  </si>
  <si>
    <t>RAJENDRA  KUMAR</t>
  </si>
  <si>
    <t>SULTANPURGHOSH</t>
  </si>
  <si>
    <t>MANEESH  SINGH</t>
  </si>
  <si>
    <t>4452</t>
  </si>
  <si>
    <t>HATPIPLIYA</t>
  </si>
  <si>
    <t>HATPIPALYARAREA</t>
  </si>
  <si>
    <t>ANUSHA  BAGANA</t>
  </si>
  <si>
    <t>HEERAGANJ</t>
  </si>
  <si>
    <t>DIHBALAEE</t>
  </si>
  <si>
    <t>AFSANA  BANO</t>
  </si>
  <si>
    <t>WAJIRPUR</t>
  </si>
  <si>
    <t>SAPNADEVI  MAURYA</t>
  </si>
  <si>
    <t>PRITAMPUR</t>
  </si>
  <si>
    <t>MANJU  YADAV</t>
  </si>
  <si>
    <t>BAISANA</t>
  </si>
  <si>
    <t>SUSHMA  DEVI</t>
  </si>
  <si>
    <t>PUREKISUNI</t>
  </si>
  <si>
    <t>VINITA  SAROJ</t>
  </si>
  <si>
    <t>GOGAHAR</t>
  </si>
  <si>
    <t>NISHA  MISHRA</t>
  </si>
  <si>
    <t>SARAYCHHATTA</t>
  </si>
  <si>
    <t>DHAMMOHAN</t>
  </si>
  <si>
    <t>PRIYANKA  MAURYA</t>
  </si>
  <si>
    <t>MOHAMMADPUR SOHAG</t>
  </si>
  <si>
    <t>SABA  BANO</t>
  </si>
  <si>
    <t>SARITA  SAROJ</t>
  </si>
  <si>
    <t>PUREDHANA TIKARIYA</t>
  </si>
  <si>
    <t>RINU  SAROJ</t>
  </si>
  <si>
    <t>PANAHNAGAR</t>
  </si>
  <si>
    <t>BHAWANIGANJ KOTA</t>
  </si>
  <si>
    <t>KALPANA DEVI  KALPANA DEVI</t>
  </si>
  <si>
    <t>SAROJA  DEVI</t>
  </si>
  <si>
    <t>ANUPAMA  DEVI</t>
  </si>
  <si>
    <t>PINKI  SAROJ</t>
  </si>
  <si>
    <t>NEWADAKHURD</t>
  </si>
  <si>
    <t>GUDIYA  DEVI</t>
  </si>
  <si>
    <t>DEVERPATTI</t>
  </si>
  <si>
    <t>MITHILESH  SHUKLA</t>
  </si>
  <si>
    <t>BHARATGARH</t>
  </si>
  <si>
    <t>RAISHPUR</t>
  </si>
  <si>
    <t>SHALINI  GAUTAM</t>
  </si>
  <si>
    <t>JHINGUR</t>
  </si>
  <si>
    <t>ANJU  DEVI</t>
  </si>
  <si>
    <t>BAHORIKPUR</t>
  </si>
  <si>
    <t>PRATIMA  DEVI</t>
  </si>
  <si>
    <t>PUREMASWAN</t>
  </si>
  <si>
    <t>KALPNA  YADAV</t>
  </si>
  <si>
    <t>RAYASKARANPUR</t>
  </si>
  <si>
    <t>AINDHA</t>
  </si>
  <si>
    <t>MALTI  MISHRA</t>
  </si>
  <si>
    <t>SARAYGOPAL</t>
  </si>
  <si>
    <t>KAMALA  DEVI</t>
  </si>
  <si>
    <t>PEENG</t>
  </si>
  <si>
    <t>PURAILIMAGDUMPUR</t>
  </si>
  <si>
    <t>SHEELA  YADAV</t>
  </si>
  <si>
    <t>KAJIPURGULAMJAFAR</t>
  </si>
  <si>
    <t>PRABHA  DEVI</t>
  </si>
  <si>
    <t>RAMGARHBANOHI</t>
  </si>
  <si>
    <t>ANJALI  PANDEY</t>
  </si>
  <si>
    <t>KARMAJEETPATTI</t>
  </si>
  <si>
    <t>RUMAN  DEVI</t>
  </si>
  <si>
    <t>BALLA</t>
  </si>
  <si>
    <t>SARAIYA MAFI</t>
  </si>
  <si>
    <t>SAURABH  MISHRA</t>
  </si>
  <si>
    <t>ANKIT  PANDEY</t>
  </si>
  <si>
    <t>MARHASARSWTIGIRI</t>
  </si>
  <si>
    <t>SAILENDRA  KUMAR</t>
  </si>
  <si>
    <t>MIRPUR</t>
  </si>
  <si>
    <t>DEV PRAKASH  MISHRA</t>
  </si>
  <si>
    <t>HINAUTA</t>
  </si>
  <si>
    <t>JAGDESH  PRASAD</t>
  </si>
  <si>
    <t>2306</t>
  </si>
  <si>
    <t>AJAROULI</t>
  </si>
  <si>
    <t>VIKESH  KUMAR</t>
  </si>
  <si>
    <t>0700</t>
  </si>
  <si>
    <t>GARHIBADHAWA</t>
  </si>
  <si>
    <t>MAHESH  SHARMA</t>
  </si>
  <si>
    <t>KHARETA</t>
  </si>
  <si>
    <t>PRADEEP  DAGUR</t>
  </si>
  <si>
    <t>GIRISHA  H S</t>
  </si>
  <si>
    <t>GUNDEKALLOOR</t>
  </si>
  <si>
    <t>KIRAN  N</t>
  </si>
  <si>
    <t>HOND</t>
  </si>
  <si>
    <t>BALWADA</t>
  </si>
  <si>
    <t>NITABEN KIRANBHAI PATEL</t>
  </si>
  <si>
    <t>HONEY PARK</t>
  </si>
  <si>
    <t>VANDANA  THAKWANI</t>
  </si>
  <si>
    <t>VENUGOPAL  V L</t>
  </si>
  <si>
    <t>8764</t>
  </si>
  <si>
    <t>HOUSINGBOARDCOLONYBHILAI</t>
  </si>
  <si>
    <t>BHILAINAGARMCORPOG</t>
  </si>
  <si>
    <t>RAJESHKUMAR  SEN</t>
  </si>
  <si>
    <t>HUKUMPETTA</t>
  </si>
  <si>
    <t>SATELLITECITY</t>
  </si>
  <si>
    <t>NAGA  TALLURI</t>
  </si>
  <si>
    <t>RAJAHMUNDRYNMA</t>
  </si>
  <si>
    <t>BOKKA  MURALIKRISHNA</t>
  </si>
  <si>
    <t>HUPARI</t>
  </si>
  <si>
    <t>POONAM  MULIK</t>
  </si>
  <si>
    <t>SHRAVAN  BIRANJE</t>
  </si>
  <si>
    <t>SAIDNAPUR</t>
  </si>
  <si>
    <t>PALANHAR</t>
  </si>
  <si>
    <t>AKULENDRA  AKULENDRA</t>
  </si>
  <si>
    <t>SHUBHAM KR  PATEL</t>
  </si>
  <si>
    <t>BAHVLOLPUR</t>
  </si>
  <si>
    <t>SHANU  KUMAR</t>
  </si>
  <si>
    <t>HUSENPUR KABARA</t>
  </si>
  <si>
    <t>BRIJESHKUMAR  GANGWAR</t>
  </si>
  <si>
    <t>1057</t>
  </si>
  <si>
    <t>HYDERGANJ</t>
  </si>
  <si>
    <t>PARARAM</t>
  </si>
  <si>
    <t>ANOP KUMAR  SHARMA</t>
  </si>
  <si>
    <t>MATNAUNA</t>
  </si>
  <si>
    <t>CHANDRA PRAKASH  SHUKLA</t>
  </si>
  <si>
    <t>SARAIGAUTAM</t>
  </si>
  <si>
    <t>SANDEEP  SANDEEP</t>
  </si>
  <si>
    <t>GURAULI</t>
  </si>
  <si>
    <t>JAI  PRAKASH</t>
  </si>
  <si>
    <t>KELALALKHAN</t>
  </si>
  <si>
    <t>DILEEP  PRAJAPATI</t>
  </si>
  <si>
    <t>MAHENDRA  KUMAR</t>
  </si>
  <si>
    <t>SOHIPUR</t>
  </si>
  <si>
    <t>LAVKESH  LAVKESH</t>
  </si>
  <si>
    <t>BAISUPALI</t>
  </si>
  <si>
    <t>PRADEEP  KUMAR</t>
  </si>
  <si>
    <t>RAKHONA</t>
  </si>
  <si>
    <t>RAMJEET  YADAV</t>
  </si>
  <si>
    <t>AHMEDABAD - II REGION</t>
  </si>
  <si>
    <t>I.E. VATWA</t>
  </si>
  <si>
    <t>AHMADABAD</t>
  </si>
  <si>
    <t>AKHILESH  GAUTAM</t>
  </si>
  <si>
    <t>DEVENDRA  KUMAR</t>
  </si>
  <si>
    <t>2630</t>
  </si>
  <si>
    <t>IBB VARANASI</t>
  </si>
  <si>
    <t>GOPPURFIRST</t>
  </si>
  <si>
    <t>ABHAY  SINGH</t>
  </si>
  <si>
    <t>PANDEPUR</t>
  </si>
  <si>
    <t>KAURIAKALAN</t>
  </si>
  <si>
    <t>VIVEK  PANDEY</t>
  </si>
  <si>
    <t>AMOL  PATIL</t>
  </si>
  <si>
    <t>IDAR</t>
  </si>
  <si>
    <t>BARVAV</t>
  </si>
  <si>
    <t>GIRISHKUMAR  IDAR</t>
  </si>
  <si>
    <t>IDS, JAIPUR</t>
  </si>
  <si>
    <t>AJAY  TANTIJWAL</t>
  </si>
  <si>
    <t>7930</t>
  </si>
  <si>
    <t>IETMOHIBULLAPUR</t>
  </si>
  <si>
    <t>SWATANTRA  SHUKLA</t>
  </si>
  <si>
    <t>ILAV</t>
  </si>
  <si>
    <t>SUNEVKALLA</t>
  </si>
  <si>
    <t>RAMKISHOR  SHARMA</t>
  </si>
  <si>
    <t>4981</t>
  </si>
  <si>
    <t>ILTIFATGANJ</t>
  </si>
  <si>
    <t>DOULTPUR</t>
  </si>
  <si>
    <t>RAM  SEVAK</t>
  </si>
  <si>
    <t>BALIHAWANDAIH</t>
  </si>
  <si>
    <t>MANISH RAJ SRIVASTAVA</t>
  </si>
  <si>
    <t>IMARTA</t>
  </si>
  <si>
    <t>BIZRA</t>
  </si>
  <si>
    <t>SADDAM  SADDAM</t>
  </si>
  <si>
    <t>AZIMNAGAR</t>
  </si>
  <si>
    <t>PRASHANT  SAINI</t>
  </si>
  <si>
    <t>KHAUD</t>
  </si>
  <si>
    <t>ARVIND  KUMAR</t>
  </si>
  <si>
    <t>IMILIHA</t>
  </si>
  <si>
    <t>TILOKPUR</t>
  </si>
  <si>
    <t>DEEPAK KUMAR  SINGH</t>
  </si>
  <si>
    <t>4764</t>
  </si>
  <si>
    <t>SHEKHPURALIPUR</t>
  </si>
  <si>
    <t>BERIA</t>
  </si>
  <si>
    <t>AFTAB  ALAM</t>
  </si>
  <si>
    <t>INDRAL</t>
  </si>
  <si>
    <t>YOGESH  BARIYA</t>
  </si>
  <si>
    <t xml:space="preserve">INDUSTRIAL AREA </t>
  </si>
  <si>
    <t>SURESH  GURJAR</t>
  </si>
  <si>
    <t>INOLE</t>
  </si>
  <si>
    <t>SINGARAM</t>
  </si>
  <si>
    <t>KUMARA SWAMY M</t>
  </si>
  <si>
    <t>GARMILLAPALLE</t>
  </si>
  <si>
    <t>VENKATAREDDY  L</t>
  </si>
  <si>
    <t>VENKATAPURAM</t>
  </si>
  <si>
    <t>KALAVALA  MALLESHAM</t>
  </si>
  <si>
    <t>PUNNOLE</t>
  </si>
  <si>
    <t>SUDHARSHANAM  K</t>
  </si>
  <si>
    <t>AMARAVAADI  RAMESH</t>
  </si>
  <si>
    <t>KALUVALA  SAIRAM</t>
  </si>
  <si>
    <t>4854</t>
  </si>
  <si>
    <t>INYARA</t>
  </si>
  <si>
    <t>UNTALAD</t>
  </si>
  <si>
    <t>BHANWARA  RAM</t>
  </si>
  <si>
    <t>IRADATPUR CHATURBHUJPUR</t>
  </si>
  <si>
    <t>SANDEEP  KUMAR</t>
  </si>
  <si>
    <t>BABULLAPUR</t>
  </si>
  <si>
    <t>KULDEEP  KUMAR</t>
  </si>
  <si>
    <t>IJURAKHURD</t>
  </si>
  <si>
    <t>LAVKUSH  KUMAR</t>
  </si>
  <si>
    <t>AJNAIKHAS</t>
  </si>
  <si>
    <t>SRI CHANDRA  YADAV</t>
  </si>
  <si>
    <t>ARWAL</t>
  </si>
  <si>
    <t>AMAR  BAHADUR</t>
  </si>
  <si>
    <t>WALLIPUR</t>
  </si>
  <si>
    <t>RITESH  KUMAR</t>
  </si>
  <si>
    <t>5576</t>
  </si>
  <si>
    <t>DEEWALI</t>
  </si>
  <si>
    <t>ITARWA</t>
  </si>
  <si>
    <t>ITALVA</t>
  </si>
  <si>
    <t>CHINTAN  PATEL</t>
  </si>
  <si>
    <t>4825</t>
  </si>
  <si>
    <t>ITAULI</t>
  </si>
  <si>
    <t>KESHOPURMALAHIA</t>
  </si>
  <si>
    <t>HEM CHANDRA  HEM CHANDRA</t>
  </si>
  <si>
    <t>SHAILESH  KUMAR</t>
  </si>
  <si>
    <t>ALLIPURBAHERA</t>
  </si>
  <si>
    <t>SHAILENDRA  KUMAR</t>
  </si>
  <si>
    <t>CHAPARGOTA</t>
  </si>
  <si>
    <t>JATINKUMAR  PANCHOLI</t>
  </si>
  <si>
    <t>JAFRABAD</t>
  </si>
  <si>
    <t>BINDKINPP</t>
  </si>
  <si>
    <t>ABHISHEK  ABHISHEK</t>
  </si>
  <si>
    <t>5962</t>
  </si>
  <si>
    <t>DHOLAPUR</t>
  </si>
  <si>
    <t>SUDHIR KUMAR  JAISWAL</t>
  </si>
  <si>
    <t>0736</t>
  </si>
  <si>
    <t>MELAWASAHAB</t>
  </si>
  <si>
    <t>SHIV  GANESH</t>
  </si>
  <si>
    <t>SHIV TIWARI</t>
  </si>
  <si>
    <t>JAGDALPUR</t>
  </si>
  <si>
    <t>JAGDALPUR M CORP</t>
  </si>
  <si>
    <t>SATYENDRA  NAG</t>
  </si>
  <si>
    <t>ADAWAL</t>
  </si>
  <si>
    <t>ABHIJEET KUMAR  DAS</t>
  </si>
  <si>
    <t>8752</t>
  </si>
  <si>
    <t>BADEMARENGA</t>
  </si>
  <si>
    <t>YOGESH  NAG</t>
  </si>
  <si>
    <t>TURENAR</t>
  </si>
  <si>
    <t>MOHIT  MOHIT</t>
  </si>
  <si>
    <t>MITHILESH SINGH  THAKUR</t>
  </si>
  <si>
    <t>0066</t>
  </si>
  <si>
    <t>NIMPUR</t>
  </si>
  <si>
    <t>MAAN SINGH  YADAV</t>
  </si>
  <si>
    <t>8022</t>
  </si>
  <si>
    <t>PALIAPASCHIM</t>
  </si>
  <si>
    <t>SURENDRA  MAURYA</t>
  </si>
  <si>
    <t>MURARI</t>
  </si>
  <si>
    <t>SIVANNARAYANA  GANJA</t>
  </si>
  <si>
    <t>NAGESWARA  KORUMILLI</t>
  </si>
  <si>
    <t>KATRAVULAPALLE</t>
  </si>
  <si>
    <t>PERICHARLA  HARI NAGALAKSHMI</t>
  </si>
  <si>
    <t>JAGTA</t>
  </si>
  <si>
    <t>JOGTA</t>
  </si>
  <si>
    <t>MADAN  KUMAR</t>
  </si>
  <si>
    <t>0864</t>
  </si>
  <si>
    <t>JAHANABAD</t>
  </si>
  <si>
    <t>BANTHARA</t>
  </si>
  <si>
    <t>MANEESH  KUMAR</t>
  </si>
  <si>
    <t>KAPILIYA</t>
  </si>
  <si>
    <t>ASIF  KHAN</t>
  </si>
  <si>
    <t>0806</t>
  </si>
  <si>
    <t>JAHANGIRGANJ</t>
  </si>
  <si>
    <t>BERKHET</t>
  </si>
  <si>
    <t>MUKESH  MISHRA</t>
  </si>
  <si>
    <t>SYAMPURALAMPUR</t>
  </si>
  <si>
    <t>DEEPAK  DEEPAK</t>
  </si>
  <si>
    <t>2807</t>
  </si>
  <si>
    <t>SALMAN  SALMAN</t>
  </si>
  <si>
    <t>SANDEEP KUMAR  MOURYA</t>
  </si>
  <si>
    <t>PURECHITAI</t>
  </si>
  <si>
    <t>AQEEL  AHMAD</t>
  </si>
  <si>
    <t>BAHADURPURDAJAYAS</t>
  </si>
  <si>
    <t>AMIT KUMAR  SRIVASTVA</t>
  </si>
  <si>
    <t>JAITIPUR</t>
  </si>
  <si>
    <t>AWA</t>
  </si>
  <si>
    <t>RAVI  BABU</t>
  </si>
  <si>
    <t>5340</t>
  </si>
  <si>
    <t xml:space="preserve">JAJPUR ROAD </t>
  </si>
  <si>
    <t>JALALPUR KAS</t>
  </si>
  <si>
    <t>MIYAN PATTI</t>
  </si>
  <si>
    <t>KULDEEPKUMAR  YADAV</t>
  </si>
  <si>
    <t>6755</t>
  </si>
  <si>
    <t>JALALPURSANA</t>
  </si>
  <si>
    <t>JALALPUR SANA</t>
  </si>
  <si>
    <t>0186</t>
  </si>
  <si>
    <t>JAMBUGHODA</t>
  </si>
  <si>
    <t>KARA</t>
  </si>
  <si>
    <t>KOLIUDAY NARWAT SINH</t>
  </si>
  <si>
    <t>UCHET</t>
  </si>
  <si>
    <t>DIGVIJAYSINH  BARIA</t>
  </si>
  <si>
    <t>0222</t>
  </si>
  <si>
    <t>JAMBUSAR</t>
  </si>
  <si>
    <t>KUNDHAL</t>
  </si>
  <si>
    <t>KRUNAL  PATEL</t>
  </si>
  <si>
    <t>DEVENDRA  SINGH</t>
  </si>
  <si>
    <t>SARME</t>
  </si>
  <si>
    <t>DILIP KUMAR  SAROJ</t>
  </si>
  <si>
    <t>RAMPURCHAUDHARI</t>
  </si>
  <si>
    <t>NAVEEN  TRIPATHI</t>
  </si>
  <si>
    <t>PUREDAYAL</t>
  </si>
  <si>
    <t>8760</t>
  </si>
  <si>
    <t>JAMUL</t>
  </si>
  <si>
    <t>DURGMCORP</t>
  </si>
  <si>
    <t>NEHA  SAHU</t>
  </si>
  <si>
    <t>JAMUNEPUR</t>
  </si>
  <si>
    <t>JAMUNE PUR</t>
  </si>
  <si>
    <t>MANJU  GOUR</t>
  </si>
  <si>
    <t>BHARIDIEH</t>
  </si>
  <si>
    <t>YOGESH  YOGESH</t>
  </si>
  <si>
    <t>0704</t>
  </si>
  <si>
    <t>JANGHAIBAZAR</t>
  </si>
  <si>
    <t>BHOOLEND</t>
  </si>
  <si>
    <t>CHANETHU</t>
  </si>
  <si>
    <t>DILIP  DUBEY</t>
  </si>
  <si>
    <t>VAIBHAVKUMAR  PATEL</t>
  </si>
  <si>
    <t>NITESHKUMAR  PARIKH</t>
  </si>
  <si>
    <t>YAGNESHGIRI  GOSWAMI</t>
  </si>
  <si>
    <t>ABHRAMPURA</t>
  </si>
  <si>
    <t>PATEL KRUSHITKUMAR  RANCHHODBHAI</t>
  </si>
  <si>
    <t>DIPENKUMAR  PATEL</t>
  </si>
  <si>
    <t>GARADHIYA</t>
  </si>
  <si>
    <t>PARMAR AKSHAYKUMAR  KANCHANBHAI</t>
  </si>
  <si>
    <t>JURI</t>
  </si>
  <si>
    <t>GAURAV  CHAUHAN</t>
  </si>
  <si>
    <t>AMAKA</t>
  </si>
  <si>
    <t>MOHD  USMAN</t>
  </si>
  <si>
    <t>BARHYONWALA</t>
  </si>
  <si>
    <t>VISHV PRATAP  SINGH</t>
  </si>
  <si>
    <t>MOHD  DAOUD</t>
  </si>
  <si>
    <t>DHARMPUR</t>
  </si>
  <si>
    <t>BHUPENDRA  SINGH</t>
  </si>
  <si>
    <t>3012</t>
  </si>
  <si>
    <t>GONDANPP</t>
  </si>
  <si>
    <t>GAUTAM  KATARIYA</t>
  </si>
  <si>
    <t>0235</t>
  </si>
  <si>
    <t>JAWAHAR ROAD</t>
  </si>
  <si>
    <t>SOLDHARA</t>
  </si>
  <si>
    <t>PARESHKUMAR  RATHOD</t>
  </si>
  <si>
    <t>BILIMORATALODHCT</t>
  </si>
  <si>
    <t>DHARTI  AHIR</t>
  </si>
  <si>
    <t>NAIKALAN</t>
  </si>
  <si>
    <t>SOHAN  SINGH</t>
  </si>
  <si>
    <t>SANTOSH  KUMARI</t>
  </si>
  <si>
    <t>JAWALGAON</t>
  </si>
  <si>
    <t>LIMBGAON</t>
  </si>
  <si>
    <t>MOHINI  DHUMAL</t>
  </si>
  <si>
    <t>0453</t>
  </si>
  <si>
    <t>JEJURI</t>
  </si>
  <si>
    <t>BELSAR</t>
  </si>
  <si>
    <t>SACHIN SUBHASH JAGTAP</t>
  </si>
  <si>
    <t>DANTRA</t>
  </si>
  <si>
    <t>MAHAVEER  PRASAD</t>
  </si>
  <si>
    <t>JETHOLI</t>
  </si>
  <si>
    <t>KAMBOPA</t>
  </si>
  <si>
    <t>POPATSINH PARTAPSINH THOKOR</t>
  </si>
  <si>
    <t>SUTARIYA</t>
  </si>
  <si>
    <t>ZAL DOLSINH BHAI  ABEHAY SINH</t>
  </si>
  <si>
    <t>GUNTHLI</t>
  </si>
  <si>
    <t>DALPATSINH  GOHIL</t>
  </si>
  <si>
    <t>RAIYOLI</t>
  </si>
  <si>
    <t>VANKAR  KUSHAL BHAI</t>
  </si>
  <si>
    <t>0728</t>
  </si>
  <si>
    <t>TALODARA</t>
  </si>
  <si>
    <t>PARESHKUMAR  VITTHALBHAIPRAJAP</t>
  </si>
  <si>
    <t>KALAJINISARASVANI</t>
  </si>
  <si>
    <t>ATUAL KUMAR MAGAN BHAI BASAIYA</t>
  </si>
  <si>
    <t>CHITRODIYA</t>
  </si>
  <si>
    <t>BHARAT BHAI BACHU BAHI CHANDANA</t>
  </si>
  <si>
    <t>MELANIYA</t>
  </si>
  <si>
    <t>ANKITABEN  DAMOR</t>
  </si>
  <si>
    <t>JHANKHAVAV</t>
  </si>
  <si>
    <t>MANDANBORIA</t>
  </si>
  <si>
    <t>USHABEN  CHAUDHARI</t>
  </si>
  <si>
    <t>GHODBAR</t>
  </si>
  <si>
    <t>JAGDISH  VASAVA</t>
  </si>
  <si>
    <t>JHANKHVAV</t>
  </si>
  <si>
    <t>RAMILABEN  VASAVA</t>
  </si>
  <si>
    <t>VADI</t>
  </si>
  <si>
    <t>ARUNKUMAR  VASAVA</t>
  </si>
  <si>
    <t>8583</t>
  </si>
  <si>
    <t>JHANSIMCORP</t>
  </si>
  <si>
    <t>SAURABH  MISURIYA</t>
  </si>
  <si>
    <t>SAHIL  KHAN</t>
  </si>
  <si>
    <t>JHAREDA</t>
  </si>
  <si>
    <t>BHOPUR</t>
  </si>
  <si>
    <t>NATVAR LAL  SHARMA</t>
  </si>
  <si>
    <t>GARHIMAHERA</t>
  </si>
  <si>
    <t>SHIVAM  GUPTA</t>
  </si>
  <si>
    <t>JHIRANA</t>
  </si>
  <si>
    <t>DHARMRAJ  BAIRWA</t>
  </si>
  <si>
    <t>MANMOHAN  SAINI</t>
  </si>
  <si>
    <t>PASROTIYA</t>
  </si>
  <si>
    <t>TALEEM  KHAN</t>
  </si>
  <si>
    <t>PALIKARANPURUPERHAR</t>
  </si>
  <si>
    <t>HABELIYA</t>
  </si>
  <si>
    <t>EKATA SINGH  KUSHWAHA</t>
  </si>
  <si>
    <t>JIHE</t>
  </si>
  <si>
    <t>JYOTI  JADHAV</t>
  </si>
  <si>
    <t>JOONIYA</t>
  </si>
  <si>
    <t>KANOJ</t>
  </si>
  <si>
    <t>SONU KUMAR  KHATIK</t>
  </si>
  <si>
    <t>AMBALIYASAN</t>
  </si>
  <si>
    <t>VIPULKUMAR  VASUDEVBHAIMODI</t>
  </si>
  <si>
    <t>RAYSINGHPURA</t>
  </si>
  <si>
    <t>MUKESHBHAI GOTABHAI RATHVA</t>
  </si>
  <si>
    <t>KHASRA</t>
  </si>
  <si>
    <t>RATHVA TARSINH TARSINH</t>
  </si>
  <si>
    <t>TURKHEDA</t>
  </si>
  <si>
    <t>ANISHABEN  BHIL</t>
  </si>
  <si>
    <t>KADIPI KONDA</t>
  </si>
  <si>
    <t>KUNOOR</t>
  </si>
  <si>
    <t>DHANUNJAY  GADDAM</t>
  </si>
  <si>
    <t>UPPUGAL</t>
  </si>
  <si>
    <t>GADDAM  RAMESH</t>
  </si>
  <si>
    <t>RAGHUNATHPALLE</t>
  </si>
  <si>
    <t>ADLA  PUNNAM</t>
  </si>
  <si>
    <t>KADODARA</t>
  </si>
  <si>
    <t>RAKESH  YADAV</t>
  </si>
  <si>
    <t>KAFARA</t>
  </si>
  <si>
    <t>RAMLOOK</t>
  </si>
  <si>
    <t>ASHOKKUMAR  PANDEY</t>
  </si>
  <si>
    <t>SANGAON KASABA</t>
  </si>
  <si>
    <t>SHUBHANGI  SWAMI</t>
  </si>
  <si>
    <t>GORAMBE</t>
  </si>
  <si>
    <t>SACHIN  MORE</t>
  </si>
  <si>
    <t>KAHLI</t>
  </si>
  <si>
    <t>PRIYA  DEVI</t>
  </si>
  <si>
    <t>SATANPUR</t>
  </si>
  <si>
    <t>MEERA  YADAV</t>
  </si>
  <si>
    <t>JAMHA</t>
  </si>
  <si>
    <t>KUMARI  POOJA</t>
  </si>
  <si>
    <t>SUSHMA  PATEL</t>
  </si>
  <si>
    <t>JEENAT  FATAMA</t>
  </si>
  <si>
    <t>CHAMRUPURURFNANDOUT</t>
  </si>
  <si>
    <t>AVDHESH KUMAR MISHRA</t>
  </si>
  <si>
    <t>KAISERGANJ</t>
  </si>
  <si>
    <t>MAHURIKALA</t>
  </si>
  <si>
    <t>MOHD  AHAD</t>
  </si>
  <si>
    <t>GODAHIYANOTO</t>
  </si>
  <si>
    <t>AMBUJ  SINGH</t>
  </si>
  <si>
    <t>KAJU</t>
  </si>
  <si>
    <t>BATHUI</t>
  </si>
  <si>
    <t>VEDPRAKASHSINGH  YADAV</t>
  </si>
  <si>
    <t>KAKHAWATOO</t>
  </si>
  <si>
    <t>AURAIYANPP</t>
  </si>
  <si>
    <t>SANJEEV  SINGH</t>
  </si>
  <si>
    <t>KALAKANKAR</t>
  </si>
  <si>
    <t>MOHAMDABAD UPARHAR KALAKANKAR</t>
  </si>
  <si>
    <t>NEELU  VERMA</t>
  </si>
  <si>
    <t>HINAHUN</t>
  </si>
  <si>
    <t>SHWETA  DEVI</t>
  </si>
  <si>
    <t>1112</t>
  </si>
  <si>
    <t>PANIGAUN</t>
  </si>
  <si>
    <t>ARUNA  DEVI</t>
  </si>
  <si>
    <t>SUNEETA  SUNEETA</t>
  </si>
  <si>
    <t>RAMPURGARAULI</t>
  </si>
  <si>
    <t>AMRAVATI  AMRAVATI</t>
  </si>
  <si>
    <t>KALAKAVA</t>
  </si>
  <si>
    <t>BEDARAIPUR</t>
  </si>
  <si>
    <t>PRITIBEN  CHAUDHARI</t>
  </si>
  <si>
    <t>KALAN</t>
  </si>
  <si>
    <t>SIKANDARPATTI</t>
  </si>
  <si>
    <t>SHIVAM  SINGH</t>
  </si>
  <si>
    <t>KALARANI</t>
  </si>
  <si>
    <t>SAJVA</t>
  </si>
  <si>
    <t>RATHWA  MAHEDRABHAI</t>
  </si>
  <si>
    <t>KOSUM</t>
  </si>
  <si>
    <t>RATHVA DASHRATHBHAI PARVATBHAI</t>
  </si>
  <si>
    <t>BHINDOL</t>
  </si>
  <si>
    <t>LALJIBHAI NARSINHBHAI RATHVA</t>
  </si>
  <si>
    <t>GEMSINH JAYSINGHBHAI RATHVA</t>
  </si>
  <si>
    <t>6331</t>
  </si>
  <si>
    <t>KALKERI</t>
  </si>
  <si>
    <t>HANCHINAL</t>
  </si>
  <si>
    <t>MUTTANNA  MOPAGAR</t>
  </si>
  <si>
    <t>0597</t>
  </si>
  <si>
    <t>KALOL-PMS</t>
  </si>
  <si>
    <t>GHODA</t>
  </si>
  <si>
    <t>DIPAKKUMAR  SHAH</t>
  </si>
  <si>
    <t>MADHVAS</t>
  </si>
  <si>
    <t>SUDHIR  KUSHWAHA</t>
  </si>
  <si>
    <t>PRABHAKAR  CHATURVEDI</t>
  </si>
  <si>
    <t>PANTHODA</t>
  </si>
  <si>
    <t>SALIMBHAI  SIPAI</t>
  </si>
  <si>
    <t>VARKHADIA</t>
  </si>
  <si>
    <t>NITINKUMAR THAKOR  THAKOR</t>
  </si>
  <si>
    <t>MURADPURURFKHADIRPUR</t>
  </si>
  <si>
    <t>ANJU  YADAV</t>
  </si>
  <si>
    <t>BALKATANPUR</t>
  </si>
  <si>
    <t>SHAKUNTALA  DEVI</t>
  </si>
  <si>
    <t>SARAIDATTE</t>
  </si>
  <si>
    <t>PRITI  PANDEY</t>
  </si>
  <si>
    <t>NAUNERA</t>
  </si>
  <si>
    <t>JASMAT  JASMAT</t>
  </si>
  <si>
    <t>SAHERA</t>
  </si>
  <si>
    <t>LALIT  KAUSHIK</t>
  </si>
  <si>
    <t>6297</t>
  </si>
  <si>
    <t>KAMANA</t>
  </si>
  <si>
    <t>DADHIYAL</t>
  </si>
  <si>
    <t>PARESHKUMAR  PATEL</t>
  </si>
  <si>
    <t>BHAKTIBEN  PATEL</t>
  </si>
  <si>
    <t>KAMTAGANJ</t>
  </si>
  <si>
    <t>ABHIYANKALAN</t>
  </si>
  <si>
    <t>SAURABH  TRIPATHI</t>
  </si>
  <si>
    <t>BARUIE</t>
  </si>
  <si>
    <t>VIKAS  VISHWAKRMA</t>
  </si>
  <si>
    <t>5373</t>
  </si>
  <si>
    <t>KANCHRODA</t>
  </si>
  <si>
    <t>ROJRI</t>
  </si>
  <si>
    <t>MUKESH KUMAR  DADHICH</t>
  </si>
  <si>
    <t>KANELI</t>
  </si>
  <si>
    <t>MENDUASALEMPUR</t>
  </si>
  <si>
    <t>KANCHAN  YADAV</t>
  </si>
  <si>
    <t>BHAKANDAUPARHAR</t>
  </si>
  <si>
    <t>SUJEET  SHRIVASTAVA</t>
  </si>
  <si>
    <t>BAKORHA</t>
  </si>
  <si>
    <t>ARUN KUMAR  SINGH</t>
  </si>
  <si>
    <t>CHHEKAWAUPARHAR</t>
  </si>
  <si>
    <t>VISHNU KUMAR SRIVASTVA</t>
  </si>
  <si>
    <t>RAJU  SINGH</t>
  </si>
  <si>
    <t>ALPESHBHAI  CHANDUBHAI PATEL</t>
  </si>
  <si>
    <t>LALJIBHAI  PARSHOTAMBHAI PATEL</t>
  </si>
  <si>
    <t>JALSAN</t>
  </si>
  <si>
    <t>BHUPENDRKUMAR ARUANBHAI MAHIDA</t>
  </si>
  <si>
    <t>KASINA</t>
  </si>
  <si>
    <t>VISHNUBHAI  PATEL</t>
  </si>
  <si>
    <t>KANJA HARAIYA</t>
  </si>
  <si>
    <t>KANJAKHERA</t>
  </si>
  <si>
    <t>LIPIKA  MANDAL</t>
  </si>
  <si>
    <t>KANJERI ROAD, HALOL</t>
  </si>
  <si>
    <t>BAPOTIYA</t>
  </si>
  <si>
    <t>PRADIPKUMAR  RATHVA</t>
  </si>
  <si>
    <t>KANJARIPART</t>
  </si>
  <si>
    <t>IMRANBHAI AIYUBBHAI  SHEKH</t>
  </si>
  <si>
    <t>VINZOL</t>
  </si>
  <si>
    <t>VINODKUMAR BALABHAI VANKAR</t>
  </si>
  <si>
    <t>VINNUBHAI  SUTHARIYA</t>
  </si>
  <si>
    <t>2726</t>
  </si>
  <si>
    <t>KANNAUJ</t>
  </si>
  <si>
    <t>THATIA</t>
  </si>
  <si>
    <t>ASHA  DEVI</t>
  </si>
  <si>
    <t>JORAPURADAVADRA</t>
  </si>
  <si>
    <t>SURESHKUMAR  PATELIYA</t>
  </si>
  <si>
    <t>4930</t>
  </si>
  <si>
    <t>DAKSHABEN  BARIA</t>
  </si>
  <si>
    <t>KANZA</t>
  </si>
  <si>
    <t>KANJA</t>
  </si>
  <si>
    <t>HARISHABEN  CHAUDHARI</t>
  </si>
  <si>
    <t>KALAVYARA</t>
  </si>
  <si>
    <t>KAVITABEN  CHAUDHARY</t>
  </si>
  <si>
    <t>4864</t>
  </si>
  <si>
    <t>KAOWA</t>
  </si>
  <si>
    <t>NAIWA</t>
  </si>
  <si>
    <t>RAJENDRA  PRASAD</t>
  </si>
  <si>
    <t>SILDHA</t>
  </si>
  <si>
    <t>BISTU  TUMADA</t>
  </si>
  <si>
    <t>MENDHA</t>
  </si>
  <si>
    <t>RASHILABEN SITIYABHAI  HILIM</t>
  </si>
  <si>
    <t>OZARDA</t>
  </si>
  <si>
    <t>DHAKUBHAI  BHURKUND</t>
  </si>
  <si>
    <t>GHANVERI</t>
  </si>
  <si>
    <t>REKHABEN AMARATBHAI CHAUDHARI</t>
  </si>
  <si>
    <t>VERIBHAVADA</t>
  </si>
  <si>
    <t>HARESHBHAI DHARMUBHAI VAGHAT</t>
  </si>
  <si>
    <t>MALUNGI</t>
  </si>
  <si>
    <t>RAMESHBHAI  GAREL</t>
  </si>
  <si>
    <t>MANDVA</t>
  </si>
  <si>
    <t>RAMESHBHAI  NIKULIYA</t>
  </si>
  <si>
    <t>SHAMBHURAJ  PATIL</t>
  </si>
  <si>
    <t>MALKAPURNP</t>
  </si>
  <si>
    <t>MINAXI  SHINDE</t>
  </si>
  <si>
    <t>0305</t>
  </si>
  <si>
    <t>KARAMSAD M</t>
  </si>
  <si>
    <t>VIVEKKUMAR  MACWAN</t>
  </si>
  <si>
    <t>0470</t>
  </si>
  <si>
    <t>KARANJA</t>
  </si>
  <si>
    <t>SHAHA</t>
  </si>
  <si>
    <t>SRIKRISHNA  KATOLE</t>
  </si>
  <si>
    <t>KARANJAMCL</t>
  </si>
  <si>
    <t>JYUGAL  INGALE</t>
  </si>
  <si>
    <t>JOHWA SHARKI</t>
  </si>
  <si>
    <t>ABDUL  AZEEM</t>
  </si>
  <si>
    <t>BILPAN</t>
  </si>
  <si>
    <t>MAHESH  CHANDRA</t>
  </si>
  <si>
    <t>GUNDIGHATA</t>
  </si>
  <si>
    <t>CHANDULAL  DENDOR</t>
  </si>
  <si>
    <t>PADALIYA</t>
  </si>
  <si>
    <t>MANISH  ROAT</t>
  </si>
  <si>
    <t>HARISH CHANDRA  ROAT</t>
  </si>
  <si>
    <t>MAHENDRA  ROAT</t>
  </si>
  <si>
    <t>KAMLESH  BARANDA</t>
  </si>
  <si>
    <t>KACHHAL</t>
  </si>
  <si>
    <t>VINESH  MEHTA</t>
  </si>
  <si>
    <t>0632</t>
  </si>
  <si>
    <t>KAREDA</t>
  </si>
  <si>
    <t>NIMBAHERAJATAN</t>
  </si>
  <si>
    <t>BHAWAR  CHUNDAWAT</t>
  </si>
  <si>
    <t>KARIRI</t>
  </si>
  <si>
    <t>VISHANPURACHARAN</t>
  </si>
  <si>
    <t>RISHI  BAIRWA</t>
  </si>
  <si>
    <t>MANDEROO</t>
  </si>
  <si>
    <t>SUBHASH  MEENA</t>
  </si>
  <si>
    <t>AZIZPUR</t>
  </si>
  <si>
    <t>DHARM SINGH  BAIRWA</t>
  </si>
  <si>
    <t>2254</t>
  </si>
  <si>
    <t>JODHPURA</t>
  </si>
  <si>
    <t>BHANVAR SINGH  MEENA</t>
  </si>
  <si>
    <t>NANGALMANDAL</t>
  </si>
  <si>
    <t>DINESH KUMAR  VERMA</t>
  </si>
  <si>
    <t>MATASOOLA</t>
  </si>
  <si>
    <t>SUMER SINGH  JOGI</t>
  </si>
  <si>
    <t>7925</t>
  </si>
  <si>
    <t>KARMANGHAT</t>
  </si>
  <si>
    <t>IMTIYAZ  UDDIN</t>
  </si>
  <si>
    <t>5391</t>
  </si>
  <si>
    <t>KASHIPUR RD, RUDRAPUR</t>
  </si>
  <si>
    <t>FAHIM  KHAN</t>
  </si>
  <si>
    <t>SAJETI</t>
  </si>
  <si>
    <t>LALTA  PRASAD</t>
  </si>
  <si>
    <t>KATARGAM, SURAT</t>
  </si>
  <si>
    <t>JYOTSANABEN  MODI</t>
  </si>
  <si>
    <t>3434</t>
  </si>
  <si>
    <t>KATGHAR LALGANJ</t>
  </si>
  <si>
    <t>MAYKHARAGAPUR</t>
  </si>
  <si>
    <t>KATHAULI</t>
  </si>
  <si>
    <t>BHATAUTI</t>
  </si>
  <si>
    <t>LAVKUSH  GUPTA</t>
  </si>
  <si>
    <t>4837</t>
  </si>
  <si>
    <t>KATHGHAR</t>
  </si>
  <si>
    <t>NARENDRPUR</t>
  </si>
  <si>
    <t>JYOTI  SHARMA</t>
  </si>
  <si>
    <t>GONDWA</t>
  </si>
  <si>
    <t>KIRTI DEVI  TIWARI</t>
  </si>
  <si>
    <t>ANTIMA  SINGH</t>
  </si>
  <si>
    <t>ROHARA</t>
  </si>
  <si>
    <t>ISHRAVATI  DUBEY</t>
  </si>
  <si>
    <t>AGAI</t>
  </si>
  <si>
    <t>KATKA</t>
  </si>
  <si>
    <t>NOORPURKALA</t>
  </si>
  <si>
    <t>PRADEEP KUMAR  YADAV</t>
  </si>
  <si>
    <t>AJMALPUR</t>
  </si>
  <si>
    <t>PREM  KUMAR</t>
  </si>
  <si>
    <t>NEVTARA</t>
  </si>
  <si>
    <t>AJEET KUMAR  YADAV</t>
  </si>
  <si>
    <t>MANMOHAN  YADAV</t>
  </si>
  <si>
    <t>RATNA</t>
  </si>
  <si>
    <t>KATRA GULAB SINGH</t>
  </si>
  <si>
    <t>PAPPI  DEVI</t>
  </si>
  <si>
    <t>KUSUM  LATA YADAV</t>
  </si>
  <si>
    <t>BACHHUA</t>
  </si>
  <si>
    <t>MANEHU</t>
  </si>
  <si>
    <t>SAROJINI  PATEL</t>
  </si>
  <si>
    <t>SARAIDEVRAI</t>
  </si>
  <si>
    <t>CHAKWAR</t>
  </si>
  <si>
    <t>PRATIBHA  SINGH</t>
  </si>
  <si>
    <t>BABU SARAI</t>
  </si>
  <si>
    <t>MITHLESH  PATEL</t>
  </si>
  <si>
    <t>SARAI BHOOPAT</t>
  </si>
  <si>
    <t>TARAUL</t>
  </si>
  <si>
    <t>SONI  VISHWAKARMA</t>
  </si>
  <si>
    <t>PURE SUKHDEV</t>
  </si>
  <si>
    <t>BAGIYAPUR</t>
  </si>
  <si>
    <t>SANGEETA  PAL</t>
  </si>
  <si>
    <t>3561</t>
  </si>
  <si>
    <t>REKHA  PATEL</t>
  </si>
  <si>
    <t>ARTI  VISHWAKARMA</t>
  </si>
  <si>
    <t>GAMHIRA</t>
  </si>
  <si>
    <t>NILAM  YADAV</t>
  </si>
  <si>
    <t>PRIYANKA  KUMARI</t>
  </si>
  <si>
    <t>PUREMUSTAFKHAN</t>
  </si>
  <si>
    <t>ARTI  PRAJAPATI</t>
  </si>
  <si>
    <t>BARAHUABHOJPUR</t>
  </si>
  <si>
    <t>DIVYA  TIWARI</t>
  </si>
  <si>
    <t>SARAIBAHELIYA</t>
  </si>
  <si>
    <t>DIVYA  PANDEY</t>
  </si>
  <si>
    <t>ROSHNI  SINGH</t>
  </si>
  <si>
    <t>SARAI MURAR SINGH</t>
  </si>
  <si>
    <t>SARITA  YADAV</t>
  </si>
  <si>
    <t>RAMPURGAURI</t>
  </si>
  <si>
    <t>NEETU  SHUKLA</t>
  </si>
  <si>
    <t>JAHNAIPUR</t>
  </si>
  <si>
    <t>ARCHANA  YADAV</t>
  </si>
  <si>
    <t>ANJALI  TIWARI</t>
  </si>
  <si>
    <t>KOTYA NEWADA</t>
  </si>
  <si>
    <t>MANOJYA  SINGH</t>
  </si>
  <si>
    <t>KHAJOHRI</t>
  </si>
  <si>
    <t>PRAMILA  DEVI</t>
  </si>
  <si>
    <t>BADANPUR</t>
  </si>
  <si>
    <t>NEELAM  PANDEY</t>
  </si>
  <si>
    <t>MOHIUDDINPUR</t>
  </si>
  <si>
    <t>BHUVALPURKILA</t>
  </si>
  <si>
    <t>UJALA  KUMARI</t>
  </si>
  <si>
    <t>BAHLOLPUR</t>
  </si>
  <si>
    <t>HARCHETPUR</t>
  </si>
  <si>
    <t>PRATIMA  MISHRA</t>
  </si>
  <si>
    <t>SARAISAGAR</t>
  </si>
  <si>
    <t>SUSHMA  MISHRA</t>
  </si>
  <si>
    <t>KATRAINDRAKUNWAR</t>
  </si>
  <si>
    <t>MEENA  DEVI</t>
  </si>
  <si>
    <t>KATRAMEDNIGANJ</t>
  </si>
  <si>
    <t>AVINASH  KUMAR</t>
  </si>
  <si>
    <t>KOSAMINAMUPARHAR</t>
  </si>
  <si>
    <t>YASHPAL  YASHPAL</t>
  </si>
  <si>
    <t>KAVADIA COLN</t>
  </si>
  <si>
    <t>LIMDI</t>
  </si>
  <si>
    <t>TADVI  NARESH MANILAL</t>
  </si>
  <si>
    <t>AMADLA</t>
  </si>
  <si>
    <t>JITENDRABHAI C TADVI</t>
  </si>
  <si>
    <t>RANJITBHAI  BHIL</t>
  </si>
  <si>
    <t>VAGHRALI</t>
  </si>
  <si>
    <t>DINESH  TADVI</t>
  </si>
  <si>
    <t>KAVAS</t>
  </si>
  <si>
    <t>KAVAS OG</t>
  </si>
  <si>
    <t>RAHULKUMAR  PANDEY</t>
  </si>
  <si>
    <t>0840</t>
  </si>
  <si>
    <t>KAVI</t>
  </si>
  <si>
    <t>KANGAM</t>
  </si>
  <si>
    <t>DINESHBHAI BHAIJIBHAI PARMAR</t>
  </si>
  <si>
    <t>KAVITHA</t>
  </si>
  <si>
    <t>KARMALI</t>
  </si>
  <si>
    <t>RENUKABEN  PATEL</t>
  </si>
  <si>
    <t>RODDHA</t>
  </si>
  <si>
    <t>RATHWA  KAJANBHAI</t>
  </si>
  <si>
    <t>UMATHI</t>
  </si>
  <si>
    <t>KETAN  RATHWA</t>
  </si>
  <si>
    <t>LAXMANBHAI  RATHWA</t>
  </si>
  <si>
    <t>AMALVANT</t>
  </si>
  <si>
    <t>RANJUBEN RAJESHBHAI  RATHVA</t>
  </si>
  <si>
    <t>2648</t>
  </si>
  <si>
    <t>KCM SCHOOL</t>
  </si>
  <si>
    <t>0759</t>
  </si>
  <si>
    <t>KEKRI</t>
  </si>
  <si>
    <t>DEOLIYAKHURD</t>
  </si>
  <si>
    <t>GIRI RAJ  SAINI</t>
  </si>
  <si>
    <t>MOLKIYA</t>
  </si>
  <si>
    <t>PHOOL CHAND  BAIRWA</t>
  </si>
  <si>
    <t>MUZAFFARPUR REGION</t>
  </si>
  <si>
    <t>KHIZIRPURA</t>
  </si>
  <si>
    <t>LADLAYPUR</t>
  </si>
  <si>
    <t>KAUSHILYA  DEVI</t>
  </si>
  <si>
    <t>HEMRAJ  MAURYA</t>
  </si>
  <si>
    <t>RAMAN  PAL</t>
  </si>
  <si>
    <t>SUJANPUR</t>
  </si>
  <si>
    <t>SARVENDRA PRATAP  SURESH SINGH</t>
  </si>
  <si>
    <t>KHAMARIAPAUL</t>
  </si>
  <si>
    <t>GAUNERA</t>
  </si>
  <si>
    <t>VIKASH  SHARMA</t>
  </si>
  <si>
    <t>KHANDBARA</t>
  </si>
  <si>
    <t>BORCHAK</t>
  </si>
  <si>
    <t>BIPIN  PADVI</t>
  </si>
  <si>
    <t>MOGARANI</t>
  </si>
  <si>
    <t>DILIP RAJENDRA VALVI</t>
  </si>
  <si>
    <t>0127</t>
  </si>
  <si>
    <t>BALDEV  SONI</t>
  </si>
  <si>
    <t>5769</t>
  </si>
  <si>
    <t>KHANDWA ROAD</t>
  </si>
  <si>
    <t>SOORAJ  THAKUR</t>
  </si>
  <si>
    <t>KHARACH</t>
  </si>
  <si>
    <t>PANJROLI</t>
  </si>
  <si>
    <t>DILIPKUMAR NATAVARSI BORADHARA</t>
  </si>
  <si>
    <t>KANTIPADA</t>
  </si>
  <si>
    <t>VIJAYBHAI  VASAVA</t>
  </si>
  <si>
    <t>BILATHA</t>
  </si>
  <si>
    <t>KRUSHNAKANT  NARENDRABHAI</t>
  </si>
  <si>
    <t>KAUCHIA</t>
  </si>
  <si>
    <t>PATEL  MANU BHAI HERA BHAI</t>
  </si>
  <si>
    <t>PATEL  SATISH KUMAR KHATU BHAI</t>
  </si>
  <si>
    <t>BHOJA</t>
  </si>
  <si>
    <t>ROMESH KUMAR NANABHAI PATEL</t>
  </si>
  <si>
    <t>KHATAULI RURAL CT</t>
  </si>
  <si>
    <t>AMIT  AMIT</t>
  </si>
  <si>
    <t>KHATOUDHAN</t>
  </si>
  <si>
    <t>KARUNA KANT MISHRA</t>
  </si>
  <si>
    <t>SARAIMANIK</t>
  </si>
  <si>
    <t>PANKAJ  K</t>
  </si>
  <si>
    <t>1390</t>
  </si>
  <si>
    <t>NIMADANI</t>
  </si>
  <si>
    <t>RAJUBHAI GOHEL  GOHEL</t>
  </si>
  <si>
    <t>SALMANKHAN  PATHAN</t>
  </si>
  <si>
    <t>KHEDAYA ALIAS PRATAPGARH</t>
  </si>
  <si>
    <t>KHEDAYAALIASPRATAPGADH</t>
  </si>
  <si>
    <t>VISHALKUMAR  PARMAR</t>
  </si>
  <si>
    <t>BAHEDIYA</t>
  </si>
  <si>
    <t>BAKABHAI  SOLANKI</t>
  </si>
  <si>
    <t>KHERDA MANTOWN</t>
  </si>
  <si>
    <t>AMAR SINGH  RATHORE</t>
  </si>
  <si>
    <t>0244</t>
  </si>
  <si>
    <t>VAD</t>
  </si>
  <si>
    <t>ALKABEN DIPAKBHAI  PATEL</t>
  </si>
  <si>
    <t>NARANPOR</t>
  </si>
  <si>
    <t>JAGDISHBHAI PRABHUBHAI PATEL</t>
  </si>
  <si>
    <t>ASHABEN  SANKARBHAI PATEL</t>
  </si>
  <si>
    <t>BAHEJ</t>
  </si>
  <si>
    <t>ANKIT  PATEL</t>
  </si>
  <si>
    <t>ATGAM</t>
  </si>
  <si>
    <t>NEHAL  PATEL</t>
  </si>
  <si>
    <t>MAYURKUMAR  PATEL</t>
  </si>
  <si>
    <t>MILAN  PATEL</t>
  </si>
  <si>
    <t>CHIMANPADA</t>
  </si>
  <si>
    <t>MANISHA  GAYAKWAD</t>
  </si>
  <si>
    <t>ASHOKKUMAR  PATEL</t>
  </si>
  <si>
    <t>KHETIA</t>
  </si>
  <si>
    <t>NISARPUR</t>
  </si>
  <si>
    <t>AAKASH  DILIP SADVE</t>
  </si>
  <si>
    <t>KHODAN</t>
  </si>
  <si>
    <t>PICHHORABARA</t>
  </si>
  <si>
    <t>PRITESH  SUTHAR</t>
  </si>
  <si>
    <t>KHOJALVASA</t>
  </si>
  <si>
    <t>NADA</t>
  </si>
  <si>
    <t>SAILESHKUMAR ARATSINH BARIA</t>
  </si>
  <si>
    <t>SAJIVAV</t>
  </si>
  <si>
    <t>KHAT  ANOPSINHAKHAMSINH</t>
  </si>
  <si>
    <t>2199</t>
  </si>
  <si>
    <t>PRABHATSINH  KHANT</t>
  </si>
  <si>
    <t>1363</t>
  </si>
  <si>
    <t>KHULDABAD</t>
  </si>
  <si>
    <t>ADARSH  JAISWAL</t>
  </si>
  <si>
    <t>4495</t>
  </si>
  <si>
    <t>KICHHA</t>
  </si>
  <si>
    <t>GICHI</t>
  </si>
  <si>
    <t>RASHID  ANSARI</t>
  </si>
  <si>
    <t>0284</t>
  </si>
  <si>
    <t>KIM</t>
  </si>
  <si>
    <t>AVANISHKUMAR  JHA</t>
  </si>
  <si>
    <t>PIPODARA</t>
  </si>
  <si>
    <t>MITESHBHAI  BHADANI</t>
  </si>
  <si>
    <t>BALUBHAI  CHAUHAN</t>
  </si>
  <si>
    <t>MOTA BORSARA</t>
  </si>
  <si>
    <t>JAYPALSINH  SOLANKI</t>
  </si>
  <si>
    <t>KIRAP</t>
  </si>
  <si>
    <t>NAGLI</t>
  </si>
  <si>
    <t>RAJJAK  KATHAT</t>
  </si>
  <si>
    <t>SUNDAR  MORYA</t>
  </si>
  <si>
    <t>VIJAY  TAILOR</t>
  </si>
  <si>
    <t>DHANI PUROHITAN</t>
  </si>
  <si>
    <t>DEEPAK  KANWARIYA</t>
  </si>
  <si>
    <t>0624</t>
  </si>
  <si>
    <t>KISHANPUR</t>
  </si>
  <si>
    <t>PAHARPUR</t>
  </si>
  <si>
    <t>RAJU  PRASAD</t>
  </si>
  <si>
    <t>CHIRASAN</t>
  </si>
  <si>
    <t>KATKAKHANPUR</t>
  </si>
  <si>
    <t>SUJIT KUMAR  YADAV</t>
  </si>
  <si>
    <t>VINCHHEKOILAHA</t>
  </si>
  <si>
    <t>ANURAG  VERMA</t>
  </si>
  <si>
    <t>2027</t>
  </si>
  <si>
    <t>KOCHWAHI</t>
  </si>
  <si>
    <t>HITEKASA</t>
  </si>
  <si>
    <t>0823</t>
  </si>
  <si>
    <t>KOHANDAUR</t>
  </si>
  <si>
    <t>LAULIPOKHTAKHAN</t>
  </si>
  <si>
    <t>JANHAVI  SHUKLA</t>
  </si>
  <si>
    <t>SHAHPURKHAS</t>
  </si>
  <si>
    <t>BARSUPUR</t>
  </si>
  <si>
    <t>CHAMAN  SINGH</t>
  </si>
  <si>
    <t>DHARAULI</t>
  </si>
  <si>
    <t>NEHA  VERMA</t>
  </si>
  <si>
    <t>NEHA  GAUTAM</t>
  </si>
  <si>
    <t>KANALATA  YADAV</t>
  </si>
  <si>
    <t>CHANDAUKA</t>
  </si>
  <si>
    <t>PUSHPA  PUSHPA</t>
  </si>
  <si>
    <t>SHIVPURKHURDKALA</t>
  </si>
  <si>
    <t>ROSHNI  ROSHNI</t>
  </si>
  <si>
    <t>ATTARSAND</t>
  </si>
  <si>
    <t>USAKA</t>
  </si>
  <si>
    <t>ANJALEE  MISHRA</t>
  </si>
  <si>
    <t>SARAYSHANKAR</t>
  </si>
  <si>
    <t>PINKI  SINGH</t>
  </si>
  <si>
    <t>BHAWAPUR</t>
  </si>
  <si>
    <t>TRIVENI SHANKAR SHUKLA</t>
  </si>
  <si>
    <t>SARAULI</t>
  </si>
  <si>
    <t>KAMESH  KUMAR</t>
  </si>
  <si>
    <t>RISHIKESH  SHARMA</t>
  </si>
  <si>
    <t>KOHDAUR</t>
  </si>
  <si>
    <t>KANHIMADHUPUR</t>
  </si>
  <si>
    <t>AYUSH KUMAR  PATEL</t>
  </si>
  <si>
    <t>MOHD  ANAS</t>
  </si>
  <si>
    <t>KOIREEPUR</t>
  </si>
  <si>
    <t>RAKESH  MAURYA</t>
  </si>
  <si>
    <t>KOERIPURNP</t>
  </si>
  <si>
    <t>MAZHAR  SALIM</t>
  </si>
  <si>
    <t>SONAMBE</t>
  </si>
  <si>
    <t>RUPALI  DAWARE</t>
  </si>
  <si>
    <t>4218</t>
  </si>
  <si>
    <t>TEMRUGAON</t>
  </si>
  <si>
    <t>JAILAL  POYAM</t>
  </si>
  <si>
    <t>BAWADI</t>
  </si>
  <si>
    <t>SHARVAN  KUMAR KORRAM</t>
  </si>
  <si>
    <t>3216</t>
  </si>
  <si>
    <t>KONDHWA</t>
  </si>
  <si>
    <t>NAUSHADBEE  KHAN</t>
  </si>
  <si>
    <t>SWATI  KADAM</t>
  </si>
  <si>
    <t>4983</t>
  </si>
  <si>
    <t>KONWARPARA</t>
  </si>
  <si>
    <t>MOWAMARI</t>
  </si>
  <si>
    <t>AMINUL  HOQUE</t>
  </si>
  <si>
    <t>GRANDLANDBAGICHA</t>
  </si>
  <si>
    <t>AMINA  BEGUM</t>
  </si>
  <si>
    <t>KOPARGAONR</t>
  </si>
  <si>
    <t>PANKESH  GAYKE</t>
  </si>
  <si>
    <t>KORIHARA</t>
  </si>
  <si>
    <t>ABHISHEK  SHARMA</t>
  </si>
  <si>
    <t>5047</t>
  </si>
  <si>
    <t>ABDUL  BAKRIDI</t>
  </si>
  <si>
    <t>KOSAMBA</t>
  </si>
  <si>
    <t>SHRADDHABEN AJAYKUMAR PATEL</t>
  </si>
  <si>
    <t>HITESHBHAI  PATEL</t>
  </si>
  <si>
    <t>KOTANEVADIA</t>
  </si>
  <si>
    <t>KALYANPURMAURAHA</t>
  </si>
  <si>
    <t>SUSHAMA  DEVI</t>
  </si>
  <si>
    <t>GOPALPURGRANT</t>
  </si>
  <si>
    <t>VANDNA  SINGH</t>
  </si>
  <si>
    <t>MANJU  MANJU</t>
  </si>
  <si>
    <t>LAKHRAON</t>
  </si>
  <si>
    <t>KAMNA  DUBEY</t>
  </si>
  <si>
    <t>BHAGAURA</t>
  </si>
  <si>
    <t>ANITA  ANITA</t>
  </si>
  <si>
    <t>BADSHAHPUR</t>
  </si>
  <si>
    <t>NEETU  VERMA</t>
  </si>
  <si>
    <t>2274</t>
  </si>
  <si>
    <t>GOHANI</t>
  </si>
  <si>
    <t>SHILPA  DEVI</t>
  </si>
  <si>
    <t>JYOTI  PANDEY</t>
  </si>
  <si>
    <t>SAPANA  KANOJIYA</t>
  </si>
  <si>
    <t>SUJAKHAR</t>
  </si>
  <si>
    <t>SAPANA  SAPANA</t>
  </si>
  <si>
    <t>KOTHANWARIYA</t>
  </si>
  <si>
    <t>NEETU  SINGH</t>
  </si>
  <si>
    <t>BHAISANA</t>
  </si>
  <si>
    <t>KATEHTI</t>
  </si>
  <si>
    <t>PURENARYANDAS</t>
  </si>
  <si>
    <t>JANKI  DEVI</t>
  </si>
  <si>
    <t>KOTHAGUDEM</t>
  </si>
  <si>
    <t>GOLLAGUDEM</t>
  </si>
  <si>
    <t>SYED  SYED NUSRATH BEGUM</t>
  </si>
  <si>
    <t>5590</t>
  </si>
  <si>
    <t>KOTHAPETA</t>
  </si>
  <si>
    <t>VEERA KRISHNA BORUSU</t>
  </si>
  <si>
    <t>SARAISHAHJADA</t>
  </si>
  <si>
    <t>RAJU  SHARMA</t>
  </si>
  <si>
    <t>BADIYAGENA</t>
  </si>
  <si>
    <t>PAPPU  GURJAR</t>
  </si>
  <si>
    <t>YASHVINDRA  SINGH</t>
  </si>
  <si>
    <t>2205</t>
  </si>
  <si>
    <t>NIVEDAN  SINGH</t>
  </si>
  <si>
    <t>KOTRADHAHAR</t>
  </si>
  <si>
    <t>RAJEEV  PRAJAAPAT</t>
  </si>
  <si>
    <t>NARESHKUMAR  PRAJAPAT</t>
  </si>
  <si>
    <t>KHANWARA</t>
  </si>
  <si>
    <t>VEDPRAKASH  GURJAR</t>
  </si>
  <si>
    <t>KOYDAM</t>
  </si>
  <si>
    <t>AJAYKUMAR  PAGI</t>
  </si>
  <si>
    <t>AHMEDABAD - I REGION</t>
  </si>
  <si>
    <t>8993</t>
  </si>
  <si>
    <t>KRISHNANAGAR</t>
  </si>
  <si>
    <t>ROHIT  KANUBHAI</t>
  </si>
  <si>
    <t>PATTANASARAGU</t>
  </si>
  <si>
    <t>VIJAYANAYAKA  H</t>
  </si>
  <si>
    <t>BHANDARPARASRAMPUR</t>
  </si>
  <si>
    <t>SHIVDEEP  MISHRA</t>
  </si>
  <si>
    <t>GRANTKURVAR</t>
  </si>
  <si>
    <t>MANOJ KUMAR  MISHRA</t>
  </si>
  <si>
    <t>CHHAMA  SRIVASTAVA</t>
  </si>
  <si>
    <t>VIRJESH  KUMAR</t>
  </si>
  <si>
    <t>RAJENDRA PRASAD  PANDEY</t>
  </si>
  <si>
    <t>KUHI</t>
  </si>
  <si>
    <t>ANILKUMAR WAMANRAO  MOON</t>
  </si>
  <si>
    <t>SHINDE</t>
  </si>
  <si>
    <t>MAHESH DEVIDAS GUND</t>
  </si>
  <si>
    <t>DHALWADI</t>
  </si>
  <si>
    <t>DATTATRAY  JANJIRE</t>
  </si>
  <si>
    <t>DHANTHUA</t>
  </si>
  <si>
    <t>SACHIN  SACHIN</t>
  </si>
  <si>
    <t>RAUTAWA</t>
  </si>
  <si>
    <t>HALKARAN  HALKARAN</t>
  </si>
  <si>
    <t>MITTHU  LAL</t>
  </si>
  <si>
    <t>BIRAULIJHAM</t>
  </si>
  <si>
    <t>BAWAN</t>
  </si>
  <si>
    <t>RAKESH KUMAR  YADAV</t>
  </si>
  <si>
    <t>KUMBHARZARI</t>
  </si>
  <si>
    <t>GAJANAN  CHAVAN</t>
  </si>
  <si>
    <t>SANDIP  DEVIDAS</t>
  </si>
  <si>
    <t>2352</t>
  </si>
  <si>
    <t>ALAND</t>
  </si>
  <si>
    <t>PARMESHWAR YADAORAO  GAYAKWAD</t>
  </si>
  <si>
    <t>KUMHIYAWAN</t>
  </si>
  <si>
    <t>ALAIURFBAKSHIPAR</t>
  </si>
  <si>
    <t>OM PRAKASH  SINGH</t>
  </si>
  <si>
    <t>LOUGAWAN</t>
  </si>
  <si>
    <t>VIMAL KUMAR SINGH</t>
  </si>
  <si>
    <t>CHANDANI  SAROJ</t>
  </si>
  <si>
    <t>SALEMPURDADUARA</t>
  </si>
  <si>
    <t>CHANDANIDEVI  GAUTAM</t>
  </si>
  <si>
    <t>DILERGANJ</t>
  </si>
  <si>
    <t>POOJA  DEVI</t>
  </si>
  <si>
    <t>PAHARPURBANOAHI</t>
  </si>
  <si>
    <t>UPASANA  MAURYA</t>
  </si>
  <si>
    <t>MAJHILGEON</t>
  </si>
  <si>
    <t>NILAM  MISHRA</t>
  </si>
  <si>
    <t>MAVAEEKALAN</t>
  </si>
  <si>
    <t>KHANWARI</t>
  </si>
  <si>
    <t>USHA  SAROJ</t>
  </si>
  <si>
    <t>AHIBARANPUR</t>
  </si>
  <si>
    <t>ANJALI  DEVI</t>
  </si>
  <si>
    <t>MAULI</t>
  </si>
  <si>
    <t>RESHMA  DEVI</t>
  </si>
  <si>
    <t>PINGAREE</t>
  </si>
  <si>
    <t>KASHIPUR MOHAN</t>
  </si>
  <si>
    <t>MONI  DEVI</t>
  </si>
  <si>
    <t>RADHIKA  VERMA</t>
  </si>
  <si>
    <t>SARAYKIRT</t>
  </si>
  <si>
    <t>SHEELA  PATEL</t>
  </si>
  <si>
    <t>SALEMPUR NINDURA</t>
  </si>
  <si>
    <t>SUPRIYA  DWIVEDI</t>
  </si>
  <si>
    <t>ALUAMAEE</t>
  </si>
  <si>
    <t>SANJOTNA  YADAV</t>
  </si>
  <si>
    <t>BISAIHIYA</t>
  </si>
  <si>
    <t>SARLA  SAROJ</t>
  </si>
  <si>
    <t>BANEMAUUPARHAR</t>
  </si>
  <si>
    <t>ANICHA  ANICHA</t>
  </si>
  <si>
    <t>PRIYA  SAROJ</t>
  </si>
  <si>
    <t>SILAWATPUR</t>
  </si>
  <si>
    <t>MISHRADAYALPUR</t>
  </si>
  <si>
    <t>KAJIPUR KUSEMER</t>
  </si>
  <si>
    <t>TEKI PATTI</t>
  </si>
  <si>
    <t>CHAK ADILALI</t>
  </si>
  <si>
    <t>KAMBA</t>
  </si>
  <si>
    <t>SHEFA  BANO</t>
  </si>
  <si>
    <t>JAMETHI</t>
  </si>
  <si>
    <t>PUJA  SINGH</t>
  </si>
  <si>
    <t>TIKARIYA KHURD</t>
  </si>
  <si>
    <t>SHEKHPUR ASHIK</t>
  </si>
  <si>
    <t>SAVITA  TRIPATHI</t>
  </si>
  <si>
    <t>RUBI  DEVI</t>
  </si>
  <si>
    <t>BHADISU</t>
  </si>
  <si>
    <t>KAZIPURMAHARAJGANJ</t>
  </si>
  <si>
    <t>PRITI  TRIPATHI</t>
  </si>
  <si>
    <t>SAHUMAEE</t>
  </si>
  <si>
    <t>RAMAEEPUR</t>
  </si>
  <si>
    <t>NEETA  DEVI</t>
  </si>
  <si>
    <t>MIRAPUR</t>
  </si>
  <si>
    <t>MONA  DEVI</t>
  </si>
  <si>
    <t>DHANGARH</t>
  </si>
  <si>
    <t>NITU  NITU</t>
  </si>
  <si>
    <t>RANJANA  MISHRA</t>
  </si>
  <si>
    <t>RATANPURMAHESHPUR</t>
  </si>
  <si>
    <t>ASHMA  PATEL</t>
  </si>
  <si>
    <t>BAINTIUPARHAR</t>
  </si>
  <si>
    <t>SHYAMADEVI  SHYAMADEVI</t>
  </si>
  <si>
    <t>DEHGARIJAMALPUR</t>
  </si>
  <si>
    <t>SHIVANGI  PANDEY</t>
  </si>
  <si>
    <t>LALUPATTI</t>
  </si>
  <si>
    <t>REETU  DEVI</t>
  </si>
  <si>
    <t>SAPNA  RAJ</t>
  </si>
  <si>
    <t>AKHITAYARIKOTILA</t>
  </si>
  <si>
    <t>PRIYA  SRIVASTAVA</t>
  </si>
  <si>
    <t>PEERANAGAR</t>
  </si>
  <si>
    <t>SONAM  GAUTAM</t>
  </si>
  <si>
    <t>GAYASPUR</t>
  </si>
  <si>
    <t>ANJANA  MAURYA</t>
  </si>
  <si>
    <t>SEEMA  SRIVASTAVA</t>
  </si>
  <si>
    <t>KAZIPURKARAMHUSEN</t>
  </si>
  <si>
    <t>MANORMA  YADAV</t>
  </si>
  <si>
    <t>SUJAULI</t>
  </si>
  <si>
    <t>PINKI  PINKI</t>
  </si>
  <si>
    <t>MANAR</t>
  </si>
  <si>
    <t>PREETI  PANDEY</t>
  </si>
  <si>
    <t>RAHAWAEE</t>
  </si>
  <si>
    <t>PAREWANARAYANPUR</t>
  </si>
  <si>
    <t>PRITI  DEVI</t>
  </si>
  <si>
    <t>JAHANABADUPARHAR</t>
  </si>
  <si>
    <t>AMRITA  TRIPATHI</t>
  </si>
  <si>
    <t>TAJUDDINPUR</t>
  </si>
  <si>
    <t>BEBI  SAROJ</t>
  </si>
  <si>
    <t>CHAUSA</t>
  </si>
  <si>
    <t>SHOBHA  SHOBHA</t>
  </si>
  <si>
    <t>SAHABPUR</t>
  </si>
  <si>
    <t>VANDITA  TRIPATHI</t>
  </si>
  <si>
    <t>SHAHPURKACHHAR</t>
  </si>
  <si>
    <t>NEELAM  TIWARI</t>
  </si>
  <si>
    <t>BASWAHI</t>
  </si>
  <si>
    <t>SUNEETA  DEVI</t>
  </si>
  <si>
    <t>BACHHANDAMAU</t>
  </si>
  <si>
    <t>NAVBASTA</t>
  </si>
  <si>
    <t>KOMAL  KOMAL</t>
  </si>
  <si>
    <t>MURAINI</t>
  </si>
  <si>
    <t>CHINTA  YADAV</t>
  </si>
  <si>
    <t>BASAHIPUR</t>
  </si>
  <si>
    <t>SADHANA  DEVI</t>
  </si>
  <si>
    <t>ARJUNATERU</t>
  </si>
  <si>
    <t>MEERPURBANOHI</t>
  </si>
  <si>
    <t>DEEPKALA  YADAV</t>
  </si>
  <si>
    <t>RAGHUBAR</t>
  </si>
  <si>
    <t>DEEPA  DEEPA</t>
  </si>
  <si>
    <t>HISAMPUR</t>
  </si>
  <si>
    <t>GARIMA  PAL</t>
  </si>
  <si>
    <t>GHYANMATI  GHYANMATI</t>
  </si>
  <si>
    <t>SARIYAWAN</t>
  </si>
  <si>
    <t>KRITI  SAROJ</t>
  </si>
  <si>
    <t>PURNEMAUUPARHAR</t>
  </si>
  <si>
    <t>HATHIGWAN</t>
  </si>
  <si>
    <t>KIRAN  VISHWAKARMA</t>
  </si>
  <si>
    <t>CHIRANJEEV  SRIVASTAVA</t>
  </si>
  <si>
    <t>USKAMAU</t>
  </si>
  <si>
    <t>VINITA  YADAV</t>
  </si>
  <si>
    <t>1639</t>
  </si>
  <si>
    <t>KUNDERA</t>
  </si>
  <si>
    <t>HINGONI</t>
  </si>
  <si>
    <t>RAMKESH  MEENA</t>
  </si>
  <si>
    <t>KUNDESWARI</t>
  </si>
  <si>
    <t>DHAKIAKALAN</t>
  </si>
  <si>
    <t>KURGAON</t>
  </si>
  <si>
    <t>SUGAR SINGH  JATAV</t>
  </si>
  <si>
    <t>LOKENDRA  SHARMA</t>
  </si>
  <si>
    <t>ITIA THOK</t>
  </si>
  <si>
    <t>BALAKRAM  SONKAR</t>
  </si>
  <si>
    <t>BANGHUSARA</t>
  </si>
  <si>
    <t>MOHIT  PANDEY</t>
  </si>
  <si>
    <t>5488</t>
  </si>
  <si>
    <t>KUWARTI</t>
  </si>
  <si>
    <t>DOLARA</t>
  </si>
  <si>
    <t>LOKESH KUMAR  MEHRA</t>
  </si>
  <si>
    <t>SHIVSHAKTIKAKHERA</t>
  </si>
  <si>
    <t>MANISH KUMAR  AIRWAL</t>
  </si>
  <si>
    <t>LALAULI</t>
  </si>
  <si>
    <t>BRIJESH  KUMAR</t>
  </si>
  <si>
    <t>MOHANKHERA</t>
  </si>
  <si>
    <t>RAM  SHANKAR</t>
  </si>
  <si>
    <t>MUTTAUR</t>
  </si>
  <si>
    <t>UTTAM  SINGH</t>
  </si>
  <si>
    <t>AMBARA PASHCHIM</t>
  </si>
  <si>
    <t>VIERENDRA  BAJPAI</t>
  </si>
  <si>
    <t>LALGANJNP</t>
  </si>
  <si>
    <t>PRADEEP  SHAU</t>
  </si>
  <si>
    <t>1923</t>
  </si>
  <si>
    <t>PIYRIURFBIJALIPUR</t>
  </si>
  <si>
    <t>SANJAY KUMAR VISHWAKARMA</t>
  </si>
  <si>
    <t>GAURAV  KHURANA</t>
  </si>
  <si>
    <t>0701</t>
  </si>
  <si>
    <t>MANOJKUMAR  MAURYA</t>
  </si>
  <si>
    <t>1927</t>
  </si>
  <si>
    <t>LANKA</t>
  </si>
  <si>
    <t>VARANASIMCORP</t>
  </si>
  <si>
    <t>VIVEK  YADAV</t>
  </si>
  <si>
    <t>TARIYA</t>
  </si>
  <si>
    <t>DAYANAND  SONKAR</t>
  </si>
  <si>
    <t>SUSHIL  SINGH</t>
  </si>
  <si>
    <t>PRINS  GUPTA</t>
  </si>
  <si>
    <t>LANKAI</t>
  </si>
  <si>
    <t>KHOONTIJALMIYA</t>
  </si>
  <si>
    <t>ANITA  BARJOD</t>
  </si>
  <si>
    <t>0990</t>
  </si>
  <si>
    <t>LATUR</t>
  </si>
  <si>
    <t>LATURMCL</t>
  </si>
  <si>
    <t>ASEF  TAMBOLI</t>
  </si>
  <si>
    <t>KHUNTEGAON</t>
  </si>
  <si>
    <t>VISHAL  THORAT</t>
  </si>
  <si>
    <t>LAVACHHA</t>
  </si>
  <si>
    <t>KARAMKHAL</t>
  </si>
  <si>
    <t>TEJALBEN JAGDISHBHAI PATEL</t>
  </si>
  <si>
    <t>MOHANI</t>
  </si>
  <si>
    <t>ANWAR HUSAIN  LUHAR</t>
  </si>
  <si>
    <t>LUCKNOW METRO REGION</t>
  </si>
  <si>
    <t>LDA COLONY</t>
  </si>
  <si>
    <t>JAGMEETSINGH  CHAWLA</t>
  </si>
  <si>
    <t>LH ROAD</t>
  </si>
  <si>
    <t>AMAY ALKESH  JAIN</t>
  </si>
  <si>
    <t>Jay Prajapat</t>
  </si>
  <si>
    <t>LAMYAJOONARDAR</t>
  </si>
  <si>
    <t>ASHOK KUMAR  BALAI</t>
  </si>
  <si>
    <t>LIMADIA</t>
  </si>
  <si>
    <t>DHULETA</t>
  </si>
  <si>
    <t>GALABHAI KANNA BHAI  TALAR</t>
  </si>
  <si>
    <t>KUTELAW</t>
  </si>
  <si>
    <t>KALA BHAI NATH BHAI MACCHAR</t>
  </si>
  <si>
    <t>CHHAJALI</t>
  </si>
  <si>
    <t>BHUPENDRAKUMAR  SOLANKI</t>
  </si>
  <si>
    <t>LIMDA</t>
  </si>
  <si>
    <t>ASHOKKUMAR  PUROHIT</t>
  </si>
  <si>
    <t>0742</t>
  </si>
  <si>
    <t>RANIYARKANBI</t>
  </si>
  <si>
    <t>DAMOR  BHURASINGABHAI J</t>
  </si>
  <si>
    <t>LILVATHAKOR</t>
  </si>
  <si>
    <t>KIRTBHAI MOHANBHAI  KHANGUDA</t>
  </si>
  <si>
    <t>NARESHBHAI BACHUBHAI  BHURIYA</t>
  </si>
  <si>
    <t>KHIRKHAI</t>
  </si>
  <si>
    <t>RAVAT SANABHAI PARULBHAI</t>
  </si>
  <si>
    <t>PARMARNAKHARKHARIYA</t>
  </si>
  <si>
    <t>DANGI MUKESHBHAI KANUBHAI</t>
  </si>
  <si>
    <t>CHAIDIYA</t>
  </si>
  <si>
    <t>TADAVI  KAMALESHBHAI</t>
  </si>
  <si>
    <t>VISLANGA</t>
  </si>
  <si>
    <t>BHUHA  GAMIRBHAI</t>
  </si>
  <si>
    <t>DABHADA</t>
  </si>
  <si>
    <t>KARSAN BHIMSINGH BAHI PATEL</t>
  </si>
  <si>
    <t>HARSAD KARSANBHAI  PATEL</t>
  </si>
  <si>
    <t>LIMZER</t>
  </si>
  <si>
    <t>GANGPUR</t>
  </si>
  <si>
    <t>SHAILESHBHAI GALUBHAI PADHER</t>
  </si>
  <si>
    <t>MINABEN  BHIMSEN</t>
  </si>
  <si>
    <t>YOGESHBHAI  GANVIT</t>
  </si>
  <si>
    <t>UMARKUI</t>
  </si>
  <si>
    <t>TARIKABEN  GAVLI</t>
  </si>
  <si>
    <t>DUBALFALIYA</t>
  </si>
  <si>
    <t>JIGNASABEN  PATEL</t>
  </si>
  <si>
    <t>VAGHABARI</t>
  </si>
  <si>
    <t>LIMZAR</t>
  </si>
  <si>
    <t>MILAN  KANUJA</t>
  </si>
  <si>
    <t>0444</t>
  </si>
  <si>
    <t>LONAND</t>
  </si>
  <si>
    <t>TARADGAON</t>
  </si>
  <si>
    <t>SANDESH  SHAHA</t>
  </si>
  <si>
    <t>KOLWAN</t>
  </si>
  <si>
    <t>PATELIY  BABU BHAI KANA BHAI</t>
  </si>
  <si>
    <t>LUNAWADAM</t>
  </si>
  <si>
    <t>HIMANSHUBHAI  PARMAR</t>
  </si>
  <si>
    <t>2057</t>
  </si>
  <si>
    <t>MADARMAU</t>
  </si>
  <si>
    <t>PARSOULE</t>
  </si>
  <si>
    <t>SANTOSH  YADAV</t>
  </si>
  <si>
    <t>MADERMAU</t>
  </si>
  <si>
    <t>ARVIND  ARVIND</t>
  </si>
  <si>
    <t>MADHAPUR</t>
  </si>
  <si>
    <t>MADHOGANJ NP</t>
  </si>
  <si>
    <t>KUDKANAR</t>
  </si>
  <si>
    <t>SONSINGH  BHADARI</t>
  </si>
  <si>
    <t>MADHWAPUR</t>
  </si>
  <si>
    <t>KHARDAI</t>
  </si>
  <si>
    <t>ABHINAV  MISHRA</t>
  </si>
  <si>
    <t>MAGDALLA</t>
  </si>
  <si>
    <t>HEMANT JAYANTILAL  PATEL</t>
  </si>
  <si>
    <t>6023</t>
  </si>
  <si>
    <t>MAGNAR</t>
  </si>
  <si>
    <t>KINJOLI</t>
  </si>
  <si>
    <t>MOHITKUMAR  KASHYAP</t>
  </si>
  <si>
    <t>SANDIP  KASHYAP</t>
  </si>
  <si>
    <t>MAGRODA</t>
  </si>
  <si>
    <t>GANPATPURA</t>
  </si>
  <si>
    <t>DHARMISHTABEN  PARMAR</t>
  </si>
  <si>
    <t>3275</t>
  </si>
  <si>
    <t>PURAINAKHANDICHAURA</t>
  </si>
  <si>
    <t>AJAY  PRAJAPATI</t>
  </si>
  <si>
    <t>0056</t>
  </si>
  <si>
    <t>ATREHTA</t>
  </si>
  <si>
    <t>VIVEK KUMAR  YADAV</t>
  </si>
  <si>
    <t>4016</t>
  </si>
  <si>
    <t>MAHMOORGANJ, VARANASI</t>
  </si>
  <si>
    <t>VIKASH  PATEL</t>
  </si>
  <si>
    <t>1190</t>
  </si>
  <si>
    <t>TOTIABARA</t>
  </si>
  <si>
    <t>MAHENDRA SINGH  RATHAUR</t>
  </si>
  <si>
    <t>RAJBENDRA  RAJBENDRA</t>
  </si>
  <si>
    <t>MANIKPURNP</t>
  </si>
  <si>
    <t>AAFTAB  UDDIN</t>
  </si>
  <si>
    <t>KABRAINP</t>
  </si>
  <si>
    <t>MAHOO IBRAHI</t>
  </si>
  <si>
    <t>MAHOO IBRAHIMPUR</t>
  </si>
  <si>
    <t>AKHLESH  KUMAR</t>
  </si>
  <si>
    <t>KHERLIGOOJAR</t>
  </si>
  <si>
    <t>DEOLEN</t>
  </si>
  <si>
    <t>BABLU  SINGH</t>
  </si>
  <si>
    <t>MAHUDHA M</t>
  </si>
  <si>
    <t>SAHIDBEG  MIRZA</t>
  </si>
  <si>
    <t>IRSADHUSEN MAEK  MAHEBUBMIYA MALEK</t>
  </si>
  <si>
    <t>GAVANPATI</t>
  </si>
  <si>
    <t>RINU  DEVI</t>
  </si>
  <si>
    <t>SARAY GANAI</t>
  </si>
  <si>
    <t>NEELAM  SAROJ</t>
  </si>
  <si>
    <t>ISHANPUR</t>
  </si>
  <si>
    <t>YASMEEN  BANO</t>
  </si>
  <si>
    <t>KHABHOR</t>
  </si>
  <si>
    <t>ALFA  DEVI</t>
  </si>
  <si>
    <t>PADARIJABAR</t>
  </si>
  <si>
    <t>VANDANA DEVI  VANDANA DEVI</t>
  </si>
  <si>
    <t>SARAY NAKAR</t>
  </si>
  <si>
    <t>SAROJ  DEVI</t>
  </si>
  <si>
    <t>MONIKA  DEVI</t>
  </si>
  <si>
    <t>1446</t>
  </si>
  <si>
    <t>CHAKMAJHANIPUR</t>
  </si>
  <si>
    <t>SANAUVAR  NISHA</t>
  </si>
  <si>
    <t>MATAN  KUMARI</t>
  </si>
  <si>
    <t>MANDAH</t>
  </si>
  <si>
    <t>BADAMA  DEVI</t>
  </si>
  <si>
    <t>GUTAULI</t>
  </si>
  <si>
    <t>ANJALI  GAUTAM</t>
  </si>
  <si>
    <t>ARTI  MAURYA</t>
  </si>
  <si>
    <t>NEVARA</t>
  </si>
  <si>
    <t>NEELAM  MAURYA</t>
  </si>
  <si>
    <t>RAMPURMUFARID</t>
  </si>
  <si>
    <t>ARCHNA  SINGH</t>
  </si>
  <si>
    <t>UPADHYAPUR</t>
  </si>
  <si>
    <t>KAMLESH  SAROJ</t>
  </si>
  <si>
    <t>OJHALA</t>
  </si>
  <si>
    <t>RAKHI  RAKHI</t>
  </si>
  <si>
    <t>SAPANA  JAISWAL</t>
  </si>
  <si>
    <t>MAINA NEWARIYA</t>
  </si>
  <si>
    <t>ASMANPUR</t>
  </si>
  <si>
    <t>MOHD  HAFIZ</t>
  </si>
  <si>
    <t>MAITHA</t>
  </si>
  <si>
    <t>RAIPALPUR</t>
  </si>
  <si>
    <t>RANI  DEVI</t>
  </si>
  <si>
    <t>LALPURSHIVRAJPUR</t>
  </si>
  <si>
    <t>POOJA  SINGH</t>
  </si>
  <si>
    <t>SHOBHAN</t>
  </si>
  <si>
    <t>RICHA  RICHA</t>
  </si>
  <si>
    <t>BAIRI SAWAI</t>
  </si>
  <si>
    <t>BABITA  SONI</t>
  </si>
  <si>
    <t>MAJHPURWA</t>
  </si>
  <si>
    <t>SAMDHANNP</t>
  </si>
  <si>
    <t>MOHD AYYASH  HUSAIN</t>
  </si>
  <si>
    <t>MAJRI MASLA</t>
  </si>
  <si>
    <t>SATARGAON</t>
  </si>
  <si>
    <t>SACHIN NARAYAN CHAUDHARY</t>
  </si>
  <si>
    <t>0781</t>
  </si>
  <si>
    <t>MAJWAN TOWN</t>
  </si>
  <si>
    <t>ATVA</t>
  </si>
  <si>
    <t>RAJABABU URF SANJOOPANDEY</t>
  </si>
  <si>
    <t>MAKHDOOMPUR</t>
  </si>
  <si>
    <t>SHANTI  JAISWAL</t>
  </si>
  <si>
    <t>4787</t>
  </si>
  <si>
    <t>JAKHAULI</t>
  </si>
  <si>
    <t>RAVI  SHANKAR</t>
  </si>
  <si>
    <t xml:space="preserve">MAKHUPURA IND AREA, </t>
  </si>
  <si>
    <t>MALAKA</t>
  </si>
  <si>
    <t>DUARAJAGDISHPUR</t>
  </si>
  <si>
    <t>SHUBHAM  VISHWAKARMA</t>
  </si>
  <si>
    <t>MALARNADUNGR</t>
  </si>
  <si>
    <t>MALARNADOONGAR</t>
  </si>
  <si>
    <t>DIKSHANT  MOHAR</t>
  </si>
  <si>
    <t>MO RAFEEK  KHAN</t>
  </si>
  <si>
    <t>2926</t>
  </si>
  <si>
    <t>PHALSAWATA</t>
  </si>
  <si>
    <t>MINAHAJUDDIN  KHAN</t>
  </si>
  <si>
    <t>MALAVADI</t>
  </si>
  <si>
    <t>KHANDYACHIWADIVARUGAD</t>
  </si>
  <si>
    <t>UMESH  MAGAR</t>
  </si>
  <si>
    <t>0472</t>
  </si>
  <si>
    <t>SONAJ</t>
  </si>
  <si>
    <t>DEEPAK  DEVARE</t>
  </si>
  <si>
    <t>MALIADHARA</t>
  </si>
  <si>
    <t>MINUBEN  PATEL</t>
  </si>
  <si>
    <t>0976</t>
  </si>
  <si>
    <t>MALIK MAU</t>
  </si>
  <si>
    <t>AKASH  SRIVASTAV</t>
  </si>
  <si>
    <t>SOMARAJUILLINDALAPARRU</t>
  </si>
  <si>
    <t>KARRI  TRIVENI</t>
  </si>
  <si>
    <t>JUTTIGA</t>
  </si>
  <si>
    <t>MALLIPUDI  RUKMINIDEVI</t>
  </si>
  <si>
    <t>NARESH KUMAR SINGHI</t>
  </si>
  <si>
    <t>RIJVAN  MOHMED</t>
  </si>
  <si>
    <t>RAJESH  SAINI</t>
  </si>
  <si>
    <t>KANTOLI</t>
  </si>
  <si>
    <t>VIMAL KUMAR  BAIRWA</t>
  </si>
  <si>
    <t>RAHUL  JAIN</t>
  </si>
  <si>
    <t>MALSHIRAS</t>
  </si>
  <si>
    <t>ASHPAK  SHAIKH</t>
  </si>
  <si>
    <t>MOTADHAROLA</t>
  </si>
  <si>
    <t>GANESHBHAI  KHANT</t>
  </si>
  <si>
    <t>KELAMUL</t>
  </si>
  <si>
    <t>ROHITKUMAR  VAGADIYA</t>
  </si>
  <si>
    <t>GORIYANAMUVADA</t>
  </si>
  <si>
    <t>GITABEN  JOSHI</t>
  </si>
  <si>
    <t>5671</t>
  </si>
  <si>
    <t>MALVIYA NAGAR</t>
  </si>
  <si>
    <t>DEEPENDRA SINGH  RAGHAV</t>
  </si>
  <si>
    <t>0865</t>
  </si>
  <si>
    <t>MALWAN</t>
  </si>
  <si>
    <t>HUSNAPURSANI</t>
  </si>
  <si>
    <t>DIGVIJAY  SINGH</t>
  </si>
  <si>
    <t>PALPUR</t>
  </si>
  <si>
    <t>SHIKHA  PATEL</t>
  </si>
  <si>
    <t>BONGI</t>
  </si>
  <si>
    <t>RITA  KOTARYA</t>
  </si>
  <si>
    <t>BHANDRAUMARGANJ</t>
  </si>
  <si>
    <t>NIRJALA  VISHWAKARMA</t>
  </si>
  <si>
    <t>SANJNA  MAURYA</t>
  </si>
  <si>
    <t>CHANDNADEVI SURAJ  MAURYA</t>
  </si>
  <si>
    <t>MANCHIRIYAL</t>
  </si>
  <si>
    <t>TURKAYAMJAL</t>
  </si>
  <si>
    <t>ANIL  SATAPURI</t>
  </si>
  <si>
    <t>0932</t>
  </si>
  <si>
    <t>MANDAL GARH</t>
  </si>
  <si>
    <t>LADPURA</t>
  </si>
  <si>
    <t>JAGDISH  MEENA</t>
  </si>
  <si>
    <t>MANDALGARHM</t>
  </si>
  <si>
    <t>PAPPU LAL  MEENA</t>
  </si>
  <si>
    <t>8194</t>
  </si>
  <si>
    <t>MANDARTHI</t>
  </si>
  <si>
    <t>HEGGUNJE</t>
  </si>
  <si>
    <t>SUCHITRA P  MANDARTHI</t>
  </si>
  <si>
    <t>MANDAVGANFARATA</t>
  </si>
  <si>
    <t>BALASAHEB  SHINDE</t>
  </si>
  <si>
    <t>AKODHIYA</t>
  </si>
  <si>
    <t>KAVITA  VISHWKARMA</t>
  </si>
  <si>
    <t>SARAINAHARRAI</t>
  </si>
  <si>
    <t>PRATIBHA  DEVI</t>
  </si>
  <si>
    <t>KULHIPUR</t>
  </si>
  <si>
    <t>AMAIYAMAU</t>
  </si>
  <si>
    <t>SUMAN  SAROJ</t>
  </si>
  <si>
    <t>AHINA</t>
  </si>
  <si>
    <t>MANEESHA  DEVI</t>
  </si>
  <si>
    <t>SUMERPUR</t>
  </si>
  <si>
    <t>GULSHAN  DEVI</t>
  </si>
  <si>
    <t>SHOBHIPUR</t>
  </si>
  <si>
    <t>NAGINA  DEVI</t>
  </si>
  <si>
    <t>SARAI MEDI RAI</t>
  </si>
  <si>
    <t>VANDANA  YADAV</t>
  </si>
  <si>
    <t>PURENIYADAR</t>
  </si>
  <si>
    <t>LALTI  DEVI</t>
  </si>
  <si>
    <t>DHANIPUR</t>
  </si>
  <si>
    <t>RANJANA  DEVI</t>
  </si>
  <si>
    <t>ROSHNI  PATEL</t>
  </si>
  <si>
    <t>MAJHGAWAN</t>
  </si>
  <si>
    <t>ANITA  SINGH</t>
  </si>
  <si>
    <t>USRAPUR</t>
  </si>
  <si>
    <t>NEETA  MISHRA</t>
  </si>
  <si>
    <t>SNEHA  PATEL</t>
  </si>
  <si>
    <t>GVAISHPUR</t>
  </si>
  <si>
    <t>PUSHPA  YADAV</t>
  </si>
  <si>
    <t>SARWARI  BANO</t>
  </si>
  <si>
    <t>SARAI SUJAN</t>
  </si>
  <si>
    <t>BEENU  MAURYA</t>
  </si>
  <si>
    <t>SUBARNI</t>
  </si>
  <si>
    <t>REENA  GAUTAM</t>
  </si>
  <si>
    <t>BUKNAPUR</t>
  </si>
  <si>
    <t>NITA  DEVI</t>
  </si>
  <si>
    <t>GUDARU</t>
  </si>
  <si>
    <t>WAHIDUN  NISHA</t>
  </si>
  <si>
    <t>MANDIR</t>
  </si>
  <si>
    <t>HANSAPOR</t>
  </si>
  <si>
    <t>KANCHANBEN PRABHUBHAI RATHOD</t>
  </si>
  <si>
    <t>5957</t>
  </si>
  <si>
    <t>MANDLA</t>
  </si>
  <si>
    <t>BINJHIYAOG</t>
  </si>
  <si>
    <t>AKASH  KUMAR MISHRA</t>
  </si>
  <si>
    <t>BENSDA</t>
  </si>
  <si>
    <t>ARPANABEN  TOKARYA</t>
  </si>
  <si>
    <t>VISHAL  FARLE</t>
  </si>
  <si>
    <t>0793</t>
  </si>
  <si>
    <t>MANDVI CHOWK</t>
  </si>
  <si>
    <t>KAMLESH  ALWANI</t>
  </si>
  <si>
    <t>0729</t>
  </si>
  <si>
    <t>MANDVI-SURAT</t>
  </si>
  <si>
    <t>UTEVA</t>
  </si>
  <si>
    <t>VIHARKUMAR  TAMBOLI</t>
  </si>
  <si>
    <t>SARKUI</t>
  </si>
  <si>
    <t>ANJANABEN  CHAUDHARI</t>
  </si>
  <si>
    <t>LIMDHA</t>
  </si>
  <si>
    <t>MANGALPURKANPURDEHAT</t>
  </si>
  <si>
    <t>MANKAPURDERAPUR</t>
  </si>
  <si>
    <t>ANKIT  KUMAR</t>
  </si>
  <si>
    <t>GOTHOS</t>
  </si>
  <si>
    <t>CHANDRAKANT VASANT  SAWANT</t>
  </si>
  <si>
    <t>5741</t>
  </si>
  <si>
    <t>MANGLAUR</t>
  </si>
  <si>
    <t>UDALHERI</t>
  </si>
  <si>
    <t>ASHU  ASHU</t>
  </si>
  <si>
    <t>MANGROL</t>
  </si>
  <si>
    <t>PRITESHBHAI  DARJI</t>
  </si>
  <si>
    <t>0653</t>
  </si>
  <si>
    <t>MANIKPURTOWN</t>
  </si>
  <si>
    <t>LATTARA</t>
  </si>
  <si>
    <t>PRATIBHA DEVI  SHUKLA</t>
  </si>
  <si>
    <t>ANTAMAU</t>
  </si>
  <si>
    <t>AKANSHA  AKANSHA</t>
  </si>
  <si>
    <t>LAKHNIPUR</t>
  </si>
  <si>
    <t>SADHNA  VERMA</t>
  </si>
  <si>
    <t>RITIKA  JAISWAL</t>
  </si>
  <si>
    <t>CHAURAHI</t>
  </si>
  <si>
    <t>MANJOO  YADAV</t>
  </si>
  <si>
    <t>BAJAHABHIT</t>
  </si>
  <si>
    <t>AINTHU</t>
  </si>
  <si>
    <t>SUSHMITA  SUSHMITA</t>
  </si>
  <si>
    <t>MIRGARWA</t>
  </si>
  <si>
    <t>RASHMI  RASHMI</t>
  </si>
  <si>
    <t>SAHJANI</t>
  </si>
  <si>
    <t>RUCHI  RUCHI</t>
  </si>
  <si>
    <t>SAMASPURSAILWARA</t>
  </si>
  <si>
    <t>REKHA  SONKAR</t>
  </si>
  <si>
    <t>MANKAPUR</t>
  </si>
  <si>
    <t>MACHHALI GAON NANKAR</t>
  </si>
  <si>
    <t>DINESH  SINGH</t>
  </si>
  <si>
    <t>MANKAPURNP</t>
  </si>
  <si>
    <t>SUMIT  SINGH</t>
  </si>
  <si>
    <t>TURKADEEHA</t>
  </si>
  <si>
    <t>AKSHAY  KUMAR</t>
  </si>
  <si>
    <t>BARIPURRAMNATH</t>
  </si>
  <si>
    <t>NITIN  PANDEY</t>
  </si>
  <si>
    <t>MANSAROVER</t>
  </si>
  <si>
    <t>MUKESHKUMAR  MASALPURIA</t>
  </si>
  <si>
    <t>PUNEET  GARG</t>
  </si>
  <si>
    <t>RAKESH  VERMA</t>
  </si>
  <si>
    <t>6341</t>
  </si>
  <si>
    <t>MANVIKARNATAKA</t>
  </si>
  <si>
    <t>MANVITMC</t>
  </si>
  <si>
    <t>MOHAMMAD  SUMER PASHA</t>
  </si>
  <si>
    <t>MAHAUNAPASCHIM</t>
  </si>
  <si>
    <t>AKHLAQ  AKHLAQ</t>
  </si>
  <si>
    <t>RANVIJAY SINGH  YADAV</t>
  </si>
  <si>
    <t>HARKHUMAU</t>
  </si>
  <si>
    <t>VISHAMBHAR  PAL</t>
  </si>
  <si>
    <t>JALALI</t>
  </si>
  <si>
    <t>RAM PRATAP  YADAV</t>
  </si>
  <si>
    <t>RAHUL  LOKHANDE</t>
  </si>
  <si>
    <t>0841</t>
  </si>
  <si>
    <t>MARKET YARD</t>
  </si>
  <si>
    <t>SANJAY  DESAI</t>
  </si>
  <si>
    <t>JAMTHA</t>
  </si>
  <si>
    <t>VANRAJJI  SHANTIJI THAKOR</t>
  </si>
  <si>
    <t>SUMIT SUNIL  VARDHAMANE</t>
  </si>
  <si>
    <t>ABDUL  RAZZAK</t>
  </si>
  <si>
    <t>SUKHPAL  JAT</t>
  </si>
  <si>
    <t>SAWAR LAL  CHOUDHARY</t>
  </si>
  <si>
    <t>SONU  SINGH</t>
  </si>
  <si>
    <t>VRIJESH  VERMA</t>
  </si>
  <si>
    <t>KAZIPURJAMINMALIKPUR</t>
  </si>
  <si>
    <t>SEEMA  VERMA</t>
  </si>
  <si>
    <t>CHHATIRWA</t>
  </si>
  <si>
    <t>RAVI KUMAR  VERMA</t>
  </si>
  <si>
    <t>KALAWATI  VERMA</t>
  </si>
  <si>
    <t>PALIYARISALI</t>
  </si>
  <si>
    <t>KOSHIYAL</t>
  </si>
  <si>
    <t>MUKESH B PATEL</t>
  </si>
  <si>
    <t>VASNABUJARG</t>
  </si>
  <si>
    <t>TARUN  GHANSHYAM</t>
  </si>
  <si>
    <t>VANSAR</t>
  </si>
  <si>
    <t>KIRANBHIMSINH  VAGHELA</t>
  </si>
  <si>
    <t>MATI</t>
  </si>
  <si>
    <t>3070</t>
  </si>
  <si>
    <t>MATIKISHUNPUR</t>
  </si>
  <si>
    <t>ESHANT  GAUTAM</t>
  </si>
  <si>
    <t>SARAIKESHOURFBAGI</t>
  </si>
  <si>
    <t>SHIPHALI  JAISWAL</t>
  </si>
  <si>
    <t>MAUAIMA</t>
  </si>
  <si>
    <t>SULTANPURKHAS</t>
  </si>
  <si>
    <t>NIGAM  SINGH</t>
  </si>
  <si>
    <t>BIYAWALMUSTKIL</t>
  </si>
  <si>
    <t>HIMANSHU  SINGH</t>
  </si>
  <si>
    <t>ITWAN</t>
  </si>
  <si>
    <t>VIPIN  SINGH</t>
  </si>
  <si>
    <t>LAPAKA</t>
  </si>
  <si>
    <t>SANGMITRA NATTHU SELOKAR</t>
  </si>
  <si>
    <t>UJJWALA  SHELARE</t>
  </si>
  <si>
    <t>MAYABAZAR</t>
  </si>
  <si>
    <t>DALPATPURUPARHAR</t>
  </si>
  <si>
    <t>MAYABHIKHI</t>
  </si>
  <si>
    <t>ALAPURUPARHAR</t>
  </si>
  <si>
    <t>DHARMENDRA  YADAV</t>
  </si>
  <si>
    <t>MAHIMAPUR</t>
  </si>
  <si>
    <t>SURESH KUMAR GUPTA</t>
  </si>
  <si>
    <t>RAKESHKUMAR  UPADHYAY</t>
  </si>
  <si>
    <t>KANAKPUR</t>
  </si>
  <si>
    <t>BRIJENDRAPRATAP  SINGH</t>
  </si>
  <si>
    <t>BAIHARI</t>
  </si>
  <si>
    <t>NELESH  KUMAR</t>
  </si>
  <si>
    <t>MANOJ  SINGH</t>
  </si>
  <si>
    <t>RAMPURMAYA</t>
  </si>
  <si>
    <t>INDRA  SINGH</t>
  </si>
  <si>
    <t>1358</t>
  </si>
  <si>
    <t>CHHATRA</t>
  </si>
  <si>
    <t>ANKIT  GUPTA</t>
  </si>
  <si>
    <t xml:space="preserve">MAYO COLLEGE </t>
  </si>
  <si>
    <t>MANOJ  GUPTA</t>
  </si>
  <si>
    <t>MEENAKSHI  UBANA</t>
  </si>
  <si>
    <t>0445</t>
  </si>
  <si>
    <t>RITKAWALI</t>
  </si>
  <si>
    <t>KALYANI  DALAVI</t>
  </si>
  <si>
    <t>JAWALWADI</t>
  </si>
  <si>
    <t>USHA  UMBARKAR</t>
  </si>
  <si>
    <t>MEDICAL COLLEGE RD.</t>
  </si>
  <si>
    <t>KARMAHA</t>
  </si>
  <si>
    <t>NIZAMUDDIN  LARI</t>
  </si>
  <si>
    <t>4680</t>
  </si>
  <si>
    <t>MEERAPUR, ALLAHABAD</t>
  </si>
  <si>
    <t>LOHIARIA</t>
  </si>
  <si>
    <t>MOHD AZIM  ANSARI</t>
  </si>
  <si>
    <t>SOJALI</t>
  </si>
  <si>
    <t>HAMIDMAHMAD YUSUF VOHRA</t>
  </si>
  <si>
    <t>VIROL</t>
  </si>
  <si>
    <t>AKASHKUMARL ASHOKBHAI PATEL</t>
  </si>
  <si>
    <t>MEHDAWALNP</t>
  </si>
  <si>
    <t>DAKSHABEN  RATHOD</t>
  </si>
  <si>
    <t>MILKIPUR</t>
  </si>
  <si>
    <t>HISAMUDDINPUR</t>
  </si>
  <si>
    <t>RAMESHKUMAR  YADAV</t>
  </si>
  <si>
    <t>CHANDAN  SINGH</t>
  </si>
  <si>
    <t>0440</t>
  </si>
  <si>
    <t>RIZWAN  SHAIKH</t>
  </si>
  <si>
    <t>MIRZAMURAD</t>
  </si>
  <si>
    <t>DEIPUR</t>
  </si>
  <si>
    <t>VISHAL  KESHARI</t>
  </si>
  <si>
    <t>AKSHAYKUMAR  PRAVINBHAICHAUHAN</t>
  </si>
  <si>
    <t>DIGVIJAYSINH  MAHIDA</t>
  </si>
  <si>
    <t>MOBHA ROAD</t>
  </si>
  <si>
    <t>CHIRAGBHAI SHANTILAL PATEL</t>
  </si>
  <si>
    <t>PINDAPA</t>
  </si>
  <si>
    <t>SOLANKIARVINDBHAI  BHIKHABHAI</t>
  </si>
  <si>
    <t>MOCHWA</t>
  </si>
  <si>
    <t>JAY PRAKASH  YADAV</t>
  </si>
  <si>
    <t>4850</t>
  </si>
  <si>
    <t>SARAIYADUBAN</t>
  </si>
  <si>
    <t>PUTTI LAL  GUPTA</t>
  </si>
  <si>
    <t>GHODALI</t>
  </si>
  <si>
    <t>JASUBHAI BABRBHAI CHUHAN</t>
  </si>
  <si>
    <t>0721</t>
  </si>
  <si>
    <t>SONALBEN  PATEL</t>
  </si>
  <si>
    <t>SIDDEWADI</t>
  </si>
  <si>
    <t>GANESH  MANE</t>
  </si>
  <si>
    <t>TELANGWADI</t>
  </si>
  <si>
    <t>SUDARSHAN  SHELAKE</t>
  </si>
  <si>
    <t>BHAGYASHRI  PURVAT</t>
  </si>
  <si>
    <t>AMOL  KEDAR</t>
  </si>
  <si>
    <t>MOGAR</t>
  </si>
  <si>
    <t>JESANGBHAI VITHHALBHAI PARMAR</t>
  </si>
  <si>
    <t>DHIRAJBEN  MAHIDA</t>
  </si>
  <si>
    <t>MAHALGAON</t>
  </si>
  <si>
    <t>PALLAVI  DHABALE</t>
  </si>
  <si>
    <t>MOHAMDABAD KOTWA</t>
  </si>
  <si>
    <t>ASHISH KUMAR  SINGH</t>
  </si>
  <si>
    <t>4503</t>
  </si>
  <si>
    <t>BARAINCHA</t>
  </si>
  <si>
    <t>USHA  MISHRA</t>
  </si>
  <si>
    <t>5904</t>
  </si>
  <si>
    <t>MOHAMMDABAD</t>
  </si>
  <si>
    <t>MOHAMMADABADNPP</t>
  </si>
  <si>
    <t>DIBYANSHU  KUMAR</t>
  </si>
  <si>
    <t>MOHAMMEDPUR</t>
  </si>
  <si>
    <t>MOHAMMADPURTALUKAAHMADPURAS</t>
  </si>
  <si>
    <t>DAYA SHANKAR KESHARWANI</t>
  </si>
  <si>
    <t>PUNEET  KUMAR</t>
  </si>
  <si>
    <t>BARKOT</t>
  </si>
  <si>
    <t>MAHADEV  PRASAD</t>
  </si>
  <si>
    <t>MOHIBALLAPUR</t>
  </si>
  <si>
    <t>SAURABH  GUPTA</t>
  </si>
  <si>
    <t>BHAGAVANSINAMARSINH  SODHA</t>
  </si>
  <si>
    <t>JAVOL</t>
  </si>
  <si>
    <t>RAMAN BHAI SHANKAR BHAI CHOHAN</t>
  </si>
  <si>
    <t>MAHOLEL</t>
  </si>
  <si>
    <t>SATYAJITSINH  DABHI</t>
  </si>
  <si>
    <t>MEKHAR</t>
  </si>
  <si>
    <t>RAJENDR  CHOHAN</t>
  </si>
  <si>
    <t>AGARWADA</t>
  </si>
  <si>
    <t>PRAFUL KUMAR BHUR SINH RATHOR</t>
  </si>
  <si>
    <t>SAGWADA</t>
  </si>
  <si>
    <t>PARVATSINH CHANDU BHAIDAMA</t>
  </si>
  <si>
    <t>KANUBHAI  DAMOR</t>
  </si>
  <si>
    <t>RONAKKUMAR  RABARI</t>
  </si>
  <si>
    <t>SHAIKH  IMRAN</t>
  </si>
  <si>
    <t>0082</t>
  </si>
  <si>
    <t>JALALABAD</t>
  </si>
  <si>
    <t>AIJAZ  HAIDER</t>
  </si>
  <si>
    <t>8262</t>
  </si>
  <si>
    <t>MORI</t>
  </si>
  <si>
    <t>LAKKAVARAM</t>
  </si>
  <si>
    <t>V NARESH  V NARESH</t>
  </si>
  <si>
    <t>RAMARAJULANKA</t>
  </si>
  <si>
    <t>MADICHARLA  RAMA TULASI</t>
  </si>
  <si>
    <t>MORVA-RENA</t>
  </si>
  <si>
    <t>TARSANAG</t>
  </si>
  <si>
    <t>MUKESH KUMAR MAN SINH SOLANKI</t>
  </si>
  <si>
    <t>VALLAVPUR</t>
  </si>
  <si>
    <t>VINODKUMAR RAMESHBHAI MACHHI</t>
  </si>
  <si>
    <t>GIRVATSINH  SOLANKI</t>
  </si>
  <si>
    <t>MORVA</t>
  </si>
  <si>
    <t>RAJESHKUMAR  BHARWAD</t>
  </si>
  <si>
    <t>RENA</t>
  </si>
  <si>
    <t>VINESHKUMAR  PATELIYA</t>
  </si>
  <si>
    <t>0287</t>
  </si>
  <si>
    <t>MOSALI</t>
  </si>
  <si>
    <t>FAIZAL  KOLI</t>
  </si>
  <si>
    <t>MOSKUT</t>
  </si>
  <si>
    <t>ZANK</t>
  </si>
  <si>
    <t>VASAVA MAHESHBHAI RAMABHAI</t>
  </si>
  <si>
    <t>TABDA</t>
  </si>
  <si>
    <t>VASAVA AJAYKUMAR BHOGILAL</t>
  </si>
  <si>
    <t>2340</t>
  </si>
  <si>
    <t>MANDALA</t>
  </si>
  <si>
    <t>KIRANBHAI JITUBHAI VASAVA</t>
  </si>
  <si>
    <t>DEVIPADA</t>
  </si>
  <si>
    <t>HARDIKBHAI  VASAVA</t>
  </si>
  <si>
    <t>SANDIPBHAI  VASAVA</t>
  </si>
  <si>
    <t>2496</t>
  </si>
  <si>
    <t>MOTA VARACHH</t>
  </si>
  <si>
    <t>ASHOKBHAI  PANCHANI</t>
  </si>
  <si>
    <t>RUSHI  SOJITRA</t>
  </si>
  <si>
    <t>MOTAP</t>
  </si>
  <si>
    <t>SADUTHLA</t>
  </si>
  <si>
    <t>RAHULSINH  ZALA</t>
  </si>
  <si>
    <t>MOTAPONDHA</t>
  </si>
  <si>
    <t>VIMALBEN  THORAT</t>
  </si>
  <si>
    <t>MOTAVAGHCHHI</t>
  </si>
  <si>
    <t>DAHELI</t>
  </si>
  <si>
    <t>ASHOK  PATEL</t>
  </si>
  <si>
    <t>JINALKUMARI  PATEL</t>
  </si>
  <si>
    <t>NIMKHAL</t>
  </si>
  <si>
    <t>HEENABEN  PATEL</t>
  </si>
  <si>
    <t>NEVRI</t>
  </si>
  <si>
    <t>SANJAYKUMAR  PATEL</t>
  </si>
  <si>
    <t>3128</t>
  </si>
  <si>
    <t>MOTH</t>
  </si>
  <si>
    <t>MOTHNP</t>
  </si>
  <si>
    <t>MOTIGANJ</t>
  </si>
  <si>
    <t>RAMPURJOHAN</t>
  </si>
  <si>
    <t>AJEET  ATRAY</t>
  </si>
  <si>
    <t>KRISHNA  KUMAR</t>
  </si>
  <si>
    <t>PARSUHI</t>
  </si>
  <si>
    <t>JASARPUR</t>
  </si>
  <si>
    <t>KRIPASHANKAR  TIWARI</t>
  </si>
  <si>
    <t>BHULAIPURNIDHIYAWA</t>
  </si>
  <si>
    <t>RADHIKA  PRASAD</t>
  </si>
  <si>
    <t>MOHD  DANISH</t>
  </si>
  <si>
    <t>2068</t>
  </si>
  <si>
    <t>MUBARAKPURGARIYA</t>
  </si>
  <si>
    <t>SHIVAKANT  SHIVAKANT</t>
  </si>
  <si>
    <t>BAHUPUR</t>
  </si>
  <si>
    <t>BINDU  YADAV</t>
  </si>
  <si>
    <t>PURELUTAE</t>
  </si>
  <si>
    <t>SONI  SAROJ</t>
  </si>
  <si>
    <t>DEVADAHANA</t>
  </si>
  <si>
    <t>KHIJIRPUR</t>
  </si>
  <si>
    <t>MUKHED</t>
  </si>
  <si>
    <t>DIGAMBAR  JADHAV</t>
  </si>
  <si>
    <t>VILAS  JAYARAM BAWANE</t>
  </si>
  <si>
    <t>BHARAT  KRUSHNA WAGH</t>
  </si>
  <si>
    <t>MULBAGAL</t>
  </si>
  <si>
    <t>MULBAGALTMC</t>
  </si>
  <si>
    <t>PRASANNA  KUMAR</t>
  </si>
  <si>
    <t>6726</t>
  </si>
  <si>
    <t>MALLIKA  D</t>
  </si>
  <si>
    <t>MUNDEHARA</t>
  </si>
  <si>
    <t>2820</t>
  </si>
  <si>
    <t>MUNGRABADSHA</t>
  </si>
  <si>
    <t>KRISHNAKUMAR  KESHARI</t>
  </si>
  <si>
    <t>AMTHANI</t>
  </si>
  <si>
    <t>PAGI PARVAT  BHAI KHATRA BHAI</t>
  </si>
  <si>
    <t>DHINGALWADA</t>
  </si>
  <si>
    <t>DARGIDHANGOUR BEN DHULJIBHA</t>
  </si>
  <si>
    <t>RANAKPUR</t>
  </si>
  <si>
    <t>MACHHARPARVATBHAI  SOMABHAI</t>
  </si>
  <si>
    <t>HARSHADBHAI  MAGANBHAICHMAR</t>
  </si>
  <si>
    <t>CHAMAR  RAMESH KUMAR LALA BHAI</t>
  </si>
  <si>
    <t>NARENDRAPRASAD  PATEL</t>
  </si>
  <si>
    <t>KAKRIMAHUDI</t>
  </si>
  <si>
    <t>HIMMATSING BABUBHAI  MALIVAD</t>
  </si>
  <si>
    <t>DANDUPUR</t>
  </si>
  <si>
    <t>JYOTIRMAY  BHATT</t>
  </si>
  <si>
    <t>MURASSAPUR</t>
  </si>
  <si>
    <t>KERAWDIH</t>
  </si>
  <si>
    <t>NAJANI  BANO</t>
  </si>
  <si>
    <t>KUSHWAPUR</t>
  </si>
  <si>
    <t>KHURUHJI</t>
  </si>
  <si>
    <t>MANISHA  SAROJ</t>
  </si>
  <si>
    <t>LAXMI  SAROJ</t>
  </si>
  <si>
    <t>JANWAMAU</t>
  </si>
  <si>
    <t>SAVITA  VISHWAKARMA</t>
  </si>
  <si>
    <t>4846</t>
  </si>
  <si>
    <t>ANCHAL  ANCHAL</t>
  </si>
  <si>
    <t>ANCHAL  SHARMA</t>
  </si>
  <si>
    <t>LAWANA</t>
  </si>
  <si>
    <t>KANCHAN  PANDEY</t>
  </si>
  <si>
    <t>ASTHAN</t>
  </si>
  <si>
    <t>HINA  PARVEEN</t>
  </si>
  <si>
    <t>RAJWAPUR</t>
  </si>
  <si>
    <t>SACHI  YADAV</t>
  </si>
  <si>
    <t>SARAYMOSAID</t>
  </si>
  <si>
    <t>REETU  MISHRA</t>
  </si>
  <si>
    <t>0454</t>
  </si>
  <si>
    <t>MURUM</t>
  </si>
  <si>
    <t>SUPRIYA  GAIKWAD</t>
  </si>
  <si>
    <t>PRAMOD KUMAR MISHRA</t>
  </si>
  <si>
    <t>PINDARATHAKUR</t>
  </si>
  <si>
    <t>BHANAULI</t>
  </si>
  <si>
    <t>DHEERAJ KUMAR  MAURYA</t>
  </si>
  <si>
    <t>DINESH KUMAR  YADAV</t>
  </si>
  <si>
    <t>KALPANA  MHASKE</t>
  </si>
  <si>
    <t>2862</t>
  </si>
  <si>
    <t>NADESAR</t>
  </si>
  <si>
    <t>LALLAPUR</t>
  </si>
  <si>
    <t>MOHAMMAD EZAZ  KHAN</t>
  </si>
  <si>
    <t>0290</t>
  </si>
  <si>
    <t>NADIAD MAIN</t>
  </si>
  <si>
    <t>DINESH  P SODHA</t>
  </si>
  <si>
    <t>FARSAHEYA</t>
  </si>
  <si>
    <t>MAHESH  KUMAR</t>
  </si>
  <si>
    <t>1617</t>
  </si>
  <si>
    <t>NAHIL</t>
  </si>
  <si>
    <t>BALEMAU</t>
  </si>
  <si>
    <t>SHIVAM  BAJPAI</t>
  </si>
  <si>
    <t>5861</t>
  </si>
  <si>
    <t>NAI BAZAR</t>
  </si>
  <si>
    <t>RAIMALPUR</t>
  </si>
  <si>
    <t>RAJ KUMAR  MAURYA</t>
  </si>
  <si>
    <t>SHIVARE</t>
  </si>
  <si>
    <t>MAHRNDRA  KHADTALE</t>
  </si>
  <si>
    <t>RAM PRASAD  PANDIT</t>
  </si>
  <si>
    <t>5911</t>
  </si>
  <si>
    <t>BARMAKHIBAHABARMAKUEIBNA</t>
  </si>
  <si>
    <t>DIMBESWAR  RAJBONGSHI</t>
  </si>
  <si>
    <t>NAMPUR</t>
  </si>
  <si>
    <t>NEHA  WANI</t>
  </si>
  <si>
    <t>2813</t>
  </si>
  <si>
    <t>NANDAV</t>
  </si>
  <si>
    <t>CHHETTEPUR</t>
  </si>
  <si>
    <t>FUZAIL  AHMAD</t>
  </si>
  <si>
    <t>NANDIA UPRAHAR</t>
  </si>
  <si>
    <t>NEWARIA</t>
  </si>
  <si>
    <t>DEEPAKKUMAR  PANDEY</t>
  </si>
  <si>
    <t>NAUBASTA</t>
  </si>
  <si>
    <t>DEVENDRAKUMAR  YADAV</t>
  </si>
  <si>
    <t>KARIAKHURD</t>
  </si>
  <si>
    <t>DINESH KUMAR  PANDEY</t>
  </si>
  <si>
    <t>NANDNI</t>
  </si>
  <si>
    <t>HAROLI</t>
  </si>
  <si>
    <t>SAJJALA  WAICHAL</t>
  </si>
  <si>
    <t>PAHAN</t>
  </si>
  <si>
    <t>SANDIP FAKIRA JADHAV</t>
  </si>
  <si>
    <t>HEMRAJ  CHOUDHARY</t>
  </si>
  <si>
    <t>NANJANGUD TMC</t>
  </si>
  <si>
    <t>KUMARI  PUTTASWAMY</t>
  </si>
  <si>
    <t>GAYITHRI  TN</t>
  </si>
  <si>
    <t>DIHWA</t>
  </si>
  <si>
    <t>ARVINDAR  SINGH</t>
  </si>
  <si>
    <t>BARAIYA KALAN</t>
  </si>
  <si>
    <t>RAJESHKUMAR  YADAV</t>
  </si>
  <si>
    <t>VIJAY  PANDEY</t>
  </si>
  <si>
    <t>NANPURA</t>
  </si>
  <si>
    <t>KHUSHOO DIPAKBHAI  CHAUHAN</t>
  </si>
  <si>
    <t>NAPA</t>
  </si>
  <si>
    <t>NAPA TALPAD</t>
  </si>
  <si>
    <t>SHAHENAZBANU  PATHAN</t>
  </si>
  <si>
    <t>8358</t>
  </si>
  <si>
    <t>BHARATKUMAR  PATEL</t>
  </si>
  <si>
    <t>NARA ADHANPUR</t>
  </si>
  <si>
    <t>NARAADHANPUR</t>
  </si>
  <si>
    <t>RATAN SANJAY SINGH</t>
  </si>
  <si>
    <t>KOCHHIT</t>
  </si>
  <si>
    <t>VIJAY KUMAR  SINGH</t>
  </si>
  <si>
    <t>NARGOL</t>
  </si>
  <si>
    <t>POONAMBEN  DUBALA</t>
  </si>
  <si>
    <t>KRISHNA  VAGALABOINA</t>
  </si>
  <si>
    <t>GUSARI  SURESH</t>
  </si>
  <si>
    <t>MACHUPAHAD</t>
  </si>
  <si>
    <t>SRILATHA  RAYARAPU</t>
  </si>
  <si>
    <t>AGAPET</t>
  </si>
  <si>
    <t>KASANI  KUMAR</t>
  </si>
  <si>
    <t>KOTHAKOTA</t>
  </si>
  <si>
    <t>THYHADI  DHEERAJ</t>
  </si>
  <si>
    <t>0859</t>
  </si>
  <si>
    <t>NASWADI</t>
  </si>
  <si>
    <t>VALPURA</t>
  </si>
  <si>
    <t>SANJAYBHAI  TADAVI</t>
  </si>
  <si>
    <t>VAGHIYAMAHUDA</t>
  </si>
  <si>
    <t>PANKAJKUMAR  TADVI</t>
  </si>
  <si>
    <t>AKSHAYKUMAR  RATHWA</t>
  </si>
  <si>
    <t>ASHVINBHAI  RATHWA</t>
  </si>
  <si>
    <t>9862</t>
  </si>
  <si>
    <t>NAVIPETH</t>
  </si>
  <si>
    <t>AMUK  PALLI</t>
  </si>
  <si>
    <t>VAISHNAVI  POTABATTI</t>
  </si>
  <si>
    <t>0076</t>
  </si>
  <si>
    <t>NAWABGUNJ</t>
  </si>
  <si>
    <t>NAWABGANJ</t>
  </si>
  <si>
    <t>MOHD INTEKHAB  ALAM</t>
  </si>
  <si>
    <t>0801</t>
  </si>
  <si>
    <t>VIJENDRAKUMAR  SAINI</t>
  </si>
  <si>
    <t>NAND KISHORE  SAINI</t>
  </si>
  <si>
    <t>PRADEEP BHAI BALDEV BAHI PANCHAL</t>
  </si>
  <si>
    <t xml:space="preserve">NAZARETH HOSPITAL </t>
  </si>
  <si>
    <t>MAVELIKKARA</t>
  </si>
  <si>
    <t>SUJATA  KUMARI</t>
  </si>
  <si>
    <t>9849</t>
  </si>
  <si>
    <t>MORPARTINMOKAMEH</t>
  </si>
  <si>
    <t>NAGEENA  KUMAR</t>
  </si>
  <si>
    <t>4476</t>
  </si>
  <si>
    <t>NEELBAD</t>
  </si>
  <si>
    <t>BADJHIRI</t>
  </si>
  <si>
    <t>VIKASH  BANSAL</t>
  </si>
  <si>
    <t>NEEMGAON</t>
  </si>
  <si>
    <t>NAGRA</t>
  </si>
  <si>
    <t>HARIOM  VERMA</t>
  </si>
  <si>
    <t>MALLPURGADRIYA</t>
  </si>
  <si>
    <t>SALLIAHBAD</t>
  </si>
  <si>
    <t>KAUSHAL  VERMA</t>
  </si>
  <si>
    <t>ACHHNIA</t>
  </si>
  <si>
    <t>DILSHAD AHMAD  KHAN</t>
  </si>
  <si>
    <t>5559</t>
  </si>
  <si>
    <t>NEGHASAN</t>
  </si>
  <si>
    <t>NIRMAL  KUMAR</t>
  </si>
  <si>
    <t>NEORIA</t>
  </si>
  <si>
    <t>BITHRA</t>
  </si>
  <si>
    <t>CHAHTAR  PAL</t>
  </si>
  <si>
    <t>BILOTHI</t>
  </si>
  <si>
    <t>DIVYANG SHANTILAL VASAVA</t>
  </si>
  <si>
    <t>UNDI</t>
  </si>
  <si>
    <t>SUNDERBHAI  ANILBHAIVASAVA</t>
  </si>
  <si>
    <t>PARULBENBHAVESHBHAI  PATEL</t>
  </si>
  <si>
    <t>KAMBODIYA</t>
  </si>
  <si>
    <t>KHIMSINH  RAJPUT</t>
  </si>
  <si>
    <t>NEW SANGANER ROAD</t>
  </si>
  <si>
    <t>DEENDAYAL  SHARMA</t>
  </si>
  <si>
    <t>RASOOLPURBYUR</t>
  </si>
  <si>
    <t>0121</t>
  </si>
  <si>
    <t>NEWAI</t>
  </si>
  <si>
    <t>NIWAI</t>
  </si>
  <si>
    <t>KAMLESH  BAIRWA</t>
  </si>
  <si>
    <t>BARONI</t>
  </si>
  <si>
    <t>RAJU LAL  MEENA</t>
  </si>
  <si>
    <t>NIRALA NAGAR</t>
  </si>
  <si>
    <t>LUCKNOWMCORP</t>
  </si>
  <si>
    <t>ADITYA  RASTOGI</t>
  </si>
  <si>
    <t>2993</t>
  </si>
  <si>
    <t>NIRMAL M</t>
  </si>
  <si>
    <t>ARMOOR  VENKATARAMANA</t>
  </si>
  <si>
    <t>MOHD  ZAFAR ALI</t>
  </si>
  <si>
    <t>9305</t>
  </si>
  <si>
    <t>NIZAR</t>
  </si>
  <si>
    <t>KHODADA</t>
  </si>
  <si>
    <t>KUNDANBHAI  PADVI</t>
  </si>
  <si>
    <t>MAHENDRA  SINGH</t>
  </si>
  <si>
    <t>OBRI</t>
  </si>
  <si>
    <t>PUSHPENDRA  PARMAR</t>
  </si>
  <si>
    <t>3967</t>
  </si>
  <si>
    <t>OLD SITAPUR</t>
  </si>
  <si>
    <t>SITAPURNPP</t>
  </si>
  <si>
    <t>PUNIT  KUMAR</t>
  </si>
  <si>
    <t>KHAIRABADNPP</t>
  </si>
  <si>
    <t>RAHUL  KUMAR</t>
  </si>
  <si>
    <t>0275</t>
  </si>
  <si>
    <t>OLPAD</t>
  </si>
  <si>
    <t>AVNISHKUMAR  SINHA</t>
  </si>
  <si>
    <t>6561</t>
  </si>
  <si>
    <t>ORAINPPOG</t>
  </si>
  <si>
    <t>PUSHPENDRA  VERMA</t>
  </si>
  <si>
    <t>VIKASHKUMAR  GUPTA</t>
  </si>
  <si>
    <t>BAROL</t>
  </si>
  <si>
    <t>VINOD  SINGH</t>
  </si>
  <si>
    <t>LOKESH  GUPTA</t>
  </si>
  <si>
    <t>BUDHI PRAKASH  NOGIYA</t>
  </si>
  <si>
    <t>PADILA</t>
  </si>
  <si>
    <t>BAHMALPUR</t>
  </si>
  <si>
    <t>SANJEEV KUMAR  SINGH</t>
  </si>
  <si>
    <t>PADIYAR</t>
  </si>
  <si>
    <t>VELVAD</t>
  </si>
  <si>
    <t>HARSADBHAISOMABHAI  PARMAR</t>
  </si>
  <si>
    <t>PADRAMOG</t>
  </si>
  <si>
    <t>CHAUHAN NIKUNJBEN  SYAMSINH</t>
  </si>
  <si>
    <t>PADRILALPUR</t>
  </si>
  <si>
    <t>SIROH</t>
  </si>
  <si>
    <t>SHIV  KANT</t>
  </si>
  <si>
    <t>4979</t>
  </si>
  <si>
    <t>PADUMPURNASEERUDEENPATTI</t>
  </si>
  <si>
    <t>RAMPURSAHABRAM</t>
  </si>
  <si>
    <t>PAVANESH  KUMAR</t>
  </si>
  <si>
    <t>PAGORI PIMPA</t>
  </si>
  <si>
    <t>SUSARE</t>
  </si>
  <si>
    <t>RAJENDRA ASHOK UDAGE</t>
  </si>
  <si>
    <t>TONDOLI</t>
  </si>
  <si>
    <t>PRAMOD  MISAL</t>
  </si>
  <si>
    <t>0631</t>
  </si>
  <si>
    <t>PAHUNA</t>
  </si>
  <si>
    <t>UNCHA</t>
  </si>
  <si>
    <t>JAGDISH CHANDRA  SHARMA</t>
  </si>
  <si>
    <t>GEETA  KAPTI</t>
  </si>
  <si>
    <t>PAL, SURAT</t>
  </si>
  <si>
    <t>PARTH MANISHKUMAR  KAPADIA</t>
  </si>
  <si>
    <t>4329</t>
  </si>
  <si>
    <t>PALAI</t>
  </si>
  <si>
    <t>PALDEWAL</t>
  </si>
  <si>
    <t>KANDULA</t>
  </si>
  <si>
    <t>NARVDA DEVI  KOTED</t>
  </si>
  <si>
    <t>GAMRIDEWAL</t>
  </si>
  <si>
    <t>AKHIL  AHARI</t>
  </si>
  <si>
    <t>0225</t>
  </si>
  <si>
    <t>PALEJ</t>
  </si>
  <si>
    <t>PALEJCT</t>
  </si>
  <si>
    <t>HAIDARALI  RATHOD</t>
  </si>
  <si>
    <t>3403</t>
  </si>
  <si>
    <t>SAUNAHA</t>
  </si>
  <si>
    <t>MANJULA  MITNA</t>
  </si>
  <si>
    <t>KALAI</t>
  </si>
  <si>
    <t>ASHWIN  BHANUSHALI</t>
  </si>
  <si>
    <t>9321</t>
  </si>
  <si>
    <t>RUPALI  PATEL</t>
  </si>
  <si>
    <t>PALUS</t>
  </si>
  <si>
    <t>RADHIKA  DEVALE</t>
  </si>
  <si>
    <t>MATRAMPUR</t>
  </si>
  <si>
    <t>VINOD PRATAP  SINGH</t>
  </si>
  <si>
    <t>ARKHAMUSTAKIL</t>
  </si>
  <si>
    <t>RADHE SHYAM  PAL DHANGAR</t>
  </si>
  <si>
    <t>PANCHMHUA</t>
  </si>
  <si>
    <t>SAKHI  SAKHI</t>
  </si>
  <si>
    <t>NIRANJANA  DEVI YADAV</t>
  </si>
  <si>
    <t>SHAKERDAHA</t>
  </si>
  <si>
    <t>SARITA  KUMAR</t>
  </si>
  <si>
    <t>BANSIYARA</t>
  </si>
  <si>
    <t>UMA  MISHRA</t>
  </si>
  <si>
    <t>ANUSHKA  YADAV</t>
  </si>
  <si>
    <t>UMARI KOTILA</t>
  </si>
  <si>
    <t>POONAM  DEVI</t>
  </si>
  <si>
    <t>KODRAJEET</t>
  </si>
  <si>
    <t>SHUBHAM  SINGH</t>
  </si>
  <si>
    <t>ARTI  ARTI</t>
  </si>
  <si>
    <t>DEVERHARDOPATTI</t>
  </si>
  <si>
    <t>URMILA  URMILA</t>
  </si>
  <si>
    <t>TIWARIMAHMADPUR</t>
  </si>
  <si>
    <t>URMILA  DEVI</t>
  </si>
  <si>
    <t>GAGAUR</t>
  </si>
  <si>
    <t>JYOTI  TRIPATHI</t>
  </si>
  <si>
    <t>PREETY  DEVI</t>
  </si>
  <si>
    <t>JAISAWAN</t>
  </si>
  <si>
    <t>ANJALI  YADAV</t>
  </si>
  <si>
    <t>PUNWASI</t>
  </si>
  <si>
    <t>2087</t>
  </si>
  <si>
    <t>DHASPUR</t>
  </si>
  <si>
    <t>DHMAWA</t>
  </si>
  <si>
    <t>RINA  DEVI</t>
  </si>
  <si>
    <t>JAMLAMAU</t>
  </si>
  <si>
    <t>MALAKTILHAI</t>
  </si>
  <si>
    <t>GYANI  GYANI</t>
  </si>
  <si>
    <t>NAURHIA</t>
  </si>
  <si>
    <t>UPMA  PAL</t>
  </si>
  <si>
    <t>SHIYA</t>
  </si>
  <si>
    <t>PHOOLPURMAURI</t>
  </si>
  <si>
    <t>ROLEE  YADAV</t>
  </si>
  <si>
    <t>AIMAJATUPUR</t>
  </si>
  <si>
    <t>NEELAM  SINGH</t>
  </si>
  <si>
    <t>SHAMA  BANO</t>
  </si>
  <si>
    <t>SARAYBABUIEN</t>
  </si>
  <si>
    <t>REENA  SAROJ</t>
  </si>
  <si>
    <t>BHAW</t>
  </si>
  <si>
    <t>RESHAMA  RESHAMA</t>
  </si>
  <si>
    <t>SAROYNAHAR</t>
  </si>
  <si>
    <t>SUSHILA  DEVI</t>
  </si>
  <si>
    <t>KODRASAL</t>
  </si>
  <si>
    <t>ROOPA  DEVI</t>
  </si>
  <si>
    <t>PRAGATI  VISHWKARMA</t>
  </si>
  <si>
    <t>BENDHANGOPALPUR</t>
  </si>
  <si>
    <t>BURHEPUR</t>
  </si>
  <si>
    <t>SUNITA  SHARMA</t>
  </si>
  <si>
    <t>SUMAN  GAUTAM</t>
  </si>
  <si>
    <t>GIRIJA  DEVI</t>
  </si>
  <si>
    <t>SHIVASHISH  PANDEY</t>
  </si>
  <si>
    <t>PANDARWADA</t>
  </si>
  <si>
    <t>BORVAI</t>
  </si>
  <si>
    <t>DAMOR  KANU</t>
  </si>
  <si>
    <t>NESDA</t>
  </si>
  <si>
    <t>RAMAN BHAI FULA DAMOR</t>
  </si>
  <si>
    <t>AMBE</t>
  </si>
  <si>
    <t>MANGESH  ANKUSHRAO</t>
  </si>
  <si>
    <t>GADEGAON</t>
  </si>
  <si>
    <t>SUHAS  MANE</t>
  </si>
  <si>
    <t>DATTATRAY  CHAVAN</t>
  </si>
  <si>
    <t>0310</t>
  </si>
  <si>
    <t>PANDOLI</t>
  </si>
  <si>
    <t>DHIRENKUMAR  PATEL</t>
  </si>
  <si>
    <t>JAINAGARA</t>
  </si>
  <si>
    <t>PARBHANI</t>
  </si>
  <si>
    <t>PIMPALGAONTHOMBARE</t>
  </si>
  <si>
    <t>SUNIL  DHAGE</t>
  </si>
  <si>
    <t>SONDHALWADA</t>
  </si>
  <si>
    <t>MUKESH  PATEL</t>
  </si>
  <si>
    <t>NANAWAGHCHHIPA</t>
  </si>
  <si>
    <t>SONALBEN JASHWANTBHAI PATEL</t>
  </si>
  <si>
    <t>PARDI M</t>
  </si>
  <si>
    <t>AJAY  PATEL</t>
  </si>
  <si>
    <t>9292</t>
  </si>
  <si>
    <t>PARIA</t>
  </si>
  <si>
    <t>ARNALA</t>
  </si>
  <si>
    <t>VIBHUTIBEN  PATEL</t>
  </si>
  <si>
    <t>JITENDRA  PATEL</t>
  </si>
  <si>
    <t>0692</t>
  </si>
  <si>
    <t>PARIHARA</t>
  </si>
  <si>
    <t>BUDHWALI</t>
  </si>
  <si>
    <t>VISHNU  SWAMI</t>
  </si>
  <si>
    <t>PARNERA</t>
  </si>
  <si>
    <t>VASHIER</t>
  </si>
  <si>
    <t>NILAKSHIBEN  PATEL</t>
  </si>
  <si>
    <t>1166</t>
  </si>
  <si>
    <t>BINWADA</t>
  </si>
  <si>
    <t>BINALIKUMARI  PATEL</t>
  </si>
  <si>
    <t>PARSHADEPUR</t>
  </si>
  <si>
    <t>PHAGOOPUR</t>
  </si>
  <si>
    <t>KULDEEP  MISHRA</t>
  </si>
  <si>
    <t>SALEGHAT</t>
  </si>
  <si>
    <t>DEVARAV  MANGARULAKAR</t>
  </si>
  <si>
    <t>ANDHAWA</t>
  </si>
  <si>
    <t>RAJEEV  SAHU</t>
  </si>
  <si>
    <t>PARAHASANPUR</t>
  </si>
  <si>
    <t>SHIVSHINGH  SHIVSHINGH</t>
  </si>
  <si>
    <t>PASHCHIMSHARIRA</t>
  </si>
  <si>
    <t>RAMBABU  RAMBABU</t>
  </si>
  <si>
    <t>BADAHARIKACHHAR</t>
  </si>
  <si>
    <t>MOHAMMAD  FIROZ</t>
  </si>
  <si>
    <t>VIMAL CHANDRA  GUPTA</t>
  </si>
  <si>
    <t>0148</t>
  </si>
  <si>
    <t>PATAN MAIN</t>
  </si>
  <si>
    <t>KHARIVAVDI</t>
  </si>
  <si>
    <t>BRIJESH  PATEL</t>
  </si>
  <si>
    <t>0565</t>
  </si>
  <si>
    <t>PATNA CITY</t>
  </si>
  <si>
    <t>PRASHANT  RAJ</t>
  </si>
  <si>
    <t>0715</t>
  </si>
  <si>
    <t>PARMIPATTI</t>
  </si>
  <si>
    <t>RANNU  DEVI</t>
  </si>
  <si>
    <t>GITA  GUPTA</t>
  </si>
  <si>
    <t>MAHOKHARI</t>
  </si>
  <si>
    <t>DHANGRAHSANGRAMCHIVLHA</t>
  </si>
  <si>
    <t>REENU  REENU</t>
  </si>
  <si>
    <t>GOI</t>
  </si>
  <si>
    <t>SARMA</t>
  </si>
  <si>
    <t>SEEMA  MAURYA</t>
  </si>
  <si>
    <t>SARDEEH</t>
  </si>
  <si>
    <t>VINDOO  DEVI</t>
  </si>
  <si>
    <t>RAMPUR BELA</t>
  </si>
  <si>
    <t>HOSIYARPUR</t>
  </si>
  <si>
    <t>ANEETA  DEVI</t>
  </si>
  <si>
    <t>DHANDHAR</t>
  </si>
  <si>
    <t>ANCHAL  SINGH</t>
  </si>
  <si>
    <t>BHROKHAN</t>
  </si>
  <si>
    <t>SEEMA  YADAV</t>
  </si>
  <si>
    <t>BIRAUTI</t>
  </si>
  <si>
    <t>UMARDIHA</t>
  </si>
  <si>
    <t>MEERA  VERMA</t>
  </si>
  <si>
    <t>ANTPUR</t>
  </si>
  <si>
    <t>JUGNOO  SINGH</t>
  </si>
  <si>
    <t>PATTI KHAS</t>
  </si>
  <si>
    <t>KIRAN  SHARMA</t>
  </si>
  <si>
    <t>DHANSAR</t>
  </si>
  <si>
    <t>AARTI  DEVI</t>
  </si>
  <si>
    <t>DAMRIH</t>
  </si>
  <si>
    <t>PRAGATI  SINGH</t>
  </si>
  <si>
    <t>BIBIPUR BARADIH</t>
  </si>
  <si>
    <t>SHILAM  PANDEY</t>
  </si>
  <si>
    <t>HARJA MAU</t>
  </si>
  <si>
    <t>MADHURI  MADHURI</t>
  </si>
  <si>
    <t>PUREY BENDUYA</t>
  </si>
  <si>
    <t>HARIPURBARDAITA</t>
  </si>
  <si>
    <t>SHAILAJA  SINGH</t>
  </si>
  <si>
    <t>REETA  SINGH</t>
  </si>
  <si>
    <t>KANJA SARAI GULAMI</t>
  </si>
  <si>
    <t>KANTI  KANTI</t>
  </si>
  <si>
    <t>LAXMI  VISHWAKARMA</t>
  </si>
  <si>
    <t>MAKARAMANBHWANA</t>
  </si>
  <si>
    <t>MAHARUPUR</t>
  </si>
  <si>
    <t>KANCHAN  DEVI</t>
  </si>
  <si>
    <t>BHUSHAR</t>
  </si>
  <si>
    <t>PURE DEOJANI</t>
  </si>
  <si>
    <t>ROLI  BHARTI</t>
  </si>
  <si>
    <t>DAFRA</t>
  </si>
  <si>
    <t>RENU  MAURYA</t>
  </si>
  <si>
    <t>SUNDARI  PATHAK</t>
  </si>
  <si>
    <t>GADAURI KHURD</t>
  </si>
  <si>
    <t>SADHANA  GAUTAM</t>
  </si>
  <si>
    <t>DEYI DEE DHAURAHARA</t>
  </si>
  <si>
    <t>BARI KHURD</t>
  </si>
  <si>
    <t>KANCHAN  VERMA</t>
  </si>
  <si>
    <t>SHEKHPUR ATHAGAVA</t>
  </si>
  <si>
    <t>KUSUM  MAURYA</t>
  </si>
  <si>
    <t>YASHANSHI  YADAV</t>
  </si>
  <si>
    <t>SARSATPUR</t>
  </si>
  <si>
    <t>PARSADH</t>
  </si>
  <si>
    <t>VIDYA  GAUTAM</t>
  </si>
  <si>
    <t>MAGHIGAWA</t>
  </si>
  <si>
    <t>DHUTI</t>
  </si>
  <si>
    <t>BHAUSARANPUR</t>
  </si>
  <si>
    <t>AKANKSHA  SINGH</t>
  </si>
  <si>
    <t>DUBAULI PARSAN</t>
  </si>
  <si>
    <t>ANUPAM  NISHAD</t>
  </si>
  <si>
    <t>LAKSHMI  GUPTA</t>
  </si>
  <si>
    <t>GOGALAPUR</t>
  </si>
  <si>
    <t>RUQSAR  AHMED</t>
  </si>
  <si>
    <t>UPADHAYAIPUR</t>
  </si>
  <si>
    <t>CHANDNI  CHANDNI</t>
  </si>
  <si>
    <t>MEHDIYA</t>
  </si>
  <si>
    <t>BHADVACHH</t>
  </si>
  <si>
    <t>NOHI</t>
  </si>
  <si>
    <t>RANJEETA  RANJEETA</t>
  </si>
  <si>
    <t>PARSANI</t>
  </si>
  <si>
    <t>CHANDRAKALA  CHANDRAKALA</t>
  </si>
  <si>
    <t>SUMATPUR</t>
  </si>
  <si>
    <t>BEEND</t>
  </si>
  <si>
    <t>PRAGYA  SINGH</t>
  </si>
  <si>
    <t>NARANGPUR</t>
  </si>
  <si>
    <t>NEHA  PANDEY</t>
  </si>
  <si>
    <t>AMUAHI</t>
  </si>
  <si>
    <t>GUDDI  GUDDI</t>
  </si>
  <si>
    <t>ASUTI</t>
  </si>
  <si>
    <t>SANGAPATTI</t>
  </si>
  <si>
    <t>RENU  TIWARI</t>
  </si>
  <si>
    <t>CHINTAMATHIPUR</t>
  </si>
  <si>
    <t>GAUSPUR</t>
  </si>
  <si>
    <t>OMKANTI  OMKANTI</t>
  </si>
  <si>
    <t>PATTI MUAIN</t>
  </si>
  <si>
    <t>PANKAJ  TRIPATHI</t>
  </si>
  <si>
    <t>PEDAPALLA</t>
  </si>
  <si>
    <t>CHINTALURU</t>
  </si>
  <si>
    <t>KANCHARLA VEERA  VENKATA RAO</t>
  </si>
  <si>
    <t>VISHNU  SHARMA</t>
  </si>
  <si>
    <t>TOND</t>
  </si>
  <si>
    <t>VIKKY  SINGH</t>
  </si>
  <si>
    <t>PEETH</t>
  </si>
  <si>
    <t>DHODHRA</t>
  </si>
  <si>
    <t>ARVIND  NANOMA</t>
  </si>
  <si>
    <t>PUNAWARA</t>
  </si>
  <si>
    <t>MEENA  DAMOR</t>
  </si>
  <si>
    <t>ARJUN  MALIWAR</t>
  </si>
  <si>
    <t>SEEMALWARACT</t>
  </si>
  <si>
    <t>KAMAL  KALASUA</t>
  </si>
  <si>
    <t>7959</t>
  </si>
  <si>
    <t>PERIAPATNA</t>
  </si>
  <si>
    <t>CHITTENAHALLI</t>
  </si>
  <si>
    <t>JOGAN</t>
  </si>
  <si>
    <t>RAMSINGBHAI BALABHAI CHAVDA</t>
  </si>
  <si>
    <t>DAXESH  SHAH</t>
  </si>
  <si>
    <t>PGROAD</t>
  </si>
  <si>
    <t>MOHAMMED  SALMAN</t>
  </si>
  <si>
    <t>7564</t>
  </si>
  <si>
    <t>MOHD  SAJID AHMED</t>
  </si>
  <si>
    <t>0757</t>
  </si>
  <si>
    <t>PHULPUR</t>
  </si>
  <si>
    <t>VIJAY KUMAR  DHURIYA</t>
  </si>
  <si>
    <t>9878</t>
  </si>
  <si>
    <t>PILKHI</t>
  </si>
  <si>
    <t>MIAR</t>
  </si>
  <si>
    <t>ANOKHA  KUMARI</t>
  </si>
  <si>
    <t>PINDWAL</t>
  </si>
  <si>
    <t>TALORA</t>
  </si>
  <si>
    <t>MUKESH  VAIRAGEE</t>
  </si>
  <si>
    <t>PINDAWAL</t>
  </si>
  <si>
    <t>RAJESH  HILOT</t>
  </si>
  <si>
    <t>1582</t>
  </si>
  <si>
    <t>GIRISH  HILOT</t>
  </si>
  <si>
    <t>PURESADABHALA</t>
  </si>
  <si>
    <t>KISHAN  KUMAR</t>
  </si>
  <si>
    <t>PRINCE  KUMAR</t>
  </si>
  <si>
    <t>MARRO</t>
  </si>
  <si>
    <t>ANUPAM KUMAR  BHARTIYA</t>
  </si>
  <si>
    <t>KHURAMSAHAPUR</t>
  </si>
  <si>
    <t>SANJAY  KUMAR</t>
  </si>
  <si>
    <t>8714</t>
  </si>
  <si>
    <t>DEWARI</t>
  </si>
  <si>
    <t>GANGA RAM  SAHU</t>
  </si>
  <si>
    <t>0311</t>
  </si>
  <si>
    <t>PIPLAV</t>
  </si>
  <si>
    <t>ISNAV</t>
  </si>
  <si>
    <t>RAHULKUMAR BHARATBHAI PARMAR</t>
  </si>
  <si>
    <t>KASOR</t>
  </si>
  <si>
    <t>MINESHKUMAR  PARMAR</t>
  </si>
  <si>
    <t>PIPLOD TARFE -NIZAR</t>
  </si>
  <si>
    <t>RAKESHBHAI  JADHAV</t>
  </si>
  <si>
    <t>DEVALA</t>
  </si>
  <si>
    <t>YOGRAJ  THAKRE</t>
  </si>
  <si>
    <t>0855</t>
  </si>
  <si>
    <t>MOTIZARI</t>
  </si>
  <si>
    <t>BALWANTSINH DILIPSINH BARIYA</t>
  </si>
  <si>
    <t>PANCHELA</t>
  </si>
  <si>
    <t>JAYESH KHATUBHAI VNKAR</t>
  </si>
  <si>
    <t>BARIA  FULSINGH</t>
  </si>
  <si>
    <t>RAMA</t>
  </si>
  <si>
    <t>BARAIA  GULABBAHAI</t>
  </si>
  <si>
    <t>VADODAR</t>
  </si>
  <si>
    <t>RUPESH RAYJIBHAI BARIYA</t>
  </si>
  <si>
    <t>REBARI</t>
  </si>
  <si>
    <t>RANGITBHAI  BARIA</t>
  </si>
  <si>
    <t>OM PRAKASH  GURJAR</t>
  </si>
  <si>
    <t>SIDHAWAL</t>
  </si>
  <si>
    <t>MOHD SHABBIR  ANSARI</t>
  </si>
  <si>
    <t>PUNEEL  PRAJAPATI</t>
  </si>
  <si>
    <t>PIPRALI ROAD</t>
  </si>
  <si>
    <t>PITHA</t>
  </si>
  <si>
    <t>SEGVA</t>
  </si>
  <si>
    <t>YOGESH  PATEL</t>
  </si>
  <si>
    <t>PITHAPURAM</t>
  </si>
  <si>
    <t>VELDURTHI</t>
  </si>
  <si>
    <t>VENKATALAKSHMI  MADEPALL</t>
  </si>
  <si>
    <t>PIYAREPUR</t>
  </si>
  <si>
    <t>LAHUREYPUR</t>
  </si>
  <si>
    <t>ALOK  TRIPATHI</t>
  </si>
  <si>
    <t>SANJAYKUMAR  PARMAR</t>
  </si>
  <si>
    <t>PRATAP NAGAR</t>
  </si>
  <si>
    <t>RAMAWATAR  YADAV</t>
  </si>
  <si>
    <t>0568</t>
  </si>
  <si>
    <t>RASUIYA</t>
  </si>
  <si>
    <t>MONIKA  GAUTAM</t>
  </si>
  <si>
    <t>GADAI CHAKDEYA</t>
  </si>
  <si>
    <t>SARITA  LATA</t>
  </si>
  <si>
    <t>PRIYA  VISHAWAKARMA</t>
  </si>
  <si>
    <t>VARIYA SAMUDRA</t>
  </si>
  <si>
    <t>URMILA  VERMA</t>
  </si>
  <si>
    <t>CHAKVANTOD</t>
  </si>
  <si>
    <t>SAVITRI  SAVITRI</t>
  </si>
  <si>
    <t>KUSUMI</t>
  </si>
  <si>
    <t>GITA  YADAV</t>
  </si>
  <si>
    <t>PUREMADHOSINGH</t>
  </si>
  <si>
    <t>BASIRPUR</t>
  </si>
  <si>
    <t>POONAM  SRIVASTAVA</t>
  </si>
  <si>
    <t>MAVAIYAKALA</t>
  </si>
  <si>
    <t>PRIYA  TIWARI</t>
  </si>
  <si>
    <t>ANEETA  VERMA</t>
  </si>
  <si>
    <t>NEVADAKALA</t>
  </si>
  <si>
    <t>ARCHANA  MISHRA</t>
  </si>
  <si>
    <t>NARIYA</t>
  </si>
  <si>
    <t>PUJA  AGRHARI</t>
  </si>
  <si>
    <t>PUREBHAIYA</t>
  </si>
  <si>
    <t>BHADAUSI</t>
  </si>
  <si>
    <t>SARAIMAHIMA</t>
  </si>
  <si>
    <t>NISHTHA  NISHTHA</t>
  </si>
  <si>
    <t>SHILPA  SAROJ</t>
  </si>
  <si>
    <t>SHIVSAT</t>
  </si>
  <si>
    <t>PUREKESHAVRAI</t>
  </si>
  <si>
    <t>SHIVAM KUMAR  RAWAT</t>
  </si>
  <si>
    <t>RAM ANJAN  PATEL</t>
  </si>
  <si>
    <t>ARUN KUMAR  MAURYA</t>
  </si>
  <si>
    <t>0196</t>
  </si>
  <si>
    <t>PRATAPNAGAR</t>
  </si>
  <si>
    <t>BAPOD OG</t>
  </si>
  <si>
    <t>SURESHKUMAR  PARMAR</t>
  </si>
  <si>
    <t>8632</t>
  </si>
  <si>
    <t>BARIYARI</t>
  </si>
  <si>
    <t>4488</t>
  </si>
  <si>
    <t>PRATAPPUR KAMAICHA</t>
  </si>
  <si>
    <t>PRATAPPURKAMAICHA</t>
  </si>
  <si>
    <t>2285</t>
  </si>
  <si>
    <t>PREETA</t>
  </si>
  <si>
    <t>TULSIPURA</t>
  </si>
  <si>
    <t>VINOD KUMAR  JATAV</t>
  </si>
  <si>
    <t>GOVIND  DAS</t>
  </si>
  <si>
    <t>PUNALI</t>
  </si>
  <si>
    <t>RAGELA</t>
  </si>
  <si>
    <t>RUPLAL  KALASUA</t>
  </si>
  <si>
    <t>KANHARICHAKA</t>
  </si>
  <si>
    <t>PRAVIN  ROAT</t>
  </si>
  <si>
    <t>SUKH LAL  YADAV</t>
  </si>
  <si>
    <t>GAMEERPURA</t>
  </si>
  <si>
    <t>MANILAL  PARMAR</t>
  </si>
  <si>
    <t>PUNJPUR</t>
  </si>
  <si>
    <t>BHATWARA</t>
  </si>
  <si>
    <t>0654</t>
  </si>
  <si>
    <t>PURABAZAR</t>
  </si>
  <si>
    <t>AHRAULISALONI</t>
  </si>
  <si>
    <t>SATENDRA  VERMA</t>
  </si>
  <si>
    <t>PREETI  PREETI</t>
  </si>
  <si>
    <t>MAKAIPUR</t>
  </si>
  <si>
    <t>SWETA  TRIPATHI</t>
  </si>
  <si>
    <t>SANGEETA  MISHRA</t>
  </si>
  <si>
    <t>BUNDAKHUTAR</t>
  </si>
  <si>
    <t>REETA DEVI  VERMA</t>
  </si>
  <si>
    <t>BOJHWA</t>
  </si>
  <si>
    <t>SUNEETA  VERMA</t>
  </si>
  <si>
    <t>5976</t>
  </si>
  <si>
    <t>PURANPUR KHAS (RURAL)</t>
  </si>
  <si>
    <t>GAURAV  SHARMA</t>
  </si>
  <si>
    <t>RAKHA</t>
  </si>
  <si>
    <t>PAYAGPURAUREHTA</t>
  </si>
  <si>
    <t>AMARHA</t>
  </si>
  <si>
    <t>DIMPAL  DIMPAL</t>
  </si>
  <si>
    <t>GOLAPUR</t>
  </si>
  <si>
    <t>BIBIYAKARANPUR</t>
  </si>
  <si>
    <t>ROMI  SINGH</t>
  </si>
  <si>
    <t>DEHARI</t>
  </si>
  <si>
    <t>PRIYANKA  PANDEY</t>
  </si>
  <si>
    <t>GAHARI CHAK</t>
  </si>
  <si>
    <t>CHAUPAI</t>
  </si>
  <si>
    <t>BIRMAUBISHUNDATTA</t>
  </si>
  <si>
    <t>KAVITA  DEVI</t>
  </si>
  <si>
    <t>PURE PANDIT</t>
  </si>
  <si>
    <t>JAYA  DEVI</t>
  </si>
  <si>
    <t>LAUWAR</t>
  </si>
  <si>
    <t>BAVITA  BAVITA</t>
  </si>
  <si>
    <t>DULHEPUR</t>
  </si>
  <si>
    <t>MANISHA  MANISHA</t>
  </si>
  <si>
    <t>HEMA  VERMA</t>
  </si>
  <si>
    <t>MANAITAPUR</t>
  </si>
  <si>
    <t>GANAIDHEEH</t>
  </si>
  <si>
    <t>BEENU  YADAV</t>
  </si>
  <si>
    <t>SONAHI</t>
  </si>
  <si>
    <t>PARUL  SINGH</t>
  </si>
  <si>
    <t>JAGIDSHGARH</t>
  </si>
  <si>
    <t>ANITA DEVI  VISHWAKARMA</t>
  </si>
  <si>
    <t>SIGHATIKHALSA</t>
  </si>
  <si>
    <t>PUREYPANDAY</t>
  </si>
  <si>
    <t>SHOBHA  DEVI</t>
  </si>
  <si>
    <t>SARKHELPUR</t>
  </si>
  <si>
    <t>LAKSHMI  SINGH</t>
  </si>
  <si>
    <t>DONAI</t>
  </si>
  <si>
    <t>NIRMALA  DEVI</t>
  </si>
  <si>
    <t>ETAVA</t>
  </si>
  <si>
    <t>MERAJ  AHMAD</t>
  </si>
  <si>
    <t>PUSAPATIREGA</t>
  </si>
  <si>
    <t>CHINTAPALLE</t>
  </si>
  <si>
    <t>RAMU  MYLAPALLI</t>
  </si>
  <si>
    <t>RADHA NAGAR</t>
  </si>
  <si>
    <t>SONHI</t>
  </si>
  <si>
    <t>HIMANSHU  VISHWAKARMA</t>
  </si>
  <si>
    <t>3996</t>
  </si>
  <si>
    <t>LAMHETA</t>
  </si>
  <si>
    <t>AJAY  SINGH</t>
  </si>
  <si>
    <t>GAMHARI</t>
  </si>
  <si>
    <t>DENENDRA  SINGH</t>
  </si>
  <si>
    <t>RAGHUVENDRA  KUMAR</t>
  </si>
  <si>
    <t>SHARAD  SHRIVASTAV</t>
  </si>
  <si>
    <t>BARNAPUR</t>
  </si>
  <si>
    <t>SONAM  SAHU</t>
  </si>
  <si>
    <t>0052</t>
  </si>
  <si>
    <t>RAE BARELI</t>
  </si>
  <si>
    <t>MAYANK  SINGH</t>
  </si>
  <si>
    <t>SATYENDRA  MAURYA</t>
  </si>
  <si>
    <t>5216</t>
  </si>
  <si>
    <t>RAGGHUPUR</t>
  </si>
  <si>
    <t>MAHRAJGANJNP</t>
  </si>
  <si>
    <t>AVADESH  YADAV</t>
  </si>
  <si>
    <t>MAHESH  KADU</t>
  </si>
  <si>
    <t>4305</t>
  </si>
  <si>
    <t>VIKASH  KUSHAWAHA</t>
  </si>
  <si>
    <t>NAUGAWANNO</t>
  </si>
  <si>
    <t>NONITRAM  NONTRAM</t>
  </si>
  <si>
    <t>8613</t>
  </si>
  <si>
    <t>RAJABAZAR</t>
  </si>
  <si>
    <t>BHOGIPUR</t>
  </si>
  <si>
    <t>ARVIND KUMAR MAURYA  ARVIND KUMAR MAURYA</t>
  </si>
  <si>
    <t>RAJAJIPURAM</t>
  </si>
  <si>
    <t>GEETA  PAL</t>
  </si>
  <si>
    <t>RAJALDESARRURAL</t>
  </si>
  <si>
    <t>CHHAGANLAL  BISSU</t>
  </si>
  <si>
    <t>5558</t>
  </si>
  <si>
    <t>RAJAPUR LAKHIMPUR KHIRI</t>
  </si>
  <si>
    <t>ATKOHNA</t>
  </si>
  <si>
    <t>RAJA  RAM</t>
  </si>
  <si>
    <t>MOREWADICT</t>
  </si>
  <si>
    <t>SULOCHANA  GADE</t>
  </si>
  <si>
    <t>UJALAIWADICT</t>
  </si>
  <si>
    <t>SMITA  GAVADE</t>
  </si>
  <si>
    <t>PRASAD  DHARMADHIKARI</t>
  </si>
  <si>
    <t>RAJAWAS</t>
  </si>
  <si>
    <t>SEWAPURA</t>
  </si>
  <si>
    <t>JITENDRA  GURJAR</t>
  </si>
  <si>
    <t>KADWALI</t>
  </si>
  <si>
    <t>SOMABHAI  NATUBHAI</t>
  </si>
  <si>
    <t>MANISHABEN  VASAVA</t>
  </si>
  <si>
    <t>0223</t>
  </si>
  <si>
    <t>RAJPIPLA</t>
  </si>
  <si>
    <t>KOTHARA</t>
  </si>
  <si>
    <t>HARSHADBHAI  BARIYA</t>
  </si>
  <si>
    <t>KIRITKUMAR  DABHI</t>
  </si>
  <si>
    <t>0703</t>
  </si>
  <si>
    <t>RAJPUR-UP</t>
  </si>
  <si>
    <t>PRAMOD  KATIYAR</t>
  </si>
  <si>
    <t>PANDU</t>
  </si>
  <si>
    <t>RAHIMKHAS  KHANJADA</t>
  </si>
  <si>
    <t>VAKTAPURA</t>
  </si>
  <si>
    <t>SHAH VIHARKUMAR  HASMUKHLAL</t>
  </si>
  <si>
    <t>CHANNAPATNACMC</t>
  </si>
  <si>
    <t>VEDAVALLI  M G</t>
  </si>
  <si>
    <t>SILAUDHI</t>
  </si>
  <si>
    <t>DALI  SINGH</t>
  </si>
  <si>
    <t>PATHARIKALA</t>
  </si>
  <si>
    <t>JYOTI  SINGH</t>
  </si>
  <si>
    <t>SUMAN  YADAV</t>
  </si>
  <si>
    <t>GAURA PUREY BADAL</t>
  </si>
  <si>
    <t>NISHA  DEVI</t>
  </si>
  <si>
    <t>SANTARA  DEVI</t>
  </si>
  <si>
    <t>RAVITA  YADAV</t>
  </si>
  <si>
    <t>KAILI DEEH</t>
  </si>
  <si>
    <t>YASHODA  YADAV</t>
  </si>
  <si>
    <t>DHANUHA</t>
  </si>
  <si>
    <t>GEETA  YADAV</t>
  </si>
  <si>
    <t>KOYAM</t>
  </si>
  <si>
    <t>ARTI  PANDEY</t>
  </si>
  <si>
    <t>KOTHIYARI</t>
  </si>
  <si>
    <t>CHHANAPUR</t>
  </si>
  <si>
    <t>NISHA  DUBEY</t>
  </si>
  <si>
    <t>SONEE  PATEL</t>
  </si>
  <si>
    <t>HARPARMAU</t>
  </si>
  <si>
    <t>REETA  YADAV</t>
  </si>
  <si>
    <t>RAMESHRA</t>
  </si>
  <si>
    <t>AMRAPURA</t>
  </si>
  <si>
    <t>HIRENDRKUMAR ROHITBHAI AHIR</t>
  </si>
  <si>
    <t>TADIA</t>
  </si>
  <si>
    <t>VAIBHAV  PRAJAPATI</t>
  </si>
  <si>
    <t>0892</t>
  </si>
  <si>
    <t>KHARGIPUR</t>
  </si>
  <si>
    <t>KRIPA  SHANKAR</t>
  </si>
  <si>
    <t>DEEPIKA  JATAV</t>
  </si>
  <si>
    <t>DHAKYA</t>
  </si>
  <si>
    <t>PAYAL  MEENA</t>
  </si>
  <si>
    <t>AMRUTABEN  CHAVADA</t>
  </si>
  <si>
    <t>MOHD  UMAR</t>
  </si>
  <si>
    <t>SUTHARPARA</t>
  </si>
  <si>
    <t>SUNIL KUMAR TIWARI</t>
  </si>
  <si>
    <t>ASHARFABAD</t>
  </si>
  <si>
    <t>SIPAH</t>
  </si>
  <si>
    <t>DINESH  KUMAR</t>
  </si>
  <si>
    <t>KATGHAR NARIYAW</t>
  </si>
  <si>
    <t>NANHEDAANANTPUR</t>
  </si>
  <si>
    <t>NAVNEET  SINGH</t>
  </si>
  <si>
    <t>AMRISH KUMAR</t>
  </si>
  <si>
    <t>RAMPUR BAGNA</t>
  </si>
  <si>
    <t>PARSAWAMAHOLA</t>
  </si>
  <si>
    <t>SHESHNATH  PANDEY</t>
  </si>
  <si>
    <t>DASHRATHPUR</t>
  </si>
  <si>
    <t>SANTRAM  KUMAR</t>
  </si>
  <si>
    <t>RANVIJAY  SINGH</t>
  </si>
  <si>
    <t>HARINATHPUR</t>
  </si>
  <si>
    <t>POONAM  VISHWAKARMA</t>
  </si>
  <si>
    <t>PATUPUR</t>
  </si>
  <si>
    <t>JALALPURMAFI</t>
  </si>
  <si>
    <t>SONKHARI</t>
  </si>
  <si>
    <t>ANWAR  ALI</t>
  </si>
  <si>
    <t>KAMLESH  SUKLA</t>
  </si>
  <si>
    <t>AJAY  VISHWAKARMA</t>
  </si>
  <si>
    <t>RAMSARI</t>
  </si>
  <si>
    <t>HIRNI</t>
  </si>
  <si>
    <t>OM  PRAKASH</t>
  </si>
  <si>
    <t>BANHARI</t>
  </si>
  <si>
    <t>CHANDRA  GOSWAMI</t>
  </si>
  <si>
    <t>SANGEETA  MADANKAR</t>
  </si>
  <si>
    <t>SINGVAD</t>
  </si>
  <si>
    <t>YUSUF ABBASBHAI  CHALLAWALA</t>
  </si>
  <si>
    <t>MALEKPUR</t>
  </si>
  <si>
    <t>PRAKASHBHAI BABUBHAI  HATHILA</t>
  </si>
  <si>
    <t>JAMRI</t>
  </si>
  <si>
    <t>AMITKUMAR  NINAMA</t>
  </si>
  <si>
    <t>RANIA</t>
  </si>
  <si>
    <t>RANIYAN CT</t>
  </si>
  <si>
    <t>JITENDRA  SHUKLA</t>
  </si>
  <si>
    <t>DHANAUPUR</t>
  </si>
  <si>
    <t>KURA DEEH</t>
  </si>
  <si>
    <t>SADHNA  PANDEY</t>
  </si>
  <si>
    <t>DEVA GARH KAMASIN</t>
  </si>
  <si>
    <t>SUMITRA  SUMITRA</t>
  </si>
  <si>
    <t>BISUNPUR KALA</t>
  </si>
  <si>
    <t>MANJU  KARUNAKAR</t>
  </si>
  <si>
    <t>SANDAURA</t>
  </si>
  <si>
    <t>TEST</t>
  </si>
  <si>
    <t>SIRAN  DEVI</t>
  </si>
  <si>
    <t>SEEMA  MISHRA</t>
  </si>
  <si>
    <t>RAINIPUR SAKHARIYA</t>
  </si>
  <si>
    <t>DAHERKALA</t>
  </si>
  <si>
    <t>SUMAN  SUMAN</t>
  </si>
  <si>
    <t>RAJWADI</t>
  </si>
  <si>
    <t>ARADHNA  ARADHNA</t>
  </si>
  <si>
    <t>THAHIPUR</t>
  </si>
  <si>
    <t>SUMAN  PRAJAPATI</t>
  </si>
  <si>
    <t>VIMLA  DEVI</t>
  </si>
  <si>
    <t>HATHAURASARAI</t>
  </si>
  <si>
    <t>SARAIJAMUNI</t>
  </si>
  <si>
    <t>NEELAM  DEVI</t>
  </si>
  <si>
    <t>KHEMAIPUR</t>
  </si>
  <si>
    <t>PRATIKSHA  MAURYA</t>
  </si>
  <si>
    <t>NAJIYAPUR</t>
  </si>
  <si>
    <t>KAMANA  KAMANA</t>
  </si>
  <si>
    <t>BIJEMAU</t>
  </si>
  <si>
    <t>SHALU  TIWARI</t>
  </si>
  <si>
    <t>KHUSHBOO  MISHRA</t>
  </si>
  <si>
    <t>REKHA  REKHA</t>
  </si>
  <si>
    <t>BASHA</t>
  </si>
  <si>
    <t>SATHIN</t>
  </si>
  <si>
    <t>NIHALPUR</t>
  </si>
  <si>
    <t>NAND  KUMAR</t>
  </si>
  <si>
    <t>MAUATWARA</t>
  </si>
  <si>
    <t>JARAYAKALAN</t>
  </si>
  <si>
    <t>MOHD  RASHID</t>
  </si>
  <si>
    <t>MANJANPUR</t>
  </si>
  <si>
    <t>ABDUL  RAHMAN</t>
  </si>
  <si>
    <t>0247</t>
  </si>
  <si>
    <t>RANKUVA</t>
  </si>
  <si>
    <t>HARANGAM</t>
  </si>
  <si>
    <t>DHARMESH THAKORBHAI PATEL</t>
  </si>
  <si>
    <t>MANEKPOR</t>
  </si>
  <si>
    <t>RAJANIKANT RAMAN PATEL</t>
  </si>
  <si>
    <t>RANKUWA</t>
  </si>
  <si>
    <t>KUWASI</t>
  </si>
  <si>
    <t>SARAI BAGGHA</t>
  </si>
  <si>
    <t>MANEESH  MANEESH</t>
  </si>
  <si>
    <t>FATTEPUR</t>
  </si>
  <si>
    <t>HULIYAPUR</t>
  </si>
  <si>
    <t>SADANAND  KAUSHAL</t>
  </si>
  <si>
    <t>BARADAND</t>
  </si>
  <si>
    <t>ASHISH  PATHAK</t>
  </si>
  <si>
    <t>RITESHBHAI KIRITBHAI  PATEL</t>
  </si>
  <si>
    <t>0312</t>
  </si>
  <si>
    <t>RAS</t>
  </si>
  <si>
    <t>VASNARAS</t>
  </si>
  <si>
    <t>KANTIBHAI GEMABHAI THAKOR</t>
  </si>
  <si>
    <t>SAIJPUR</t>
  </si>
  <si>
    <t>NIKKYBEN  PANDIT</t>
  </si>
  <si>
    <t>AMIYAD</t>
  </si>
  <si>
    <t>SANJAYBHAI  CHAUHAN</t>
  </si>
  <si>
    <t>RASDHAN</t>
  </si>
  <si>
    <t>RASADHAN</t>
  </si>
  <si>
    <t>MITHUN  KUMAR</t>
  </si>
  <si>
    <t>2242</t>
  </si>
  <si>
    <t>RASEVAN</t>
  </si>
  <si>
    <t>LOHARGAWAN</t>
  </si>
  <si>
    <t>MUNISH  PAL</t>
  </si>
  <si>
    <t>BIHARIPUR</t>
  </si>
  <si>
    <t>PUNAMBHAISHANKARBHAI  SOLANKI</t>
  </si>
  <si>
    <t>4762</t>
  </si>
  <si>
    <t>RASTA MAU MAGRAULI</t>
  </si>
  <si>
    <t>CHHAJJUPUR</t>
  </si>
  <si>
    <t>SHRIRAM  SHRIRAM</t>
  </si>
  <si>
    <t>RASTMAU</t>
  </si>
  <si>
    <t>PHOOLA</t>
  </si>
  <si>
    <t>RAKESH  SINGH</t>
  </si>
  <si>
    <t>1929</t>
  </si>
  <si>
    <t>KONCHI</t>
  </si>
  <si>
    <t>SHIVAM  SHIVAM</t>
  </si>
  <si>
    <t>BHAGWANT NAGAR NP</t>
  </si>
  <si>
    <t>KUNVAR  SINGH</t>
  </si>
  <si>
    <t>DEOPUR</t>
  </si>
  <si>
    <t>RUPESH  SINGH</t>
  </si>
  <si>
    <t>MURARMAU</t>
  </si>
  <si>
    <t>2033</t>
  </si>
  <si>
    <t>KAHINJAR</t>
  </si>
  <si>
    <t>SATYAM  SHARMA</t>
  </si>
  <si>
    <t>SAMODHA</t>
  </si>
  <si>
    <t>SURENDRA  KUMAR</t>
  </si>
  <si>
    <t>0825</t>
  </si>
  <si>
    <t>RATANGARH</t>
  </si>
  <si>
    <t>RATANGARH M</t>
  </si>
  <si>
    <t>ASIF  NIRBAN</t>
  </si>
  <si>
    <t>BILRAKH</t>
  </si>
  <si>
    <t>GYAN  SINGH</t>
  </si>
  <si>
    <t>GIRBAR</t>
  </si>
  <si>
    <t>SUSHIL  KUMAR</t>
  </si>
  <si>
    <t>KASOP</t>
  </si>
  <si>
    <t>KOMAL  TODANKAR</t>
  </si>
  <si>
    <t>POOJA  BIRJE</t>
  </si>
  <si>
    <t>REENGUSM</t>
  </si>
  <si>
    <t>BANTI  KUMAWAT</t>
  </si>
  <si>
    <t>REWARI BUJURG</t>
  </si>
  <si>
    <t>LAHANGI</t>
  </si>
  <si>
    <t>SOUH</t>
  </si>
  <si>
    <t>VISHNU  DATT</t>
  </si>
  <si>
    <t>RODHAI</t>
  </si>
  <si>
    <t>KASED</t>
  </si>
  <si>
    <t>PATIRAM  MEENA</t>
  </si>
  <si>
    <t>KESHRIPUR</t>
  </si>
  <si>
    <t>MUKHTAR  AHMAD</t>
  </si>
  <si>
    <t>2830</t>
  </si>
  <si>
    <t>HARPALPURCT</t>
  </si>
  <si>
    <t>ABHISHEK  SINGH</t>
  </si>
  <si>
    <t>ROHINA</t>
  </si>
  <si>
    <t>CHIVAL</t>
  </si>
  <si>
    <t>SONALBEN KIRTIBHAI PATEL</t>
  </si>
  <si>
    <t>KHUNTEJ</t>
  </si>
  <si>
    <t>BARAI</t>
  </si>
  <si>
    <t>TINKALBEN  PATEL</t>
  </si>
  <si>
    <t>HADIPURGRANT</t>
  </si>
  <si>
    <t>DEEPAK  KUMAR</t>
  </si>
  <si>
    <t>BARAMPUR</t>
  </si>
  <si>
    <t>9859</t>
  </si>
  <si>
    <t>ROPALE</t>
  </si>
  <si>
    <t>KHARATWADI</t>
  </si>
  <si>
    <t>SANTOSH  VAGARE</t>
  </si>
  <si>
    <t>MENDHAPUR</t>
  </si>
  <si>
    <t>SAMADHAN  GHULE</t>
  </si>
  <si>
    <t>2755</t>
  </si>
  <si>
    <t>BAHARAS</t>
  </si>
  <si>
    <t>RAVENDRA  KUMAR</t>
  </si>
  <si>
    <t>PARUL  YADAV</t>
  </si>
  <si>
    <t>SUNWA</t>
  </si>
  <si>
    <t>SHIKHA  SINGH</t>
  </si>
  <si>
    <t>RUDEL</t>
  </si>
  <si>
    <t>ASHOKBHAI  PARMAR</t>
  </si>
  <si>
    <t>2498</t>
  </si>
  <si>
    <t>MATKOTA</t>
  </si>
  <si>
    <t>ANUP  DIXIT</t>
  </si>
  <si>
    <t>RUDRAPURNPPOG</t>
  </si>
  <si>
    <t>MANVENDRA KUMAR  ROY</t>
  </si>
  <si>
    <t>RURADEHAT</t>
  </si>
  <si>
    <t>2152</t>
  </si>
  <si>
    <t>SADAREPUR</t>
  </si>
  <si>
    <t>SHRADDHA  PRAJAPATI</t>
  </si>
  <si>
    <t>BADIKA</t>
  </si>
  <si>
    <t>SHWETA  SHWETA</t>
  </si>
  <si>
    <t>ARAV</t>
  </si>
  <si>
    <t>JYOTI  VERMA</t>
  </si>
  <si>
    <t>SAFIPUR</t>
  </si>
  <si>
    <t>PAWA</t>
  </si>
  <si>
    <t>SAKHANRAJPUTAN</t>
  </si>
  <si>
    <t>AKASH  KUMAR</t>
  </si>
  <si>
    <t>BHAISHARA</t>
  </si>
  <si>
    <t>RAVINDRA  PAL</t>
  </si>
  <si>
    <t>DEVGAON</t>
  </si>
  <si>
    <t>KULDEEP  RAJ</t>
  </si>
  <si>
    <t>ANMBARAN</t>
  </si>
  <si>
    <t>UMESH S  RAO</t>
  </si>
  <si>
    <t>SAGBARA</t>
  </si>
  <si>
    <t>NARVADI</t>
  </si>
  <si>
    <t>SUNILBHAI VASANATBHAI VASAVA</t>
  </si>
  <si>
    <t>MOTADORAMBA</t>
  </si>
  <si>
    <t>SANTOSHBHAI CHHAGANBHAI VASAVA</t>
  </si>
  <si>
    <t>DEVMOGRA</t>
  </si>
  <si>
    <t>NILESH  VASAVA</t>
  </si>
  <si>
    <t>PIRUPUR</t>
  </si>
  <si>
    <t>MINAKSHI  SINGH</t>
  </si>
  <si>
    <t>SHIVBOJH</t>
  </si>
  <si>
    <t>ARCHITA  PANDEY</t>
  </si>
  <si>
    <t>PURE GULAB RAI</t>
  </si>
  <si>
    <t>RADHA  YADAV</t>
  </si>
  <si>
    <t>SAMAPUR</t>
  </si>
  <si>
    <t>SAGRA SUNDARPUR</t>
  </si>
  <si>
    <t>PRATIMA  VISHAWAKARMA</t>
  </si>
  <si>
    <t>SONDWADUBAN</t>
  </si>
  <si>
    <t>PREETI  DWIVEDI</t>
  </si>
  <si>
    <t>HANDAUR</t>
  </si>
  <si>
    <t>ANITA  TIWARI</t>
  </si>
  <si>
    <t>MADHURI  YADAV</t>
  </si>
  <si>
    <t>CHAKODAR</t>
  </si>
  <si>
    <t>MONIKA  PANDAY</t>
  </si>
  <si>
    <t>SARAIMAKAI</t>
  </si>
  <si>
    <t>PRATIMA  PANDEY</t>
  </si>
  <si>
    <t>BARISTA</t>
  </si>
  <si>
    <t>NEHA  SINGH</t>
  </si>
  <si>
    <t>KOTHAR MANGOLEPUR</t>
  </si>
  <si>
    <t>ARCHNA  DEVI</t>
  </si>
  <si>
    <t>BARAPUR BHIKH</t>
  </si>
  <si>
    <t>GEETA  SINGH</t>
  </si>
  <si>
    <t>DURGAWATI  DURGAWATI</t>
  </si>
  <si>
    <t>RAMPURBHERIYANI</t>
  </si>
  <si>
    <t>RASULPURGULRAHA</t>
  </si>
  <si>
    <t>INDU  TIWARI</t>
  </si>
  <si>
    <t>SHALINI  CHAUDHARI</t>
  </si>
  <si>
    <t>JANGALPUR</t>
  </si>
  <si>
    <t>SACHIN KUMAR  UPADHYAY</t>
  </si>
  <si>
    <t>ITAURI</t>
  </si>
  <si>
    <t>SALMAN  KHAN</t>
  </si>
  <si>
    <t>0726</t>
  </si>
  <si>
    <t>BUCHIYACHHOTA</t>
  </si>
  <si>
    <t>RAM LAL  AHARI</t>
  </si>
  <si>
    <t>BUCHIYABARA</t>
  </si>
  <si>
    <t>PREM  REBARI</t>
  </si>
  <si>
    <t>SAHARANPUR ROAD</t>
  </si>
  <si>
    <t>SAHERUA</t>
  </si>
  <si>
    <t>NARHAR PATTI</t>
  </si>
  <si>
    <t>RANJANA  TIWARI</t>
  </si>
  <si>
    <t>CHAGHAIPUR</t>
  </si>
  <si>
    <t>NEERA  DEVI</t>
  </si>
  <si>
    <t>RANGOLI</t>
  </si>
  <si>
    <t>SAHIN  BANO</t>
  </si>
  <si>
    <t>BOJHI</t>
  </si>
  <si>
    <t>ANITA  VISHWAKARM</t>
  </si>
  <si>
    <t>4844</t>
  </si>
  <si>
    <t>KOHLA</t>
  </si>
  <si>
    <t>SHAKEELA  BANO</t>
  </si>
  <si>
    <t>PANIYAPUR</t>
  </si>
  <si>
    <t>GAYATRI  GAYATRI</t>
  </si>
  <si>
    <t>MAMTA  SHUKLA</t>
  </si>
  <si>
    <t>BHAWALPUR</t>
  </si>
  <si>
    <t>PAHADPURGAJEHDA</t>
  </si>
  <si>
    <t>NEELAM  PAL</t>
  </si>
  <si>
    <t>SHEKHANPUR</t>
  </si>
  <si>
    <t>SEEMA  PAL</t>
  </si>
  <si>
    <t>SAHSON</t>
  </si>
  <si>
    <t>NEHA  IRANI</t>
  </si>
  <si>
    <t>MALTEE  SAROJ</t>
  </si>
  <si>
    <t>NAKHAL</t>
  </si>
  <si>
    <t>SURESHBHAI SAMRABHAI  RATHWA</t>
  </si>
  <si>
    <t>2840</t>
  </si>
  <si>
    <t>BHIMAPAR</t>
  </si>
  <si>
    <t>SHUSHMA  KUSHWAHA</t>
  </si>
  <si>
    <t>SAKARGARH</t>
  </si>
  <si>
    <t>MUKESH KUMAR  GURJAR</t>
  </si>
  <si>
    <t>LALKAKHERA</t>
  </si>
  <si>
    <t>RAI SINGH  RAJPUT</t>
  </si>
  <si>
    <t>5737</t>
  </si>
  <si>
    <t>SAKAT</t>
  </si>
  <si>
    <t>BEEGHOTA</t>
  </si>
  <si>
    <t>DEEP CHAND  BAIRWA</t>
  </si>
  <si>
    <t>RAJPURBARA</t>
  </si>
  <si>
    <t>RINKU  SAINI</t>
  </si>
  <si>
    <t>RAHTAPIMPLASMCL</t>
  </si>
  <si>
    <t>SAGAR  HARI THORAT</t>
  </si>
  <si>
    <t>SALABATPUR</t>
  </si>
  <si>
    <t>JALKEKH</t>
  </si>
  <si>
    <t>RAJENDRA DATTATRAY KAPILE</t>
  </si>
  <si>
    <t>JALKEBK</t>
  </si>
  <si>
    <t>SAMBHAJI JANARDHAN ZAGARE</t>
  </si>
  <si>
    <t>BAKCHAND CHANGDEV GHULE</t>
  </si>
  <si>
    <t>BABHULKHEDE</t>
  </si>
  <si>
    <t>PRALHAD NAMDEV VIDHATE</t>
  </si>
  <si>
    <t>GOGALGAON</t>
  </si>
  <si>
    <t>LOKHANDE SHARADA PRAKASH</t>
  </si>
  <si>
    <t>SUREGAON TURF DAHIGAON</t>
  </si>
  <si>
    <t>SHEKHAR  SHIRSATH</t>
  </si>
  <si>
    <t>GALNIMB</t>
  </si>
  <si>
    <t>SOMNATH DATTATRAY SHELAKE</t>
  </si>
  <si>
    <t>SWAPNIL  SHIVAJI RASHINKAR</t>
  </si>
  <si>
    <t>SHILESHBHAI  VALVAI</t>
  </si>
  <si>
    <t>SHAKTIKUMAR  PATEL</t>
  </si>
  <si>
    <t>SALVAV</t>
  </si>
  <si>
    <t>TUKVADA</t>
  </si>
  <si>
    <t>VIRAMA  RAM</t>
  </si>
  <si>
    <t>RATA</t>
  </si>
  <si>
    <t>VIVEK  TIWARI</t>
  </si>
  <si>
    <t>AMAN  AMAN</t>
  </si>
  <si>
    <t>SAMBHALNPP</t>
  </si>
  <si>
    <t>SIBTAY  ALI</t>
  </si>
  <si>
    <t>MADALAFATEHPUR</t>
  </si>
  <si>
    <t>SHAMIM  AHMED</t>
  </si>
  <si>
    <t>CHADI SARAI SAMBHAL</t>
  </si>
  <si>
    <t>SAYYED WASEEMUL  HASAN</t>
  </si>
  <si>
    <t>SANDALPUR</t>
  </si>
  <si>
    <t>AKNA</t>
  </si>
  <si>
    <t>ANTIMA  DEVI</t>
  </si>
  <si>
    <t>HAIJARABAD</t>
  </si>
  <si>
    <t>MAHENDRA V PATEL</t>
  </si>
  <si>
    <t>SURESH  SARGAR</t>
  </si>
  <si>
    <t>SANGODM</t>
  </si>
  <si>
    <t>JAVED  MANSOORI</t>
  </si>
  <si>
    <t>NEWADAKANOO</t>
  </si>
  <si>
    <t>0248</t>
  </si>
  <si>
    <t>SANJAN CT</t>
  </si>
  <si>
    <t>SAVAN  VANJARA</t>
  </si>
  <si>
    <t>TEMBHI</t>
  </si>
  <si>
    <t>MANISHBHAI  MACHHI</t>
  </si>
  <si>
    <t>SANJAYGANJ BAZAR</t>
  </si>
  <si>
    <t>BISHUNPURSARA</t>
  </si>
  <si>
    <t>SURWARI</t>
  </si>
  <si>
    <t>GYAN  CHAND</t>
  </si>
  <si>
    <t>NANISANJELI</t>
  </si>
  <si>
    <t>MAKVANA  SANJAYBHAI V</t>
  </si>
  <si>
    <t>KAMOL PRAMILBEN BHURSINH</t>
  </si>
  <si>
    <t>2865</t>
  </si>
  <si>
    <t>SANKAT MOCHA</t>
  </si>
  <si>
    <t>SHIVDASPUR</t>
  </si>
  <si>
    <t>0215</t>
  </si>
  <si>
    <t>SANKHEDA</t>
  </si>
  <si>
    <t>HANDOD</t>
  </si>
  <si>
    <t>SANTOSHBHAI JAYANTIBHAI BHOI</t>
  </si>
  <si>
    <t>SANKHEJ</t>
  </si>
  <si>
    <t>SADRA</t>
  </si>
  <si>
    <t>BHAGVANSINH V PARMAR</t>
  </si>
  <si>
    <t>SAMADARA</t>
  </si>
  <si>
    <t>BHATHIBHAI VITTHALBHAI ZALA</t>
  </si>
  <si>
    <t>MALUTAJ</t>
  </si>
  <si>
    <t>KAMLESH  BHOI</t>
  </si>
  <si>
    <t>1864</t>
  </si>
  <si>
    <t>NARENDRA KUMAR  THAKOR</t>
  </si>
  <si>
    <t>MOJARI</t>
  </si>
  <si>
    <t>SAMARSINH BADARBHAI PATEL</t>
  </si>
  <si>
    <t>BARIYAKOSHIK BHAI DHANSINHBH</t>
  </si>
  <si>
    <t>BUPENDRAKUMAR  VANKAR</t>
  </si>
  <si>
    <t>VANKAR VIJAYKUMAR  PRAVINBHAI</t>
  </si>
  <si>
    <t>NATAPUR</t>
  </si>
  <si>
    <t>NIKITABEN PARVATSINH  BARIA</t>
  </si>
  <si>
    <t>0617</t>
  </si>
  <si>
    <t>SANTH PIPLI</t>
  </si>
  <si>
    <t>NADIADMOG</t>
  </si>
  <si>
    <t>VIPULKUMAR  RANA</t>
  </si>
  <si>
    <t>PANCHAMUVADI</t>
  </si>
  <si>
    <t>KALUBHAI  DAMOR</t>
  </si>
  <si>
    <t>SADA</t>
  </si>
  <si>
    <t>VIKRAMBHAI  KISHORI</t>
  </si>
  <si>
    <t>MUKESHBHAI  PATEL</t>
  </si>
  <si>
    <t>VISHALKUMAR  DARJI</t>
  </si>
  <si>
    <t>MALANPUR</t>
  </si>
  <si>
    <t>ASHVINKUMAR  BHARATSING KHANT</t>
  </si>
  <si>
    <t>RANIJINIPADEDI</t>
  </si>
  <si>
    <t>KISHANKUMAR  KHANT</t>
  </si>
  <si>
    <t>UMBER</t>
  </si>
  <si>
    <t>CHIRAGKUMAR  MALIVAD</t>
  </si>
  <si>
    <t>AMBAMASEENA</t>
  </si>
  <si>
    <t>OMPRAKASH  RAWAT</t>
  </si>
  <si>
    <t>SARAI KALIDAS</t>
  </si>
  <si>
    <t>SARAIKALIDAS</t>
  </si>
  <si>
    <t>5077</t>
  </si>
  <si>
    <t>IMRAN  KHAN</t>
  </si>
  <si>
    <t>0567</t>
  </si>
  <si>
    <t>SARAI-AKIL</t>
  </si>
  <si>
    <t>GHOSIYA</t>
  </si>
  <si>
    <t>ANKUSHKUMAR  DEVVANSHI</t>
  </si>
  <si>
    <t>SARAIANADEO</t>
  </si>
  <si>
    <t>SARAI ANADEO</t>
  </si>
  <si>
    <t>SADHNA  DEVI</t>
  </si>
  <si>
    <t>BHOGAPUR</t>
  </si>
  <si>
    <t>KIRAN  MISHRA</t>
  </si>
  <si>
    <t>BHAGATPUR</t>
  </si>
  <si>
    <t>KHUSHBOO  SINGH</t>
  </si>
  <si>
    <t>KACHHA</t>
  </si>
  <si>
    <t>SUDHA  SUDHA</t>
  </si>
  <si>
    <t>2344</t>
  </si>
  <si>
    <t>KALHWARI</t>
  </si>
  <si>
    <t>REDI</t>
  </si>
  <si>
    <t>SONI  SHUKLA</t>
  </si>
  <si>
    <t>PURANPURKHAS</t>
  </si>
  <si>
    <t>LAXMI  DEVI</t>
  </si>
  <si>
    <t>BELKHARI</t>
  </si>
  <si>
    <t>PARVATPUR</t>
  </si>
  <si>
    <t>MANOJ KUMAR  YADAV</t>
  </si>
  <si>
    <t>SARAIMEER</t>
  </si>
  <si>
    <t>SARAIMIR</t>
  </si>
  <si>
    <t>SATTEESH  KUMAR</t>
  </si>
  <si>
    <t>SARAIPATWADH</t>
  </si>
  <si>
    <t>DEWARASHRINAGAR</t>
  </si>
  <si>
    <t>SARAWADE</t>
  </si>
  <si>
    <t>AKANUR</t>
  </si>
  <si>
    <t>RAVINDRA TUKARAM PATIL</t>
  </si>
  <si>
    <t>SARVADE</t>
  </si>
  <si>
    <t>SANDIP PANDURANG MUSALE</t>
  </si>
  <si>
    <t>KAPILESHWAR</t>
  </si>
  <si>
    <t>SWAPNIL TANAJI PATIL</t>
  </si>
  <si>
    <t>NARTAWADE</t>
  </si>
  <si>
    <t>PRITAM ASHOK PATIL</t>
  </si>
  <si>
    <t>RASULPUR DAREHTA</t>
  </si>
  <si>
    <t>JITENDRAKUMAR  MAURYA</t>
  </si>
  <si>
    <t>SARDAR SHAHR</t>
  </si>
  <si>
    <t>RAMSISARBHEDWALIYA</t>
  </si>
  <si>
    <t>KISHAN  SINGH</t>
  </si>
  <si>
    <t>HATHNASA</t>
  </si>
  <si>
    <t>NAMRATA  DEVI</t>
  </si>
  <si>
    <t>UMASHANKAR  SINGH</t>
  </si>
  <si>
    <t>DHANPALPUR</t>
  </si>
  <si>
    <t>VIJAYGOPAL  SINGH</t>
  </si>
  <si>
    <t>HULLAPUR</t>
  </si>
  <si>
    <t>NAGENDRA  BAHADUR</t>
  </si>
  <si>
    <t>RAMPURKHURD</t>
  </si>
  <si>
    <t>SARERI-BARI</t>
  </si>
  <si>
    <t>SARERICHHOTI</t>
  </si>
  <si>
    <t>MAKHIYAKALAN</t>
  </si>
  <si>
    <t>FALESH  PANCHAL</t>
  </si>
  <si>
    <t>0625</t>
  </si>
  <si>
    <t>SARIGAON</t>
  </si>
  <si>
    <t>SARIGAM CT</t>
  </si>
  <si>
    <t>KIRAN  YADAV</t>
  </si>
  <si>
    <t>MANEKPUR</t>
  </si>
  <si>
    <t>MINALBEN  PATEL</t>
  </si>
  <si>
    <t>SARTHANA</t>
  </si>
  <si>
    <t>GULAB  JIYANI</t>
  </si>
  <si>
    <t>SARVAN KHERA</t>
  </si>
  <si>
    <t>HILAUTHI</t>
  </si>
  <si>
    <t>BILTI</t>
  </si>
  <si>
    <t>MOHIT  VISHWAKARAMA</t>
  </si>
  <si>
    <t>SURAJPUR</t>
  </si>
  <si>
    <t>LEKHRAJ  JAT</t>
  </si>
  <si>
    <t>3407</t>
  </si>
  <si>
    <t>MOHAMMAD  AZHHARUDDIN</t>
  </si>
  <si>
    <t>SATLASANA</t>
  </si>
  <si>
    <t>RONAKKUMAR  CHAUDHARI</t>
  </si>
  <si>
    <t>6524</t>
  </si>
  <si>
    <t>SAVDA</t>
  </si>
  <si>
    <t>THORGAVHAN</t>
  </si>
  <si>
    <t>UMESH  KOLHE</t>
  </si>
  <si>
    <t>2525</t>
  </si>
  <si>
    <t>SAWAI MADHOP</t>
  </si>
  <si>
    <t>PIYUSH  SINGHAL</t>
  </si>
  <si>
    <t>PANKAJ  GOYAL</t>
  </si>
  <si>
    <t>SAWARGAON</t>
  </si>
  <si>
    <t>SANDIP  WADE</t>
  </si>
  <si>
    <t>PARSODIBK</t>
  </si>
  <si>
    <t>RAVIKANT  KAMBLE</t>
  </si>
  <si>
    <t>NIKHIL  BHOYAR</t>
  </si>
  <si>
    <t>SAJANKUMAR  PATEL</t>
  </si>
  <si>
    <t>SAYGAON</t>
  </si>
  <si>
    <t>MANDURNE</t>
  </si>
  <si>
    <t>RANGRAO NARAYAN PATIL</t>
  </si>
  <si>
    <t>CHETAN  SAINI</t>
  </si>
  <si>
    <t>CHANDBAD</t>
  </si>
  <si>
    <t>8813</t>
  </si>
  <si>
    <t>SEHOREMOG</t>
  </si>
  <si>
    <t>BHAVNA  YADAV</t>
  </si>
  <si>
    <t>PANCHPIPRI</t>
  </si>
  <si>
    <t>PRITAMBHAI RAMSING VASAVA</t>
  </si>
  <si>
    <t>KHOCHARPADA</t>
  </si>
  <si>
    <t>KAUSHALBHAI  CHHAGANBAI</t>
  </si>
  <si>
    <t>BHADOD</t>
  </si>
  <si>
    <t>SARVESHBHAI ANJUBHAI VASAVA</t>
  </si>
  <si>
    <t>PIRMANDALA</t>
  </si>
  <si>
    <t>GAURAVKUMAR VASAVA  RAMDASHBHAI VASAVA</t>
  </si>
  <si>
    <t>NAVAGAM SELAMBA</t>
  </si>
  <si>
    <t>HEMANTKUMAR VASAVA  JERAMSINGBHSI VASAVA</t>
  </si>
  <si>
    <t>DABKA</t>
  </si>
  <si>
    <t>PRAMODBHAI  VASAVA</t>
  </si>
  <si>
    <t>LAKSHIPUR</t>
  </si>
  <si>
    <t>LAXMI  SHANKER</t>
  </si>
  <si>
    <t>BIJEMAUKHAPURA</t>
  </si>
  <si>
    <t>ANOOP  KUMAR</t>
  </si>
  <si>
    <t>RAMWAPURAUBA</t>
  </si>
  <si>
    <t>HARI  RAM</t>
  </si>
  <si>
    <t>BAKULIHA</t>
  </si>
  <si>
    <t>DURGESH  SINGH</t>
  </si>
  <si>
    <t>SEMRAUTA</t>
  </si>
  <si>
    <t>PURELAXIMANDEI</t>
  </si>
  <si>
    <t>RAJESH  CHANDRA</t>
  </si>
  <si>
    <t>RAJENDRA  BAHADUR</t>
  </si>
  <si>
    <t>SENA DARIYA</t>
  </si>
  <si>
    <t>SENADARIAGORADA</t>
  </si>
  <si>
    <t>YUVRAJSINH  SISODIYA</t>
  </si>
  <si>
    <t>PITTHAPUR</t>
  </si>
  <si>
    <t>MOHD  IMRAN</t>
  </si>
  <si>
    <t>SETH RAMJIDA</t>
  </si>
  <si>
    <t>MUKESHKUMAR  KANDARA</t>
  </si>
  <si>
    <t>2797</t>
  </si>
  <si>
    <t>SHUBHAM  KHANDELWAL</t>
  </si>
  <si>
    <t>SFS, MANSAROVAR</t>
  </si>
  <si>
    <t>JAIPURMCORP</t>
  </si>
  <si>
    <t>NAVAL SINGH  RAJAWAT</t>
  </si>
  <si>
    <t>6344</t>
  </si>
  <si>
    <t>SHAHAPUR</t>
  </si>
  <si>
    <t>TEWARWADGERA</t>
  </si>
  <si>
    <t>HANAMANTHRAYA  HANAMANTHRAYA</t>
  </si>
  <si>
    <t>SHAHAR</t>
  </si>
  <si>
    <t>SOP</t>
  </si>
  <si>
    <t>MUKESH  RAO</t>
  </si>
  <si>
    <t>SHAHBAJPUR</t>
  </si>
  <si>
    <t>GARI</t>
  </si>
  <si>
    <t>JULPHKAR  JULPHKAR</t>
  </si>
  <si>
    <t>PARWA</t>
  </si>
  <si>
    <t>CHANDIPURNAGARHA</t>
  </si>
  <si>
    <t>JANKI PRASAD YADAV</t>
  </si>
  <si>
    <t>JALALPURBHAGA</t>
  </si>
  <si>
    <t>SOHWALSALONI</t>
  </si>
  <si>
    <t>RAJENDRA  YADAV</t>
  </si>
  <si>
    <t>TEMASHIVBAXRAI</t>
  </si>
  <si>
    <t>TAUSIF  AHMED</t>
  </si>
  <si>
    <t>CHAURARIYA</t>
  </si>
  <si>
    <t>CHANDRAMANI  TRIPATHI</t>
  </si>
  <si>
    <t>MEERRAKESHBHAI  BHOI</t>
  </si>
  <si>
    <t>1023</t>
  </si>
  <si>
    <t>RAMCHARAN  LODHA</t>
  </si>
  <si>
    <t>3272</t>
  </si>
  <si>
    <t>KRISHAN KUMAR  YADAV</t>
  </si>
  <si>
    <t>0790</t>
  </si>
  <si>
    <t>SHANKA-GARH</t>
  </si>
  <si>
    <t>BARGARI</t>
  </si>
  <si>
    <t>SANDEEP  SINGH</t>
  </si>
  <si>
    <t>RAHUL  SINGH</t>
  </si>
  <si>
    <t>SHAURAI KHURD</t>
  </si>
  <si>
    <t>SHELRAHA WEST</t>
  </si>
  <si>
    <t>HIMANSHU  HIMANSHU</t>
  </si>
  <si>
    <t>MADHAWAMAY</t>
  </si>
  <si>
    <t>RAJ  KUMAR</t>
  </si>
  <si>
    <t>TAIBAPUR SHAMASHABAD</t>
  </si>
  <si>
    <t>SUNEEL  KUMAR</t>
  </si>
  <si>
    <t>5121</t>
  </si>
  <si>
    <t>SHAURI BUJURG</t>
  </si>
  <si>
    <t>MARDANPURBARJI</t>
  </si>
  <si>
    <t>GIRDHARPURGARHI</t>
  </si>
  <si>
    <t>SONU  SONU</t>
  </si>
  <si>
    <t>AMBAI BUJURGA UPERHAR</t>
  </si>
  <si>
    <t>SHANI KUMAR  SAHU</t>
  </si>
  <si>
    <t>SHEHRA</t>
  </si>
  <si>
    <t>DALVADA</t>
  </si>
  <si>
    <t>ARJUN SINH  SUKHA BHAI PARMAR</t>
  </si>
  <si>
    <t>BAMROLIBUJARG</t>
  </si>
  <si>
    <t>NAYANSINH  PARMAR</t>
  </si>
  <si>
    <t>SHEHERA</t>
  </si>
  <si>
    <t>VIJAYKUAR  PATEL</t>
  </si>
  <si>
    <t>HANSAPUR</t>
  </si>
  <si>
    <t>PRADIPKUMAR  PAGI</t>
  </si>
  <si>
    <t>VIJAYKUMAR  BARIYA</t>
  </si>
  <si>
    <t>BODIDRAKHURD</t>
  </si>
  <si>
    <t>PARMAR  PARMAR</t>
  </si>
  <si>
    <t>RAKSHI</t>
  </si>
  <si>
    <t>RUDRESH  JADHAV</t>
  </si>
  <si>
    <t>SHINDAD</t>
  </si>
  <si>
    <t>SATGAON</t>
  </si>
  <si>
    <t>AMBADAS DAGDU ALAT</t>
  </si>
  <si>
    <t>SHINOL</t>
  </si>
  <si>
    <t>PUNSRI</t>
  </si>
  <si>
    <t>YATINKUMAR  VAGHELA</t>
  </si>
  <si>
    <t>KARVAND</t>
  </si>
  <si>
    <t>GANESH MAHADU SHIMPI</t>
  </si>
  <si>
    <t>MIRJE</t>
  </si>
  <si>
    <t>VARSHA  JADHAV</t>
  </si>
  <si>
    <t>ITAURIA</t>
  </si>
  <si>
    <t>SACHIN  BHOJWAL</t>
  </si>
  <si>
    <t>NAGRACHAURAHA</t>
  </si>
  <si>
    <t>CHANDRA  SEN</t>
  </si>
  <si>
    <t>9670</t>
  </si>
  <si>
    <t>DHANASHREE  SUTAR</t>
  </si>
  <si>
    <t>KHARKHAR</t>
  </si>
  <si>
    <t>KHAKHARU</t>
  </si>
  <si>
    <t>SANDEEPKUMAR  YADAV</t>
  </si>
  <si>
    <t>MANISHABEN  RATHWA</t>
  </si>
  <si>
    <t>CHHANTALAVDI</t>
  </si>
  <si>
    <t>NARESHBHAI  BARIA</t>
  </si>
  <si>
    <t>8014</t>
  </si>
  <si>
    <t>SHOLAPUR</t>
  </si>
  <si>
    <t>SHUBHAM  KOTE</t>
  </si>
  <si>
    <t>LAVANYA  GAVANI</t>
  </si>
  <si>
    <t>SHRAWANI</t>
  </si>
  <si>
    <t>KHAKDI</t>
  </si>
  <si>
    <t>DILVARSING NURAJI VALVI</t>
  </si>
  <si>
    <t>DHONG</t>
  </si>
  <si>
    <t>SURESH RAGHU VALVI</t>
  </si>
  <si>
    <t>0119</t>
  </si>
  <si>
    <t>SHRI MAHAVIRJI</t>
  </si>
  <si>
    <t>NORANGABAD</t>
  </si>
  <si>
    <t>YOGESH  PATNI</t>
  </si>
  <si>
    <t>CHANDANGAON</t>
  </si>
  <si>
    <t>ROHITKUMAR  BANSAL</t>
  </si>
  <si>
    <t>SUGARSINGH  GURJAR</t>
  </si>
  <si>
    <t>PATAUNDA</t>
  </si>
  <si>
    <t>AJEET KUMAR  JAT</t>
  </si>
  <si>
    <t>SHRINATHPURAM</t>
  </si>
  <si>
    <t>CHAUTHMAL  POTAR</t>
  </si>
  <si>
    <t>0458</t>
  </si>
  <si>
    <t>SHRIRAMPUR</t>
  </si>
  <si>
    <t>AINATPUR</t>
  </si>
  <si>
    <t>AMRUTA  RAVINDRA SABALE</t>
  </si>
  <si>
    <t>SHRWAN KHETRA</t>
  </si>
  <si>
    <t>CHUETPARA</t>
  </si>
  <si>
    <t>RAMESH  CHANDRA</t>
  </si>
  <si>
    <t>SHUKLAGANJ</t>
  </si>
  <si>
    <t>MANISH  KASHYAP</t>
  </si>
  <si>
    <t>BAJGARH</t>
  </si>
  <si>
    <t>SANJESH KUMAR MISHRA</t>
  </si>
  <si>
    <t>2182</t>
  </si>
  <si>
    <t>AMARDEEP  YADAV</t>
  </si>
  <si>
    <t>MANYAK PRATAP  SINGH</t>
  </si>
  <si>
    <t>BRIJESH  TIWARI</t>
  </si>
  <si>
    <t>GAURIYAMAU</t>
  </si>
  <si>
    <t>RAM  SEN</t>
  </si>
  <si>
    <t>SIDDHANERLI</t>
  </si>
  <si>
    <t>VINAYAK  NIKAM</t>
  </si>
  <si>
    <t>DIPAK  VERMA</t>
  </si>
  <si>
    <t>AHIRANIGOPALPUR</t>
  </si>
  <si>
    <t>JAJWARA</t>
  </si>
  <si>
    <t>TRILOKI  NATH</t>
  </si>
  <si>
    <t>SUMMANPUR</t>
  </si>
  <si>
    <t>SHIV  POOJAN</t>
  </si>
  <si>
    <t>4834</t>
  </si>
  <si>
    <t>SIKRODHI</t>
  </si>
  <si>
    <t>VIKRAM  SONKAR</t>
  </si>
  <si>
    <t>PANAINAYATPUR</t>
  </si>
  <si>
    <t>PRAFUL  AWASTHI</t>
  </si>
  <si>
    <t>SILOKHAR</t>
  </si>
  <si>
    <t>SILOKHRA</t>
  </si>
  <si>
    <t>ASHISH  PARIAR</t>
  </si>
  <si>
    <t>2187</t>
  </si>
  <si>
    <t>TULAPUR</t>
  </si>
  <si>
    <t>DURGESH KUMAR  MISHRA</t>
  </si>
  <si>
    <t>SAMARVARNI</t>
  </si>
  <si>
    <t>SONAL  PATEL</t>
  </si>
  <si>
    <t>SILVASSA M CI</t>
  </si>
  <si>
    <t>JAYSUKHBHAI  ZINZALA</t>
  </si>
  <si>
    <t>UDESING GANGAJIBHAI  KATARA</t>
  </si>
  <si>
    <t>SINDHANUR</t>
  </si>
  <si>
    <t>SINDHNUR CMC</t>
  </si>
  <si>
    <t>BASAVARAJ BASAVARAJ</t>
  </si>
  <si>
    <t>SINDHROT</t>
  </si>
  <si>
    <t>AMPAD</t>
  </si>
  <si>
    <t>RAJENDRASINH  JASVANTSINH</t>
  </si>
  <si>
    <t>NARENDRASINH  PARMAR</t>
  </si>
  <si>
    <t>KHYORAKATARI</t>
  </si>
  <si>
    <t>MAHENDRA  RAJPUT</t>
  </si>
  <si>
    <t>SINGPUR</t>
  </si>
  <si>
    <t>KELAI</t>
  </si>
  <si>
    <t>MUKESHBHAI  GAMIT</t>
  </si>
  <si>
    <t>BORI SAVAR</t>
  </si>
  <si>
    <t>URMILABEN  CHAUDHARI</t>
  </si>
  <si>
    <t>SHATRUNDA</t>
  </si>
  <si>
    <t>NATVARSINH  P DABHI</t>
  </si>
  <si>
    <t>KESRA</t>
  </si>
  <si>
    <t>SURESHBHAI  ODE</t>
  </si>
  <si>
    <t>NAVAGAMDOLPURA</t>
  </si>
  <si>
    <t>BUDHABHAI  RATHOD</t>
  </si>
  <si>
    <t>SIHUNJ</t>
  </si>
  <si>
    <t>BHUPENDRABHAI  CHAUHAN</t>
  </si>
  <si>
    <t>AMBAWANPURAB</t>
  </si>
  <si>
    <t>CHEERLAVANCHA</t>
  </si>
  <si>
    <t>MADHU  VELPULA</t>
  </si>
  <si>
    <t>7750</t>
  </si>
  <si>
    <t>DADABAD</t>
  </si>
  <si>
    <t>AMIT KUMAR  TIWARI</t>
  </si>
  <si>
    <t>0737</t>
  </si>
  <si>
    <t>MAHOLI</t>
  </si>
  <si>
    <t>ANURAG  MISHRA</t>
  </si>
  <si>
    <t>DIPAK  KHOTRE</t>
  </si>
  <si>
    <t>ASHISH  GAYAKWAD</t>
  </si>
  <si>
    <t>5759</t>
  </si>
  <si>
    <t>ALISHABEN  KHOTRE</t>
  </si>
  <si>
    <t>BANSDACT</t>
  </si>
  <si>
    <t>ANIL  PATEL</t>
  </si>
  <si>
    <t>RAMPRASAD  RAMPRASAD</t>
  </si>
  <si>
    <t>3078</t>
  </si>
  <si>
    <t>SURAJ  MEENA</t>
  </si>
  <si>
    <t>0086</t>
  </si>
  <si>
    <t>SITTARGUNJ</t>
  </si>
  <si>
    <t>SITARGANJNPP</t>
  </si>
  <si>
    <t>PRADEEP  HALDAR</t>
  </si>
  <si>
    <t>DILIP  HALDHAR</t>
  </si>
  <si>
    <t>SODGAM</t>
  </si>
  <si>
    <t>BHAMADIYA</t>
  </si>
  <si>
    <t>JIGNESHKUMAR KALIDAS PRAJAPATI</t>
  </si>
  <si>
    <t>SODPUR</t>
  </si>
  <si>
    <t>MONGHROLI</t>
  </si>
  <si>
    <t>VINUBHAI SANABHAI PARMAR</t>
  </si>
  <si>
    <t>KHALADI</t>
  </si>
  <si>
    <t>BIJAL BEN GOPAL BHAI PATEL</t>
  </si>
  <si>
    <t>ISHWARBHAI  BHOI</t>
  </si>
  <si>
    <t>ANIRUDDHSINH  THAKOR</t>
  </si>
  <si>
    <t>JODHPUR REGION</t>
  </si>
  <si>
    <t>SOJAT</t>
  </si>
  <si>
    <t>ZULFIKAR  AHMED</t>
  </si>
  <si>
    <t>SOJITRA</t>
  </si>
  <si>
    <t>DEVATAJ</t>
  </si>
  <si>
    <t>ARVIND BHAI VIJALBHAI BHAGELA</t>
  </si>
  <si>
    <t>AJAYKUMAR  TALPADA</t>
  </si>
  <si>
    <t>PANORI</t>
  </si>
  <si>
    <t>UDAY SHILVRAM POWAR</t>
  </si>
  <si>
    <t>20770</t>
  </si>
  <si>
    <t>HELEWADI</t>
  </si>
  <si>
    <t>SWAPNALI UDAY POWAR</t>
  </si>
  <si>
    <t>0250</t>
  </si>
  <si>
    <t>SOLSUMBA</t>
  </si>
  <si>
    <t>SOLSUMBA CT</t>
  </si>
  <si>
    <t>0577</t>
  </si>
  <si>
    <t>SONA COMPLEX, VISNAGAR</t>
  </si>
  <si>
    <t>ALPESH  DESAI</t>
  </si>
  <si>
    <t>0267</t>
  </si>
  <si>
    <t>RANIAMBA</t>
  </si>
  <si>
    <t>NIRMALABEN  GAMIT</t>
  </si>
  <si>
    <t>KANALA</t>
  </si>
  <si>
    <t>SUMABEN  GAMIT</t>
  </si>
  <si>
    <t>BHORTHAVA</t>
  </si>
  <si>
    <t>MARTHABEN  GAMIT</t>
  </si>
  <si>
    <t>MASANPADA</t>
  </si>
  <si>
    <t>SANJAY  GAMIT</t>
  </si>
  <si>
    <t>SONTHRA</t>
  </si>
  <si>
    <t>SOOTHRA</t>
  </si>
  <si>
    <t>LAKHANSINGH  GURJAR</t>
  </si>
  <si>
    <t>2290</t>
  </si>
  <si>
    <t>SOODANPUR</t>
  </si>
  <si>
    <t>SOODANPURMUSQTIL</t>
  </si>
  <si>
    <t>HAR  SWAROOP</t>
  </si>
  <si>
    <t>SOORWAL</t>
  </si>
  <si>
    <t>MENPURA</t>
  </si>
  <si>
    <t>3288</t>
  </si>
  <si>
    <t>SORAON</t>
  </si>
  <si>
    <t>SARAIBADSHANKULI</t>
  </si>
  <si>
    <t>GADIYANI</t>
  </si>
  <si>
    <t>MANITA  YADAV</t>
  </si>
  <si>
    <t>SRI DUNGARGR</t>
  </si>
  <si>
    <t>NARENDRA  BHATI</t>
  </si>
  <si>
    <t>PEEPLAJ</t>
  </si>
  <si>
    <t>VIRENDRA  SINGH</t>
  </si>
  <si>
    <t>2579</t>
  </si>
  <si>
    <t>SSI BHILWARA</t>
  </si>
  <si>
    <t>RAVI  BAIRWA</t>
  </si>
  <si>
    <t>DAMANMCI</t>
  </si>
  <si>
    <t>RAJESH  SONKAR</t>
  </si>
  <si>
    <t>SSI KANKROLI</t>
  </si>
  <si>
    <t>MOHI</t>
  </si>
  <si>
    <t>MUKESH  TELI</t>
  </si>
  <si>
    <t>HARINIRASHIKBHAI  PATEL</t>
  </si>
  <si>
    <t>SSI MALEGAON</t>
  </si>
  <si>
    <t>SARADWADI</t>
  </si>
  <si>
    <t>SANTOSH  KAVADE</t>
  </si>
  <si>
    <t>SSI POR</t>
  </si>
  <si>
    <t>PORRAMANGAMDIINA</t>
  </si>
  <si>
    <t>YASH JAIN DIPAKBHAI</t>
  </si>
  <si>
    <t>SSI SACHIN</t>
  </si>
  <si>
    <t>SACHININA</t>
  </si>
  <si>
    <t>MASING  BHATI</t>
  </si>
  <si>
    <t>DINESH  MALI</t>
  </si>
  <si>
    <t>0070</t>
  </si>
  <si>
    <t>SUCHITAGUNJ</t>
  </si>
  <si>
    <t>LAKHAURI</t>
  </si>
  <si>
    <t>SUKHAWA</t>
  </si>
  <si>
    <t>BRIJLAL  A</t>
  </si>
  <si>
    <t>SUKHSAR</t>
  </si>
  <si>
    <t>MARGALA</t>
  </si>
  <si>
    <t>BHABHOR  DHULA BHAI DAMA BHAI</t>
  </si>
  <si>
    <t>JAVESI</t>
  </si>
  <si>
    <t>KADKIYABHAI  VASONIYA</t>
  </si>
  <si>
    <t>HINGLA</t>
  </si>
  <si>
    <t>CHHAGANBHAI DALABHAI  KATARA</t>
  </si>
  <si>
    <t>0635</t>
  </si>
  <si>
    <t>PAWAN  SINGH</t>
  </si>
  <si>
    <t>SILARPURI</t>
  </si>
  <si>
    <t>NARAINPUR KALA</t>
  </si>
  <si>
    <t>JAJAPUR</t>
  </si>
  <si>
    <t>DHARMA DEVI  YADAV</t>
  </si>
  <si>
    <t>KHAKHAPUR</t>
  </si>
  <si>
    <t>GAYATRI  DEVI</t>
  </si>
  <si>
    <t>SUNDALPUR</t>
  </si>
  <si>
    <t>SURELI</t>
  </si>
  <si>
    <t>SAJIDKHAN  PATHAN</t>
  </si>
  <si>
    <t>TAKATHAIYA</t>
  </si>
  <si>
    <t>AKSHMA  AKSHMA</t>
  </si>
  <si>
    <t>2266</t>
  </si>
  <si>
    <t>BHAUSIYA</t>
  </si>
  <si>
    <t>POONAM VERMA  POONAM VERMA</t>
  </si>
  <si>
    <t>PURNIMA  DHURIYA</t>
  </si>
  <si>
    <t>BARASARAY</t>
  </si>
  <si>
    <t>AYASHA  BANO</t>
  </si>
  <si>
    <t>SURAJGARHJAGANNATH</t>
  </si>
  <si>
    <t>KUSUM  KUSUM</t>
  </si>
  <si>
    <t>AURNGABAD</t>
  </si>
  <si>
    <t>SHASHANK  DUBEY</t>
  </si>
  <si>
    <t>SUPELA BHILAI</t>
  </si>
  <si>
    <t>4100</t>
  </si>
  <si>
    <t>KASNI</t>
  </si>
  <si>
    <t>MUSKAN  DEVI</t>
  </si>
  <si>
    <t>SUSURA</t>
  </si>
  <si>
    <t>SALEMABAD</t>
  </si>
  <si>
    <t>SHARVESHWAR  KAGAT</t>
  </si>
  <si>
    <t>4313</t>
  </si>
  <si>
    <t>SURSURA</t>
  </si>
  <si>
    <t>MINAKSHI  SHARMA</t>
  </si>
  <si>
    <t>THAL</t>
  </si>
  <si>
    <t>DHARMA  RAM</t>
  </si>
  <si>
    <t>SUWANA</t>
  </si>
  <si>
    <t>REETH</t>
  </si>
  <si>
    <t>MAHESHKUMAR  DHOBI</t>
  </si>
  <si>
    <t>ANIL BHIMRAO GORHANE</t>
  </si>
  <si>
    <t>TALA NAGRI</t>
  </si>
  <si>
    <t>ATRAULINPP</t>
  </si>
  <si>
    <t>LAUKESH  VERMA</t>
  </si>
  <si>
    <t>ALIGARHMCORP</t>
  </si>
  <si>
    <t>TALAWARA</t>
  </si>
  <si>
    <t>HARKESH  MALI</t>
  </si>
  <si>
    <t>0180</t>
  </si>
  <si>
    <t>NAVAVAS</t>
  </si>
  <si>
    <t>PRAVINSINH  ZALA</t>
  </si>
  <si>
    <t>MAHIYAL</t>
  </si>
  <si>
    <t>MESARIYAJIGNESH  MESARIYA</t>
  </si>
  <si>
    <t>2696</t>
  </si>
  <si>
    <t>TANAKPUR</t>
  </si>
  <si>
    <t>TANAKPURNPP</t>
  </si>
  <si>
    <t>JEEVAN CHANDRA  GARKOTI</t>
  </si>
  <si>
    <t>MOHMAU</t>
  </si>
  <si>
    <t>AVDHESH  BAHADUR</t>
  </si>
  <si>
    <t>0677</t>
  </si>
  <si>
    <t>TANDA-FAIZAB</t>
  </si>
  <si>
    <t>FARIDPURKUTUBKALAN</t>
  </si>
  <si>
    <t>RINA  VERMA</t>
  </si>
  <si>
    <t>CHINTAURA</t>
  </si>
  <si>
    <t>PRIYA  GUPTA</t>
  </si>
  <si>
    <t>NOGAMA</t>
  </si>
  <si>
    <t>SATISHBHAI CHHOTUBHAI PATEL</t>
  </si>
  <si>
    <t>CHITALI</t>
  </si>
  <si>
    <t>CHANDANBEN  PATEL</t>
  </si>
  <si>
    <t>KAMINIBEN  PATEL</t>
  </si>
  <si>
    <t>KANGVAI</t>
  </si>
  <si>
    <t>ROHIT  PATEL</t>
  </si>
  <si>
    <t>CHETNABEN  PATEL</t>
  </si>
  <si>
    <t>TANKARIA</t>
  </si>
  <si>
    <t>TANKARIYA</t>
  </si>
  <si>
    <t>MOHAMEDSALIM  RETHADA</t>
  </si>
  <si>
    <t>TAPUKARA</t>
  </si>
  <si>
    <t>NIBAHERI</t>
  </si>
  <si>
    <t>MOH AARIF  MOH AARIF</t>
  </si>
  <si>
    <t>NASIR  HUSAIN</t>
  </si>
  <si>
    <t>GAJOOWAS</t>
  </si>
  <si>
    <t>DHANAPAT  KUMAR</t>
  </si>
  <si>
    <t>DHANABHAKHRAN</t>
  </si>
  <si>
    <t>SATY  VEER</t>
  </si>
  <si>
    <t>SANJAYBHAI JAGDISHBHAI SIROY</t>
  </si>
  <si>
    <t>BHANDERAJ</t>
  </si>
  <si>
    <t>JASVANTBHAI  DULERA</t>
  </si>
  <si>
    <t>6729</t>
  </si>
  <si>
    <t>TEKAL</t>
  </si>
  <si>
    <t>UMESHA  N</t>
  </si>
  <si>
    <t>0012</t>
  </si>
  <si>
    <t>TEKARI</t>
  </si>
  <si>
    <t>PANCHANPUR</t>
  </si>
  <si>
    <t>ARYAN  KUMAR</t>
  </si>
  <si>
    <t>TEKHARIDANDO</t>
  </si>
  <si>
    <t>TEKARIDANDU</t>
  </si>
  <si>
    <t>APPANARAMUNILANKA</t>
  </si>
  <si>
    <t>SATYANARAYANA  TIRUMALA</t>
  </si>
  <si>
    <t>SAKHINETIPALLE</t>
  </si>
  <si>
    <t>LINGOLU NAGADURGA BHAVANI</t>
  </si>
  <si>
    <t>SURYA  VELAMKAYALA</t>
  </si>
  <si>
    <t>LINGOLU  BABY</t>
  </si>
  <si>
    <t>TEKKISETTYPALEM</t>
  </si>
  <si>
    <t>VELANKAYALA  RAJESH</t>
  </si>
  <si>
    <t>MALIKIPURAM</t>
  </si>
  <si>
    <t>ANANTHA  LAKSHMI</t>
  </si>
  <si>
    <t>TELKAPALLI</t>
  </si>
  <si>
    <t>TELKAPALLE</t>
  </si>
  <si>
    <t>MAKAM  BALA CHANDHAR</t>
  </si>
  <si>
    <t>MD  ARIF BABA</t>
  </si>
  <si>
    <t>GARAKOLE</t>
  </si>
  <si>
    <t>PRASAD  DESHMUKH</t>
  </si>
  <si>
    <t>TENDUVAIKALA</t>
  </si>
  <si>
    <t>SAKASEPUR</t>
  </si>
  <si>
    <t>KAUSHAL  KUMAR</t>
  </si>
  <si>
    <t>2037</t>
  </si>
  <si>
    <t>TENI</t>
  </si>
  <si>
    <t>SWAMI DEEN  MAURYA</t>
  </si>
  <si>
    <t>LACHMANPUR</t>
  </si>
  <si>
    <t>ALOK  KUMAR</t>
  </si>
  <si>
    <t>TETARI BAZAR</t>
  </si>
  <si>
    <t>AHIRAULI</t>
  </si>
  <si>
    <t>THALTEJHNI</t>
  </si>
  <si>
    <t>AMDAHAN</t>
  </si>
  <si>
    <t>NANDKUMAR  SHUKLA</t>
  </si>
  <si>
    <t>SHERAU</t>
  </si>
  <si>
    <t>KAMABHAI  PARAMAR</t>
  </si>
  <si>
    <t>THOTADA</t>
  </si>
  <si>
    <t>NAGESWARA RAO KANDREGULA</t>
  </si>
  <si>
    <t>PAHNASA</t>
  </si>
  <si>
    <t>MOHD  FUZAIL</t>
  </si>
  <si>
    <t>UCHAURI</t>
  </si>
  <si>
    <t>MOHAMMAD TUFAIL  MANSOORI</t>
  </si>
  <si>
    <t>BAIJALHERA</t>
  </si>
  <si>
    <t>JAFRU  DEEN</t>
  </si>
  <si>
    <t>3459</t>
  </si>
  <si>
    <t>ROOPBAS</t>
  </si>
  <si>
    <t>SADDAM  KHAN</t>
  </si>
  <si>
    <t>DHARAUTA</t>
  </si>
  <si>
    <t>MONAM  PATEL</t>
  </si>
  <si>
    <t>PERMANANDPUR</t>
  </si>
  <si>
    <t>TILAKNAGAR</t>
  </si>
  <si>
    <t>MOHAMMED  MAZHER</t>
  </si>
  <si>
    <t>CHUDESHWAR</t>
  </si>
  <si>
    <t>NARENDRA  BARIYA</t>
  </si>
  <si>
    <t>VARVADA</t>
  </si>
  <si>
    <t>ASIB  RATHOD</t>
  </si>
  <si>
    <t>4871</t>
  </si>
  <si>
    <t>TILHAPUR</t>
  </si>
  <si>
    <t>SATYANARAYAN  SATYANARAYAN</t>
  </si>
  <si>
    <t>BIGHRAUSMANPUR</t>
  </si>
  <si>
    <t>SATYA PRAKASH  UPADHAYAY</t>
  </si>
  <si>
    <t>0058</t>
  </si>
  <si>
    <t>TILOI</t>
  </si>
  <si>
    <t>SWAYAM PRAKASH  SRIVASTAVA</t>
  </si>
  <si>
    <t>5661</t>
  </si>
  <si>
    <t>TINDWARI</t>
  </si>
  <si>
    <t>RAMJI  RAMJI</t>
  </si>
  <si>
    <t>8163</t>
  </si>
  <si>
    <t>TIRTHAHALLI</t>
  </si>
  <si>
    <t>HARALIMUTT</t>
  </si>
  <si>
    <t>SATHISH  GS</t>
  </si>
  <si>
    <t>TODARASINGH</t>
  </si>
  <si>
    <t>BADRI PRASAD NAMA</t>
  </si>
  <si>
    <t>SURAJPURAMOR</t>
  </si>
  <si>
    <t>SURESH CHAND  VAISHNAV</t>
  </si>
  <si>
    <t>TODARAISINGHRURAL</t>
  </si>
  <si>
    <t>JEETRAM  DHAKER</t>
  </si>
  <si>
    <t>SATYANARAYAN  SAINI</t>
  </si>
  <si>
    <t>MAN RAJ  DHAKAR</t>
  </si>
  <si>
    <t>RINKI  PRAJAPAT</t>
  </si>
  <si>
    <t>SANJAY  SAINI</t>
  </si>
  <si>
    <t>ARIF  ARIF</t>
  </si>
  <si>
    <t>SURAJ  KUMHAR</t>
  </si>
  <si>
    <t>BHARAT  YADAV</t>
  </si>
  <si>
    <t>AASIF  HUSSAIN</t>
  </si>
  <si>
    <t>RAM DAYAL  YADAV</t>
  </si>
  <si>
    <t>AVERAJ  GURJAR</t>
  </si>
  <si>
    <t>SHUJAAT  SHARIF</t>
  </si>
  <si>
    <t>KOMARASWAMY  B</t>
  </si>
  <si>
    <t>ABHAY  SONI</t>
  </si>
  <si>
    <t>DASHRATH  KHAROL</t>
  </si>
  <si>
    <t>0313</t>
  </si>
  <si>
    <t>TORNA</t>
  </si>
  <si>
    <t>KANIYEL</t>
  </si>
  <si>
    <t>ISMAILBHAI  SHEKH</t>
  </si>
  <si>
    <t>TOROMAFI</t>
  </si>
  <si>
    <t>AJAYKUMAR  PANDEY</t>
  </si>
  <si>
    <t>3998</t>
  </si>
  <si>
    <t>TRANSPORT NAGAR</t>
  </si>
  <si>
    <t>CHANDRABANI</t>
  </si>
  <si>
    <t>SANTOSH  NAINWAL</t>
  </si>
  <si>
    <t>KAMAR  JAHAN</t>
  </si>
  <si>
    <t>KHAMLA KHEDI</t>
  </si>
  <si>
    <t>GOURAV SINGH  SISODIYA</t>
  </si>
  <si>
    <t>VINOD  SAHU</t>
  </si>
  <si>
    <t>PIPRIYA</t>
  </si>
  <si>
    <t>RAHUL  TANDEKAR</t>
  </si>
  <si>
    <t>TUNI</t>
  </si>
  <si>
    <t>JANAMPETA</t>
  </si>
  <si>
    <t>RAMA  CHINTAPALLI</t>
  </si>
  <si>
    <t>UCHAPAN</t>
  </si>
  <si>
    <t>ZAB</t>
  </si>
  <si>
    <t>TADVI RAVINDRBHAI SHANABHAI</t>
  </si>
  <si>
    <t>VANKI</t>
  </si>
  <si>
    <t>RATHVA GOPALBHAI GOVINDBHAI</t>
  </si>
  <si>
    <t>AZAJKHAN  PATHAN</t>
  </si>
  <si>
    <t>0280</t>
  </si>
  <si>
    <t>UCHHAL</t>
  </si>
  <si>
    <t>BABARGHAT</t>
  </si>
  <si>
    <t>BALAVANTBHAI  VASAVA</t>
  </si>
  <si>
    <t>TOSIFODIN  HAKIMODINKURESHI</t>
  </si>
  <si>
    <t>NILESHBHAI  DHODIA</t>
  </si>
  <si>
    <t>KATARIYA</t>
  </si>
  <si>
    <t>SUNITA  PANDEY</t>
  </si>
  <si>
    <t>DAULATPUR</t>
  </si>
  <si>
    <t>BALDEEP  SINGH</t>
  </si>
  <si>
    <t>CHAHIN</t>
  </si>
  <si>
    <t>SANGEETA  SINGH</t>
  </si>
  <si>
    <t>REHUALALGANJ</t>
  </si>
  <si>
    <t>MUMTAJ  BANO</t>
  </si>
  <si>
    <t>PEDARIYA</t>
  </si>
  <si>
    <t>ANJU  MISHRA</t>
  </si>
  <si>
    <t>MURAINY</t>
  </si>
  <si>
    <t>HIRAWATI  HIRAWATI</t>
  </si>
  <si>
    <t>PURELOKA</t>
  </si>
  <si>
    <t>ATHEHA</t>
  </si>
  <si>
    <t>SARASWATI  SAROJ</t>
  </si>
  <si>
    <t>LAKHANPUR SOOR</t>
  </si>
  <si>
    <t>PRIYA  VISHWAKARMA</t>
  </si>
  <si>
    <t>KUMBHIDIHA</t>
  </si>
  <si>
    <t>PATTIKACHEHRA</t>
  </si>
  <si>
    <t>KUMBHIAIMA</t>
  </si>
  <si>
    <t>GUDIYA  TIWARI</t>
  </si>
  <si>
    <t>SONA  DEVI</t>
  </si>
  <si>
    <t>BARAHUA</t>
  </si>
  <si>
    <t>SANJOO  SAROJ</t>
  </si>
  <si>
    <t>PIJARI</t>
  </si>
  <si>
    <t>BHARTI  MAURYA</t>
  </si>
  <si>
    <t>PUREBHAGWAT</t>
  </si>
  <si>
    <t>DALAPATTI</t>
  </si>
  <si>
    <t>RENU  SAROJ</t>
  </si>
  <si>
    <t>AHARBIHAR</t>
  </si>
  <si>
    <t>UCHHAPUR</t>
  </si>
  <si>
    <t>SADHANA  SAROJ</t>
  </si>
  <si>
    <t>UMRAR</t>
  </si>
  <si>
    <t>KUSAULI</t>
  </si>
  <si>
    <t>SAVITRI  MAURYA</t>
  </si>
  <si>
    <t>AMISHANKERPUR</t>
  </si>
  <si>
    <t>RENU  YADAV</t>
  </si>
  <si>
    <t>AMITA  DEVI</t>
  </si>
  <si>
    <t>ALAWALPUR</t>
  </si>
  <si>
    <t>RAKI</t>
  </si>
  <si>
    <t>5380</t>
  </si>
  <si>
    <t>UDAIPUR RD, BEAWER</t>
  </si>
  <si>
    <t>KULDEEP  KUMAWAT</t>
  </si>
  <si>
    <t>UDAIPURIA</t>
  </si>
  <si>
    <t>DHANOTA</t>
  </si>
  <si>
    <t>MUKESH KUMAR MITTAL  MITTAL</t>
  </si>
  <si>
    <t>UDAIPURIYA</t>
  </si>
  <si>
    <t>CHHOTU RAM  KUMAWAT</t>
  </si>
  <si>
    <t>4199</t>
  </si>
  <si>
    <t>MAHESH KUMAR  SAINI</t>
  </si>
  <si>
    <t>Dharamveer Jangir</t>
  </si>
  <si>
    <t>VIKAS SAJJAN SINGH</t>
  </si>
  <si>
    <t>RENU  MEENA</t>
  </si>
  <si>
    <t>LALITA  KUMARI</t>
  </si>
  <si>
    <t>MAHESH  CHAND</t>
  </si>
  <si>
    <t>4819</t>
  </si>
  <si>
    <t>UDANPUR</t>
  </si>
  <si>
    <t>KUSMARA</t>
  </si>
  <si>
    <t>JEETENDRA  KUMAR</t>
  </si>
  <si>
    <t>BAMHORI</t>
  </si>
  <si>
    <t>SHIVA  GUPTA</t>
  </si>
  <si>
    <t>UDHNA</t>
  </si>
  <si>
    <t>DIPAK  KATE</t>
  </si>
  <si>
    <t>UDHNA MAGDALLA, SURAT</t>
  </si>
  <si>
    <t>GANESH  SONAWANE</t>
  </si>
  <si>
    <t>0251</t>
  </si>
  <si>
    <t>UDWADA</t>
  </si>
  <si>
    <t>ORWAD</t>
  </si>
  <si>
    <t>JIGNESH GURUBHAI HALPTI</t>
  </si>
  <si>
    <t>TIGHARA</t>
  </si>
  <si>
    <t>ARTI  HALPATI</t>
  </si>
  <si>
    <t>RENTLAV</t>
  </si>
  <si>
    <t>DARSHANA  KAMLI</t>
  </si>
  <si>
    <t>HINABEN  AHIR</t>
  </si>
  <si>
    <t>UGHADEWADI</t>
  </si>
  <si>
    <t>DURYODHAN  PAWAR</t>
  </si>
  <si>
    <t>UJJAINMCORP</t>
  </si>
  <si>
    <t>SURESH  PRAJAPATI</t>
  </si>
  <si>
    <t>0264</t>
  </si>
  <si>
    <t>UKAI</t>
  </si>
  <si>
    <t>LIMBI</t>
  </si>
  <si>
    <t>YOHAN PANCHIYA  GAMIT</t>
  </si>
  <si>
    <t>VAGDA</t>
  </si>
  <si>
    <t>NILESHBHAI  VASAVA</t>
  </si>
  <si>
    <t>LAXMANBHAI  PARGI</t>
  </si>
  <si>
    <t>BHANASIMAL</t>
  </si>
  <si>
    <t>DINESHBHAI  DAMOR</t>
  </si>
  <si>
    <t>MAHENDRAKUMAR  PARMAR</t>
  </si>
  <si>
    <t>RAJAT KAMLESH  RAJAT</t>
  </si>
  <si>
    <t>SURESHBHAI  DAMOR</t>
  </si>
  <si>
    <t>UMALLA</t>
  </si>
  <si>
    <t>MANOJBHAI  PATEL</t>
  </si>
  <si>
    <t>GHANAWAD</t>
  </si>
  <si>
    <t>CHANDUBHAI RUPABHAI  VASAVA</t>
  </si>
  <si>
    <t>HASMUKH RUPJI VASAVA</t>
  </si>
  <si>
    <t>UMARGOT</t>
  </si>
  <si>
    <t>VADGAM</t>
  </si>
  <si>
    <t>YOGESH  VASAVA</t>
  </si>
  <si>
    <t>0252</t>
  </si>
  <si>
    <t>PALGAM</t>
  </si>
  <si>
    <t>SHIVAMKUMAR  PAL</t>
  </si>
  <si>
    <t>UMBERGOAN</t>
  </si>
  <si>
    <t>SHIVRATAN  SINGH</t>
  </si>
  <si>
    <t>MANANKUMAR  TANDEL</t>
  </si>
  <si>
    <t>0300</t>
  </si>
  <si>
    <t>UMRETH</t>
  </si>
  <si>
    <t>PATEL NITINBHAI BHAILALBHAI</t>
  </si>
  <si>
    <t>PARVATA</t>
  </si>
  <si>
    <t>KIRITBHAI RAVJIBHAI MAKVANA</t>
  </si>
  <si>
    <t>0253</t>
  </si>
  <si>
    <t>UNAI</t>
  </si>
  <si>
    <t>CHADHAV</t>
  </si>
  <si>
    <t>MUKESHBHAI BABUBHAI PATEL</t>
  </si>
  <si>
    <t>BHAVIN  PATEL</t>
  </si>
  <si>
    <t>0059</t>
  </si>
  <si>
    <t>UNCHAHAR</t>
  </si>
  <si>
    <t>PREETAM  KUMAR</t>
  </si>
  <si>
    <t>MANIPURBHATEHARI</t>
  </si>
  <si>
    <t>SUMIT  GUPTA</t>
  </si>
  <si>
    <t>PURUSHOTTAM RAMCHANDRA BASAIYY</t>
  </si>
  <si>
    <t>ANIL AMBADAS GAVHANE</t>
  </si>
  <si>
    <t>KHULLOD</t>
  </si>
  <si>
    <t>JYOTI  BASAIYE</t>
  </si>
  <si>
    <t>JALKIVASAI</t>
  </si>
  <si>
    <t>GAJANAN  KSHIRSAGAR</t>
  </si>
  <si>
    <t>0314</t>
  </si>
  <si>
    <t>UNDEL</t>
  </si>
  <si>
    <t>VATRA</t>
  </si>
  <si>
    <t>PRAVINBHAI  BHALLABHAI RABARI</t>
  </si>
  <si>
    <t>SUMANBHAI DASHRATHBHAI CHHOHAN</t>
  </si>
  <si>
    <t>UNJHA</t>
  </si>
  <si>
    <t>LACHHADI</t>
  </si>
  <si>
    <t>SHAILESH  RAVAL</t>
  </si>
  <si>
    <t>RUPAU</t>
  </si>
  <si>
    <t>BALBIR  SINGH</t>
  </si>
  <si>
    <t>DHARASNA</t>
  </si>
  <si>
    <t>KAUSHIKBHAI  MOHANBHAI BHANDARI</t>
  </si>
  <si>
    <t>SUNITABEN  PATEL</t>
  </si>
  <si>
    <t>JESPORE</t>
  </si>
  <si>
    <t>SUSHILABEN  PATEL</t>
  </si>
  <si>
    <t>4353</t>
  </si>
  <si>
    <t>UTARSIA SAMUKHIYA</t>
  </si>
  <si>
    <t>BAHADURPURURFBHURA</t>
  </si>
  <si>
    <t>0282</t>
  </si>
  <si>
    <t>UTRAN</t>
  </si>
  <si>
    <t>PRIYANKA  KATHIRIYA</t>
  </si>
  <si>
    <t>VADADALA</t>
  </si>
  <si>
    <t>JAYDIPSINH  PARMAR</t>
  </si>
  <si>
    <t>VIPULKUMAR  THAKOR</t>
  </si>
  <si>
    <t>VADALABAHIRD</t>
  </si>
  <si>
    <t>MALICHINCHORA</t>
  </si>
  <si>
    <t>KISHOR BABAN CHAUDHARI</t>
  </si>
  <si>
    <t>MHALASPIMPALGAON</t>
  </si>
  <si>
    <t>DNYANESHWAR  KARDILE</t>
  </si>
  <si>
    <t>MOHINI</t>
  </si>
  <si>
    <t>MAHESH DINESH VASAVA</t>
  </si>
  <si>
    <t>MOGRAN</t>
  </si>
  <si>
    <t>RAVINDRA JAYSING VASAVA</t>
  </si>
  <si>
    <t>GAVAN</t>
  </si>
  <si>
    <t>RAJENDRAKUMAR  VASAVA</t>
  </si>
  <si>
    <t>CHHAPTI</t>
  </si>
  <si>
    <t>RAJESHBHAI  VAVLI</t>
  </si>
  <si>
    <t>KHATODA</t>
  </si>
  <si>
    <t>PRAKASH  CHAUDHARI</t>
  </si>
  <si>
    <t>NAGARJI  THAKOR</t>
  </si>
  <si>
    <t>0798</t>
  </si>
  <si>
    <t>VADOD</t>
  </si>
  <si>
    <t>JHANKARIYA</t>
  </si>
  <si>
    <t>HANSHABEN  RATHOD</t>
  </si>
  <si>
    <t>JAKHARIYA</t>
  </si>
  <si>
    <t>JAYRAJSINH  RATHOD</t>
  </si>
  <si>
    <t>RAJENDRASINH  RATHOD</t>
  </si>
  <si>
    <t>VADTAL</t>
  </si>
  <si>
    <t>PARESH  PARMAR</t>
  </si>
  <si>
    <t>SANJAY  PARMAR</t>
  </si>
  <si>
    <t>BHANER</t>
  </si>
  <si>
    <t>MUQDDAEKHAN  PATHAN</t>
  </si>
  <si>
    <t>RAKSHITKUMAR  PATEL</t>
  </si>
  <si>
    <t>VADUJ</t>
  </si>
  <si>
    <t>JYOTI  YADAV</t>
  </si>
  <si>
    <t>MINAJ  PATEL</t>
  </si>
  <si>
    <t>MOSAM</t>
  </si>
  <si>
    <t>MOHMAD  BHATTI</t>
  </si>
  <si>
    <t>RAJ  ISMAIL</t>
  </si>
  <si>
    <t>HALADVA</t>
  </si>
  <si>
    <t>PRINCEKUMAR  RAJPUT</t>
  </si>
  <si>
    <t>6479</t>
  </si>
  <si>
    <t>VALAM</t>
  </si>
  <si>
    <t>BHARTIBEN  PATEL</t>
  </si>
  <si>
    <t>HITENDRBHAI  HITENDRBHAI</t>
  </si>
  <si>
    <t>HIRAPOR</t>
  </si>
  <si>
    <t>SANJAYKUMAR  VASAVA</t>
  </si>
  <si>
    <t>BHILOD</t>
  </si>
  <si>
    <t>SHAMLBHAI LALLUBHAI VASAVA</t>
  </si>
  <si>
    <t>DHOLGAM</t>
  </si>
  <si>
    <t>SURESHBHAI  VASAVA</t>
  </si>
  <si>
    <t>RANVERI</t>
  </si>
  <si>
    <t>RAHULKUMAR CHANDRAKANT CHAUDHA  RAHULKUMAR CHANDRAKANT CHAUDHA</t>
  </si>
  <si>
    <t>GITABEN  MASURIYA</t>
  </si>
  <si>
    <t>MOHITABEN  CHAUDHARI</t>
  </si>
  <si>
    <t>0863</t>
  </si>
  <si>
    <t>KAMLESH  PATEL</t>
  </si>
  <si>
    <t>BORALAI</t>
  </si>
  <si>
    <t>GOVERDHAN  MALI</t>
  </si>
  <si>
    <t>VALVOD</t>
  </si>
  <si>
    <t>VAISHALIBEN  PARMAR</t>
  </si>
  <si>
    <t>VIPULKUMAR  BARIA</t>
  </si>
  <si>
    <t>TAJPURI</t>
  </si>
  <si>
    <t>MANISHKUMAR  BARIA</t>
  </si>
  <si>
    <t>JAYDIPKUMAR  BARIA</t>
  </si>
  <si>
    <t>VANKAL</t>
  </si>
  <si>
    <t>DULSAD</t>
  </si>
  <si>
    <t>RASHMIBEN  PARMAR</t>
  </si>
  <si>
    <t>KAKADMATI</t>
  </si>
  <si>
    <t>PARUBEN  BASTA</t>
  </si>
  <si>
    <t>5760</t>
  </si>
  <si>
    <t>TINABEN  THAKOR</t>
  </si>
  <si>
    <t>0285</t>
  </si>
  <si>
    <t>AMBAVADI</t>
  </si>
  <si>
    <t>PRAGNABEN NAYANBHAI CHAUDHARI</t>
  </si>
  <si>
    <t>PARESHKUMAR  CHAUDHARI</t>
  </si>
  <si>
    <t>SAPNABEN  CHAUDHARI</t>
  </si>
  <si>
    <t>HETALBEN  GAMIT</t>
  </si>
  <si>
    <t>GIRJALKUMAR  CHAUDHARI</t>
  </si>
  <si>
    <t>2196</t>
  </si>
  <si>
    <t>VANODA</t>
  </si>
  <si>
    <t>ROZVA</t>
  </si>
  <si>
    <t>JIGNESHKUMAR  PARMAR</t>
  </si>
  <si>
    <t>SANJAY  PATEL</t>
  </si>
  <si>
    <t>PRASHANT  AGARWAL</t>
  </si>
  <si>
    <t>KUNTA</t>
  </si>
  <si>
    <t>JAGUBHAI MANILAL ROHIT</t>
  </si>
  <si>
    <t>VARDHARI</t>
  </si>
  <si>
    <t>DALWAISAVALI</t>
  </si>
  <si>
    <t>PATEL  SAILESH KUMAR PARSOTAM B</t>
  </si>
  <si>
    <t>BHALADA</t>
  </si>
  <si>
    <t>JIGNESHKUMAR  CHAUHAN</t>
  </si>
  <si>
    <t>CHAMPELI</t>
  </si>
  <si>
    <t>PATELIYA  BHUPENDR SINH PARVAT</t>
  </si>
  <si>
    <t>0316</t>
  </si>
  <si>
    <t>VASAD</t>
  </si>
  <si>
    <t>SUNDAN</t>
  </si>
  <si>
    <t>RAKESHKUMAR VASANTBHAI PANDIYA</t>
  </si>
  <si>
    <t>REKHABEN  GOHEL</t>
  </si>
  <si>
    <t>SUHANYBEN  PANDYA</t>
  </si>
  <si>
    <t>VASNA</t>
  </si>
  <si>
    <t>TALETI</t>
  </si>
  <si>
    <t>KOLI JAYDEEP BHAI</t>
  </si>
  <si>
    <t>DESAN</t>
  </si>
  <si>
    <t>TADVI NEERU BEN</t>
  </si>
  <si>
    <t>0317</t>
  </si>
  <si>
    <t>VATADRA</t>
  </si>
  <si>
    <t>KHATNAL</t>
  </si>
  <si>
    <t>PARULBEN  ARVINDBHAI PATEL</t>
  </si>
  <si>
    <t>MINESHKUMAR DAHYABHAI PATEL</t>
  </si>
  <si>
    <t>JAHAJ</t>
  </si>
  <si>
    <t>DAHYABHAI  RAVJIBHAI CHAUHAN</t>
  </si>
  <si>
    <t>VATADARA</t>
  </si>
  <si>
    <t>KRUNALSINH  CHAUHAN</t>
  </si>
  <si>
    <t>HARISHCHANDRA  BARIA</t>
  </si>
  <si>
    <t>VAVDI KHURD</t>
  </si>
  <si>
    <t>VAVADIKHURD</t>
  </si>
  <si>
    <t>DILIPKUMAR  PARMAR</t>
  </si>
  <si>
    <t>GODHAR WEST</t>
  </si>
  <si>
    <t>RAYSINGBHAI  DINDOR</t>
  </si>
  <si>
    <t>VELDA</t>
  </si>
  <si>
    <t>HATHNURDIGAR</t>
  </si>
  <si>
    <t>NARESHBHAI PANDURANG SATOTE</t>
  </si>
  <si>
    <t>BHILJAMBOLI</t>
  </si>
  <si>
    <t>DURGADAS VISHVAS VALVI</t>
  </si>
  <si>
    <t>LEKURVADI</t>
  </si>
  <si>
    <t>PRADIPBHAI  PADVI</t>
  </si>
  <si>
    <t>KVELDE</t>
  </si>
  <si>
    <t>BONIBHAI  PADVI</t>
  </si>
  <si>
    <t>MOODEPALLE</t>
  </si>
  <si>
    <t>SANTI  NARESH</t>
  </si>
  <si>
    <t xml:space="preserve">VESU </t>
  </si>
  <si>
    <t>MEHULKUMAR  PATEL</t>
  </si>
  <si>
    <t>DHARMENDRA KUMAR  RAI</t>
  </si>
  <si>
    <t>2920</t>
  </si>
  <si>
    <t>VIDYADHARNGR</t>
  </si>
  <si>
    <t>RAJNEESH  YADAV</t>
  </si>
  <si>
    <t>0745</t>
  </si>
  <si>
    <t>VIHAN</t>
  </si>
  <si>
    <t>SAMPURA</t>
  </si>
  <si>
    <t>JAYABEN PARESHBHAI VASAVA</t>
  </si>
  <si>
    <t>0159</t>
  </si>
  <si>
    <t>VIJAPURRURALPART</t>
  </si>
  <si>
    <t>DILIPKUMAR  PATEL</t>
  </si>
  <si>
    <t>VIJAYEEPUR</t>
  </si>
  <si>
    <t>SILMIGARHWA</t>
  </si>
  <si>
    <t>VILLUPURAM</t>
  </si>
  <si>
    <t>DASARAHALLI</t>
  </si>
  <si>
    <t>MANIKANDAN  S</t>
  </si>
  <si>
    <t>6447</t>
  </si>
  <si>
    <t>VINCHUR</t>
  </si>
  <si>
    <t>KAVITA  KARMASE</t>
  </si>
  <si>
    <t>VIP ROAD</t>
  </si>
  <si>
    <t>SURYA PRATAP  SINGH</t>
  </si>
  <si>
    <t>ARVINDKKUMAR  YADAV</t>
  </si>
  <si>
    <t>5892</t>
  </si>
  <si>
    <t>JAY  SINGH</t>
  </si>
  <si>
    <t>SOMNATH NAGNATH EKLARE</t>
  </si>
  <si>
    <t>WAZAR SARKATE</t>
  </si>
  <si>
    <t>VIJAY  MATHLE</t>
  </si>
  <si>
    <t>KUMBHARVADI</t>
  </si>
  <si>
    <t>BABUBHAI NANABHAI THAKOR</t>
  </si>
  <si>
    <t>SARADIYA</t>
  </si>
  <si>
    <t>BHARAT KUMAR  THAKOR</t>
  </si>
  <si>
    <t>VIRPUR CT</t>
  </si>
  <si>
    <t>KAMLESHKUMAR  PRAJAPATI</t>
  </si>
  <si>
    <t>VAISHNAVIBEN  SONI</t>
  </si>
  <si>
    <t>7738</t>
  </si>
  <si>
    <t>VISHALKHAND</t>
  </si>
  <si>
    <t>SUSHIL KUMAR  PATHAK</t>
  </si>
  <si>
    <t>VISHESHWARGA</t>
  </si>
  <si>
    <t>VARANASICB</t>
  </si>
  <si>
    <t>SUDHAKAR  MISHRA</t>
  </si>
  <si>
    <t>JAGMALBHAI  RABARI</t>
  </si>
  <si>
    <t>VAISHALIBEN  PATEL</t>
  </si>
  <si>
    <t>VITA</t>
  </si>
  <si>
    <t>SALSHINGE</t>
  </si>
  <si>
    <t>PRASHANT  KUPADE</t>
  </si>
  <si>
    <t>VOHRAWAD</t>
  </si>
  <si>
    <t>TOSIF  DOLTI</t>
  </si>
  <si>
    <t>KUNENDRA  KUMAR</t>
  </si>
  <si>
    <t>VYAS VASANA</t>
  </si>
  <si>
    <t>PIROJPUR</t>
  </si>
  <si>
    <t>HARDIKKUMAR  BAROT</t>
  </si>
  <si>
    <t>BHUNGALIYA</t>
  </si>
  <si>
    <t>MAFATBHAI  SOLANKI</t>
  </si>
  <si>
    <t>WADGAONPAN</t>
  </si>
  <si>
    <t>SHITAL  ANIL KASHID</t>
  </si>
  <si>
    <t>RAJASHREE  DATTATRAY DIGHE</t>
  </si>
  <si>
    <t>0289</t>
  </si>
  <si>
    <t>WAGHAI</t>
  </si>
  <si>
    <t>JARIYADUNGARDA</t>
  </si>
  <si>
    <t>SUNIL  BHOYE</t>
  </si>
  <si>
    <t>CHIKARJHAVDASAJA</t>
  </si>
  <si>
    <t>VIPULBHAI  GANGODA</t>
  </si>
  <si>
    <t>MUNGASEWADI</t>
  </si>
  <si>
    <t>VIDYA  KHARE</t>
  </si>
  <si>
    <t>MAHESH  WAKADE</t>
  </si>
  <si>
    <t>TANVEER  WALANDKAR</t>
  </si>
  <si>
    <t>PRATAP  JADHAV</t>
  </si>
  <si>
    <t>0459</t>
  </si>
  <si>
    <t>WARI</t>
  </si>
  <si>
    <t>KANHEGAON</t>
  </si>
  <si>
    <t>VISHAL RAMDAS SANGALE</t>
  </si>
  <si>
    <t>BHOJADE</t>
  </si>
  <si>
    <t>ACHUT SHAHARAM SINGAR</t>
  </si>
  <si>
    <t>RAJSHRI VISHAL  SANGALE</t>
  </si>
  <si>
    <t>AALODA</t>
  </si>
  <si>
    <t>BHUSHAN AMBADAS WANKHEDE</t>
  </si>
  <si>
    <t>WATHAR</t>
  </si>
  <si>
    <t>PIMPODEBK</t>
  </si>
  <si>
    <t>NEHA  KAKADE</t>
  </si>
  <si>
    <t>0514</t>
  </si>
  <si>
    <t>YEDITHA</t>
  </si>
  <si>
    <t>PALATHODU</t>
  </si>
  <si>
    <t>KOTIPALLI  SATYAPREMA</t>
  </si>
  <si>
    <t>MUGGULLA  DURGA</t>
  </si>
  <si>
    <t>SWAPNA  DIRSIPO</t>
  </si>
  <si>
    <t>JEGATHI  SUNEETHA</t>
  </si>
  <si>
    <t>YEVLA</t>
  </si>
  <si>
    <t>PANJARWADI</t>
  </si>
  <si>
    <t>PAWAN  GHATKAR</t>
  </si>
  <si>
    <t>ZAFARGARH</t>
  </si>
  <si>
    <t>ZAFFERGADH</t>
  </si>
  <si>
    <t>SRIDEVI  NERU</t>
  </si>
  <si>
    <t>THIMMAMPET</t>
  </si>
  <si>
    <t>GATTAIAH  N</t>
  </si>
  <si>
    <t>THIMMAPUR</t>
  </si>
  <si>
    <t>YERRA  SARAIAH</t>
  </si>
  <si>
    <t>THAMMADAPALLEGGUDURU</t>
  </si>
  <si>
    <t>RAMARAJU  THALLAPALLI</t>
  </si>
  <si>
    <t>OBULAPUR</t>
  </si>
  <si>
    <t>ANIL  BADAVATH</t>
  </si>
  <si>
    <t>THEEGARAM</t>
  </si>
  <si>
    <t>SINGAPURAM  NAVEEN</t>
  </si>
  <si>
    <t>0989</t>
  </si>
  <si>
    <t>ZANOR</t>
  </si>
  <si>
    <t>SAMLOD</t>
  </si>
  <si>
    <t>DHARMENDRAKUMAR DAHYABHAI PATEL</t>
  </si>
  <si>
    <t>ZAROLI</t>
  </si>
  <si>
    <t>ANKLAS</t>
  </si>
  <si>
    <t>RAJESHBHAI  WARLI</t>
  </si>
  <si>
    <t>NAGWAS</t>
  </si>
  <si>
    <t>PRITESH  BHURKUD</t>
  </si>
  <si>
    <t>SARAI MANAULI</t>
  </si>
  <si>
    <t>NITIN PANDEY</t>
  </si>
  <si>
    <t>RAMU RAMU</t>
  </si>
  <si>
    <t>8825</t>
  </si>
  <si>
    <t>RAJASUNAKHALA</t>
  </si>
  <si>
    <t>ARIKAMA</t>
  </si>
  <si>
    <t>SARAT PANDA</t>
  </si>
  <si>
    <t>Mangesh Hemant Sanas</t>
  </si>
  <si>
    <t>Prashant Hampe</t>
  </si>
  <si>
    <t>Sachin Jungare</t>
  </si>
  <si>
    <t>Mangesh Nawale</t>
  </si>
  <si>
    <t>Bipul Sardar</t>
  </si>
  <si>
    <t>Mahesh Chavan</t>
  </si>
  <si>
    <t>Pooja Sanas</t>
  </si>
  <si>
    <t>Vaibhav Shastri</t>
  </si>
  <si>
    <t>More Pandurang</t>
  </si>
  <si>
    <t>Ajinkya Rawade</t>
  </si>
  <si>
    <t>Umesh Chavhan</t>
  </si>
  <si>
    <t>Priti Anjikar</t>
  </si>
  <si>
    <t>Vikrant Chaudhari</t>
  </si>
  <si>
    <t>Rajesh Rathod</t>
  </si>
  <si>
    <t>Satish Mahajan</t>
  </si>
  <si>
    <t>Vishal Barde</t>
  </si>
  <si>
    <t>Anil Mane</t>
  </si>
  <si>
    <t>Sagar Paytade</t>
  </si>
  <si>
    <t>Dhananjay Patel</t>
  </si>
  <si>
    <t>Suraj Chaudhari</t>
  </si>
  <si>
    <t>Nisha Pulojwar</t>
  </si>
  <si>
    <t>Deepashri Cholke</t>
  </si>
  <si>
    <t>Sandip Indapure</t>
  </si>
  <si>
    <t>Amruta Sable</t>
  </si>
  <si>
    <t>Babasaheb Muthe</t>
  </si>
  <si>
    <t>Mahavir Dawange</t>
  </si>
  <si>
    <t>Gorakshnath Asane</t>
  </si>
  <si>
    <t>Dattatray Shinde</t>
  </si>
  <si>
    <t>Swapnil Jogas</t>
  </si>
  <si>
    <t>Anil Ghodechor</t>
  </si>
  <si>
    <t>Suyog Avhad</t>
  </si>
  <si>
    <t>Ashok Gunjal</t>
  </si>
  <si>
    <t>Vaishali Wagh</t>
  </si>
  <si>
    <t>Rohit Pagire</t>
  </si>
  <si>
    <t>Dattatrey Raskar</t>
  </si>
  <si>
    <t>Nitin Chikhale</t>
  </si>
  <si>
    <t>Shahaji Purane</t>
  </si>
  <si>
    <t>Rahul Salve</t>
  </si>
  <si>
    <t>Vilas Joshi</t>
  </si>
  <si>
    <t>Sachin Satpute</t>
  </si>
  <si>
    <t>Shaikh Shaikh</t>
  </si>
  <si>
    <t>Gopal Kokate</t>
  </si>
  <si>
    <t>Sachin Lohakare</t>
  </si>
  <si>
    <t>Laxman More</t>
  </si>
  <si>
    <t>Bajirao Chavan</t>
  </si>
  <si>
    <t>Ashok Dhanwate</t>
  </si>
  <si>
    <t>Rani Aher</t>
  </si>
  <si>
    <t>Sandip Karlekar</t>
  </si>
  <si>
    <t>Ravindra Nikam</t>
  </si>
  <si>
    <t>Prakash Thormise</t>
  </si>
  <si>
    <t>Rais Shaikh</t>
  </si>
  <si>
    <t>Nitin Jadhav</t>
  </si>
  <si>
    <t>Anil Avhad</t>
  </si>
  <si>
    <t>Monali Pathare</t>
  </si>
  <si>
    <t>Suresh Sahane</t>
  </si>
  <si>
    <t>Chitralekha Shejval</t>
  </si>
  <si>
    <t>Machindra Sahane</t>
  </si>
  <si>
    <t>Mahesh Avhad</t>
  </si>
  <si>
    <t>Sunil Chatur</t>
  </si>
  <si>
    <t>Jakir Pathan</t>
  </si>
  <si>
    <t>Dnyaneshwar Padade</t>
  </si>
  <si>
    <t>Somnath Kharote</t>
  </si>
  <si>
    <t>Madhav Bhoye</t>
  </si>
  <si>
    <t>Manoj Chaudari</t>
  </si>
  <si>
    <t>Nilesh Gejge</t>
  </si>
  <si>
    <t>Kiran Sanap</t>
  </si>
  <si>
    <t>Prashnat Deore</t>
  </si>
  <si>
    <t>Yashwant Gosavi</t>
  </si>
  <si>
    <t>Eknath Ahire</t>
  </si>
  <si>
    <t>Harshal Wagh</t>
  </si>
  <si>
    <t>Jitendra Ahire</t>
  </si>
  <si>
    <t>Madhuri Pawar</t>
  </si>
  <si>
    <t>Manoj Thok</t>
  </si>
  <si>
    <t>Rohit Dandgavhal</t>
  </si>
  <si>
    <t>Yogesh Borse</t>
  </si>
  <si>
    <t>Ashok Chaudhari</t>
  </si>
  <si>
    <t>Suresh Ahire</t>
  </si>
  <si>
    <t>Faeem Shekh</t>
  </si>
  <si>
    <t>Ajay Lokhande</t>
  </si>
  <si>
    <t>Somnath Salunke</t>
  </si>
  <si>
    <t>Salmankha Pathan</t>
  </si>
  <si>
    <t>Salim Shaha</t>
  </si>
  <si>
    <t>Arun Patil</t>
  </si>
  <si>
    <t>Adhar Rathod</t>
  </si>
  <si>
    <t>Amol Rathod</t>
  </si>
  <si>
    <t>Madansing Reknod</t>
  </si>
  <si>
    <t>Bhagwan Sonavane</t>
  </si>
  <si>
    <t>Subhash Jadhav</t>
  </si>
  <si>
    <t>Madhavrao Kolte</t>
  </si>
  <si>
    <t>Sadashiv Bhisade</t>
  </si>
  <si>
    <t>Manoj Bhende</t>
  </si>
  <si>
    <t>Maya Thube</t>
  </si>
  <si>
    <t>Govind Butte</t>
  </si>
  <si>
    <t>Rahul Satpute</t>
  </si>
  <si>
    <t>Pooja Tagad</t>
  </si>
  <si>
    <t>Sham Palve</t>
  </si>
  <si>
    <t>Panchal Karad</t>
  </si>
  <si>
    <t>Pritam Magare</t>
  </si>
  <si>
    <t>Santosh Kamble</t>
  </si>
  <si>
    <t>Saurabh Petkar</t>
  </si>
  <si>
    <t>Mahesh Talekar</t>
  </si>
  <si>
    <t>Rohini Sarak</t>
  </si>
  <si>
    <t>Ashwini Londhe</t>
  </si>
  <si>
    <t>Avinash Bokefode</t>
  </si>
  <si>
    <t>Shivaji Kale</t>
  </si>
  <si>
    <t>Dhanaji Londhe</t>
  </si>
  <si>
    <t>Anand Devkate</t>
  </si>
  <si>
    <t>Akshay Kevale</t>
  </si>
  <si>
    <t>Shirish Kshirsagar</t>
  </si>
  <si>
    <t>Bhagvant Kapase</t>
  </si>
  <si>
    <t>Akshay Londhe</t>
  </si>
  <si>
    <t>Shrinivas Kapse</t>
  </si>
  <si>
    <t>Sajjan Gavali</t>
  </si>
  <si>
    <t>Navnath Katkar</t>
  </si>
  <si>
    <t>Abasaheb Gavali</t>
  </si>
  <si>
    <t>Sitaram Bhuse</t>
  </si>
  <si>
    <t>Hanumant Mhetre</t>
  </si>
  <si>
    <t>Samadhan Kadam</t>
  </si>
  <si>
    <t>Sharad Pawar</t>
  </si>
  <si>
    <t>Sanddip Chougule</t>
  </si>
  <si>
    <t>Pravin Nalwade</t>
  </si>
  <si>
    <t>Mahesh Jadhav</t>
  </si>
  <si>
    <t>Viresh Sabasagi</t>
  </si>
  <si>
    <t>Girmal Arwat</t>
  </si>
  <si>
    <t>Suraj More</t>
  </si>
  <si>
    <t>Dattatray Mohite</t>
  </si>
  <si>
    <t>Sanjay More</t>
  </si>
  <si>
    <t>Pramila Bhardvaj</t>
  </si>
  <si>
    <t>Dinesh Nimkar</t>
  </si>
  <si>
    <t>Geeta Harle</t>
  </si>
  <si>
    <t>Satish Jumle</t>
  </si>
  <si>
    <t>Harish Zade</t>
  </si>
  <si>
    <t>Kalpana Dhore</t>
  </si>
  <si>
    <t>Shyam Ghorpade</t>
  </si>
  <si>
    <t>Sachin Meshram</t>
  </si>
  <si>
    <t>Nilesh Wasule</t>
  </si>
  <si>
    <t>Pavankumar Kinkar</t>
  </si>
  <si>
    <t>Kapil Patil</t>
  </si>
  <si>
    <t>Monali Wankhade</t>
  </si>
  <si>
    <t>Abhijeet Chavan</t>
  </si>
  <si>
    <t>Manoj Bundile</t>
  </si>
  <si>
    <t>Rahul Mundawane</t>
  </si>
  <si>
    <t>Umesh Labhane</t>
  </si>
  <si>
    <t>Pratik Bramhankar</t>
  </si>
  <si>
    <t>Harish Pawade</t>
  </si>
  <si>
    <t>Nitin Waghade</t>
  </si>
  <si>
    <t>Pragati Tambade</t>
  </si>
  <si>
    <t>Shubham Bhagat</t>
  </si>
  <si>
    <t>Sanjeev Gupta</t>
  </si>
  <si>
    <t>Nita Shelawale</t>
  </si>
  <si>
    <t>Ankita Madake</t>
  </si>
  <si>
    <t>Sachin Lengure</t>
  </si>
  <si>
    <t>Hemant Surywanshi</t>
  </si>
  <si>
    <t>Anand Jambhule</t>
  </si>
  <si>
    <t>Aniket Pawade</t>
  </si>
  <si>
    <t>Mayuri Deogade</t>
  </si>
  <si>
    <t>Nilima Bakde</t>
  </si>
  <si>
    <t>Kawathala</t>
  </si>
  <si>
    <t>Ashish Dawale</t>
  </si>
  <si>
    <t>Manisha Gandhalwar</t>
  </si>
  <si>
    <t>Mohini Sonawane</t>
  </si>
  <si>
    <t>Yogesh Rokade</t>
  </si>
  <si>
    <t>Harshal Chaudhari</t>
  </si>
  <si>
    <t>Nilesh Shimpi</t>
  </si>
  <si>
    <t>Amol Koshti</t>
  </si>
  <si>
    <t>Janardan Jadhav</t>
  </si>
  <si>
    <t>Yogesh Nikumbh</t>
  </si>
  <si>
    <t>Amol Wani</t>
  </si>
  <si>
    <t>Sahebrao Patil</t>
  </si>
  <si>
    <t>Shakil Kakar</t>
  </si>
  <si>
    <t>Pravin Bhoite</t>
  </si>
  <si>
    <t>Balaji Sabale</t>
  </si>
  <si>
    <t>Mahavir Jalan</t>
  </si>
  <si>
    <t>Sahadev Malangner</t>
  </si>
  <si>
    <t>Suresh Satpute</t>
  </si>
  <si>
    <t>Archana Ahire</t>
  </si>
  <si>
    <t>Prashant Mule</t>
  </si>
  <si>
    <t>Rutudhawj Veer</t>
  </si>
  <si>
    <t>Ramesh Jadhav</t>
  </si>
  <si>
    <t>Bharat Hiware</t>
  </si>
  <si>
    <t>Bhairavnath Rajmane</t>
  </si>
  <si>
    <t>Viki Shitole</t>
  </si>
  <si>
    <t>Ruturaj Dhabekar</t>
  </si>
  <si>
    <t>Ganesh Godase</t>
  </si>
  <si>
    <t>Dayanand Kasabe</t>
  </si>
  <si>
    <t>Sudhir Supnar</t>
  </si>
  <si>
    <t>Nagnath Shinde</t>
  </si>
  <si>
    <t>Mohan Khandekar</t>
  </si>
  <si>
    <t>Vivek Ishwarkar</t>
  </si>
  <si>
    <t>Praful Sonkusare</t>
  </si>
  <si>
    <t>Harsha Sonkusare</t>
  </si>
  <si>
    <t>Ganeshpur</t>
  </si>
  <si>
    <t>Jaya Wankar</t>
  </si>
  <si>
    <t>Harashal Bharose</t>
  </si>
  <si>
    <t>Santosh Lakhe</t>
  </si>
  <si>
    <t>Sandeep Wandhare</t>
  </si>
  <si>
    <t>Dhumal Khanderao</t>
  </si>
  <si>
    <t>Chetana Dusane</t>
  </si>
  <si>
    <t>Raghunath Mangate</t>
  </si>
  <si>
    <t>Ganesh Agale</t>
  </si>
  <si>
    <t>Madhuri Kambale</t>
  </si>
  <si>
    <t>Vithoba Birajdar</t>
  </si>
  <si>
    <t>Ravindra Sable</t>
  </si>
  <si>
    <t>Jyoti Sable</t>
  </si>
  <si>
    <t>Gopal Kaple</t>
  </si>
  <si>
    <t>Rahul Warade</t>
  </si>
  <si>
    <t>Kalyan Mahajan</t>
  </si>
  <si>
    <t>Arifshah Fakir</t>
  </si>
  <si>
    <t>Umesh Patil</t>
  </si>
  <si>
    <t>Khairnar Jagan</t>
  </si>
  <si>
    <t>Sanket Awale</t>
  </si>
  <si>
    <t>Surekha Chavan</t>
  </si>
  <si>
    <t>Lakhan Kadam</t>
  </si>
  <si>
    <t>Kamini Wagh</t>
  </si>
  <si>
    <t>Yogesh Shevare</t>
  </si>
  <si>
    <t>Mahadev Chavan</t>
  </si>
  <si>
    <t>Shrikant Sabale</t>
  </si>
  <si>
    <t>Akash Gite</t>
  </si>
  <si>
    <t>Kaleshawar Naitam</t>
  </si>
  <si>
    <t>Sudeshni Bodhankar</t>
  </si>
  <si>
    <t>Ishwar Murte</t>
  </si>
  <si>
    <t>Pravin Waykos</t>
  </si>
  <si>
    <t>Shivsharan Patil</t>
  </si>
  <si>
    <t>Maya Wasnik</t>
  </si>
  <si>
    <t>Somnath Budhawle</t>
  </si>
  <si>
    <t>Gangasagar Pacharne</t>
  </si>
  <si>
    <t>Amol Jadhav</t>
  </si>
  <si>
    <t>Somnath Bade</t>
  </si>
  <si>
    <t>Gokul Manke</t>
  </si>
  <si>
    <t>Uttam Bansod</t>
  </si>
  <si>
    <t>Ankush Khandve</t>
  </si>
  <si>
    <t>Surekha Kedare</t>
  </si>
  <si>
    <t>Balkrushna Shinde</t>
  </si>
  <si>
    <t>Yogesh Barkale</t>
  </si>
  <si>
    <t>Aakash Jadhav</t>
  </si>
  <si>
    <t>Suvarna Tidke</t>
  </si>
  <si>
    <t>Yogesh Sonavane</t>
  </si>
  <si>
    <t>Swati Patil</t>
  </si>
  <si>
    <t>Kiran Khairnar</t>
  </si>
  <si>
    <t>Baban Deshmukh</t>
  </si>
  <si>
    <t>Ganesh Khaire</t>
  </si>
  <si>
    <t>Akshay Desai</t>
  </si>
  <si>
    <t>Rutuja Sawant</t>
  </si>
  <si>
    <t>Akshay Kharge</t>
  </si>
  <si>
    <t>Chandrakant Patil</t>
  </si>
  <si>
    <t>Avinash Phase</t>
  </si>
  <si>
    <t>Karamat Pathan</t>
  </si>
  <si>
    <t>Shahrukh Pathan</t>
  </si>
  <si>
    <t>Ravindra Sawadatkar</t>
  </si>
  <si>
    <t>Hitesh Malviya</t>
  </si>
  <si>
    <t>Ramesh Potorkar</t>
  </si>
  <si>
    <t>Sudakar Mawaskar</t>
  </si>
  <si>
    <t>Jayvanti Dhurve</t>
  </si>
  <si>
    <t>Sunanda Shanware</t>
  </si>
  <si>
    <t>Ajay Jawarkar</t>
  </si>
  <si>
    <t>Ajay Nipane</t>
  </si>
  <si>
    <t>Faizan Khan</t>
  </si>
  <si>
    <t>Roshan Thakare</t>
  </si>
  <si>
    <t>Pradipkumar Dhoke</t>
  </si>
  <si>
    <t>Shrikant Shinde</t>
  </si>
  <si>
    <t>Vivek Pathare</t>
  </si>
  <si>
    <t>Ankush Kalaskar</t>
  </si>
  <si>
    <t>Ravi Dalvi</t>
  </si>
  <si>
    <t>Laxmi Kotwal</t>
  </si>
  <si>
    <t>Ashwini Jadhav</t>
  </si>
  <si>
    <t>Rahul Girsawale</t>
  </si>
  <si>
    <t>Warora</t>
  </si>
  <si>
    <t>Sheikh Majid</t>
  </si>
  <si>
    <t>Satish Hakke</t>
  </si>
  <si>
    <t>Suraj Janbandhu</t>
  </si>
  <si>
    <t>Snehdip Walke</t>
  </si>
  <si>
    <t>Manjusha Thikare</t>
  </si>
  <si>
    <t>Arvind Wani</t>
  </si>
  <si>
    <t>Mohasina Shaikh</t>
  </si>
  <si>
    <t>Rajashri Betawar</t>
  </si>
  <si>
    <t>Nitesh Bhoware</t>
  </si>
  <si>
    <t>Pravin Agade</t>
  </si>
  <si>
    <t>Chandan Mandal</t>
  </si>
  <si>
    <t>Tapan Baidya</t>
  </si>
  <si>
    <t>Tanushri Baidya</t>
  </si>
  <si>
    <t>Rajendra Girsawale</t>
  </si>
  <si>
    <t>Rakesh Mandal</t>
  </si>
  <si>
    <t>Fani Mandal</t>
  </si>
  <si>
    <t>Sunil Madavi</t>
  </si>
  <si>
    <t>Amardip Mankar</t>
  </si>
  <si>
    <t>Pravin Damodare</t>
  </si>
  <si>
    <t>Vishwabhushan Dalal</t>
  </si>
  <si>
    <t>Ranjana Chaudhari</t>
  </si>
  <si>
    <t>Nilesh Ganorkar</t>
  </si>
  <si>
    <t>Ganesh Zade</t>
  </si>
  <si>
    <t>Santosh Kanoje</t>
  </si>
  <si>
    <t>Nayan Zade</t>
  </si>
  <si>
    <t>Manish Bobade</t>
  </si>
  <si>
    <t>Vijay Jivtode</t>
  </si>
  <si>
    <t>Vikas Mungale</t>
  </si>
  <si>
    <t>Mangesh Chambhare</t>
  </si>
  <si>
    <t>Jayeshkumar Aherrao</t>
  </si>
  <si>
    <t>Asha Deshmukh</t>
  </si>
  <si>
    <t>Shashikant Patil</t>
  </si>
  <si>
    <t>Sandip Chaudhari</t>
  </si>
  <si>
    <t>Sardar Pinjari</t>
  </si>
  <si>
    <t>Mallinath Salagar</t>
  </si>
  <si>
    <t>Amit Bhimte</t>
  </si>
  <si>
    <t>Amol Kulkarni</t>
  </si>
  <si>
    <t>Madhav Jadhav</t>
  </si>
  <si>
    <t>Manohar Valvi</t>
  </si>
  <si>
    <t>Jyoti Madnure</t>
  </si>
  <si>
    <t>Meena Suryawanshi</t>
  </si>
  <si>
    <t>Hemlata Gangurde</t>
  </si>
  <si>
    <t>Reshma Pathan</t>
  </si>
  <si>
    <t>Ratan Mali</t>
  </si>
  <si>
    <t>Yuvraj Chaudhari</t>
  </si>
  <si>
    <t>Avinash Chandravanshi</t>
  </si>
  <si>
    <t>Rahul Gavit</t>
  </si>
  <si>
    <t>Chetan Pawar</t>
  </si>
  <si>
    <t>Mahesh Kondlewar</t>
  </si>
  <si>
    <t>Nitin Mechkul</t>
  </si>
  <si>
    <t>Atul Musale</t>
  </si>
  <si>
    <t>Balu Pawar</t>
  </si>
  <si>
    <t>Sandip Lengure</t>
  </si>
  <si>
    <t>Sachin Holambe</t>
  </si>
  <si>
    <t>Nitin Potdar</t>
  </si>
  <si>
    <t>Santosh Patil</t>
  </si>
  <si>
    <t>Mangesh Lohgaonkar</t>
  </si>
  <si>
    <t>Akshay Sakhare</t>
  </si>
  <si>
    <t>Subhash Pawara</t>
  </si>
  <si>
    <t>Pravin Kalam</t>
  </si>
  <si>
    <t>Santosh Pawara</t>
  </si>
  <si>
    <t>Pramod Konarde</t>
  </si>
  <si>
    <t>Anand Dhepe</t>
  </si>
  <si>
    <t>Rameshwar Rathod</t>
  </si>
  <si>
    <t>Deepak Vasave</t>
  </si>
  <si>
    <t>Vrushabh Chudiwal</t>
  </si>
  <si>
    <t>Sandip Kulkarni</t>
  </si>
  <si>
    <t>Pushpa Gangurde</t>
  </si>
  <si>
    <t>Rahul Chakradhare</t>
  </si>
  <si>
    <t>Ujjvala Bidgar</t>
  </si>
  <si>
    <t>Praful Walke</t>
  </si>
  <si>
    <t>Hemant Bhashakhetri</t>
  </si>
  <si>
    <t>Nandkumar Gholap</t>
  </si>
  <si>
    <t>Samina Dongare</t>
  </si>
  <si>
    <t>Pratiksha Jagtap</t>
  </si>
  <si>
    <t>Roshan Ramteke</t>
  </si>
  <si>
    <t>Vikas Bhandari</t>
  </si>
  <si>
    <t>Akshaykumar Jadhav</t>
  </si>
  <si>
    <t>Narayan Kadam</t>
  </si>
  <si>
    <t>Mahesh Hanwate</t>
  </si>
  <si>
    <t>Pavan Dhangar</t>
  </si>
  <si>
    <t>Gautam Nikumbhe</t>
  </si>
  <si>
    <t>Vaishali Sonavane</t>
  </si>
  <si>
    <t>Datta Pujari</t>
  </si>
  <si>
    <t>Chaloba Gavade</t>
  </si>
  <si>
    <t>Sunita Patil</t>
  </si>
  <si>
    <t>Mahesh Chougale</t>
  </si>
  <si>
    <t>Vidya Naik</t>
  </si>
  <si>
    <t>Dipika Jadhav</t>
  </si>
  <si>
    <t>Krishna Pandit</t>
  </si>
  <si>
    <t>Amar Chougule</t>
  </si>
  <si>
    <t>Pandurang Patil</t>
  </si>
  <si>
    <t>Riyaj Kaji</t>
  </si>
  <si>
    <t>Sheela Khamkar</t>
  </si>
  <si>
    <t>Siddhu Shivapuji</t>
  </si>
  <si>
    <t>Shivaji Khamkar</t>
  </si>
  <si>
    <t>Ravindra Bagadi</t>
  </si>
  <si>
    <t>Shivaji Bagadi</t>
  </si>
  <si>
    <t>Aarti Kolvankar</t>
  </si>
  <si>
    <t>Amruta Kamble</t>
  </si>
  <si>
    <t>Harshwardhan Sutar</t>
  </si>
  <si>
    <t>Ravindra Gurav</t>
  </si>
  <si>
    <t>Nandkumar Lokare</t>
  </si>
  <si>
    <t>Ujwala Patil</t>
  </si>
  <si>
    <t>Pravin Arbole</t>
  </si>
  <si>
    <t>Mahadev Shivpuji</t>
  </si>
  <si>
    <t>Ashish Kolvankar</t>
  </si>
  <si>
    <t>Sandhya Kamble</t>
  </si>
  <si>
    <t>Uttam Javir</t>
  </si>
  <si>
    <t>Rohit Patil</t>
  </si>
  <si>
    <t>Ashwini Gosavi</t>
  </si>
  <si>
    <t>Dhula Kolekar</t>
  </si>
  <si>
    <t>Neha Shaha</t>
  </si>
  <si>
    <t>Sujit Jadhav</t>
  </si>
  <si>
    <t>Dattajirao Chavan</t>
  </si>
  <si>
    <t>Rohit Pawar</t>
  </si>
  <si>
    <t>Suvarna Kakade</t>
  </si>
  <si>
    <t>Dhanashree Menakudale</t>
  </si>
  <si>
    <t>Dattatray Jadhav</t>
  </si>
  <si>
    <t>Bhagavat Shinde</t>
  </si>
  <si>
    <t>Abhishek Shirke</t>
  </si>
  <si>
    <t>Gouri Shinde</t>
  </si>
  <si>
    <t>Shailaja Patil</t>
  </si>
  <si>
    <t>Abhijit Dhulap</t>
  </si>
  <si>
    <t>Lalita Shingare</t>
  </si>
  <si>
    <t>Hemlata Shete</t>
  </si>
  <si>
    <t>Ravindra Mullya</t>
  </si>
  <si>
    <t>Dadasaheb Patil</t>
  </si>
  <si>
    <t>Amit Shaha</t>
  </si>
  <si>
    <t>Ganesh Pol</t>
  </si>
  <si>
    <t>Rupali Devkant</t>
  </si>
  <si>
    <t>Hrushikesh Kale</t>
  </si>
  <si>
    <t>Sachin Sohani</t>
  </si>
  <si>
    <t>Sagar Gharmode</t>
  </si>
  <si>
    <t>Shrinivas Devdhe</t>
  </si>
  <si>
    <t>Afsar Tamboli</t>
  </si>
  <si>
    <t>Tulshiram Sable</t>
  </si>
  <si>
    <t>Satish Dhanure</t>
  </si>
  <si>
    <t>Raju Ghanavat</t>
  </si>
  <si>
    <t>Vishnu Kolhe</t>
  </si>
  <si>
    <t>Santosh Mirge</t>
  </si>
  <si>
    <t>Uddhav Aswale</t>
  </si>
  <si>
    <t>Shahadev Ingle</t>
  </si>
  <si>
    <t>Ramdas Borde</t>
  </si>
  <si>
    <t>Gajanan Awate</t>
  </si>
  <si>
    <t>Samadhan Munde</t>
  </si>
  <si>
    <t>Rahul Rathod</t>
  </si>
  <si>
    <t>Bhagwan Pancharne</t>
  </si>
  <si>
    <t>Vinod Mankar</t>
  </si>
  <si>
    <t>Vijay Gore</t>
  </si>
  <si>
    <t>Pravin Wankhade</t>
  </si>
  <si>
    <t>Rina Sarode</t>
  </si>
  <si>
    <t>Chandrakant Nawghare</t>
  </si>
  <si>
    <t>Rahul Gawali</t>
  </si>
  <si>
    <t>Vijay Khanzode</t>
  </si>
  <si>
    <t>Ravi Shirshat</t>
  </si>
  <si>
    <t>Shaikh Khurshid</t>
  </si>
  <si>
    <t>Shivraj Awachar</t>
  </si>
  <si>
    <t>Pradip Aru</t>
  </si>
  <si>
    <t>Gajanan Shinde</t>
  </si>
  <si>
    <t>Sunil Shrisat</t>
  </si>
  <si>
    <t>Gajanan Gawande</t>
  </si>
  <si>
    <t>Dnyaneshwar Rathod</t>
  </si>
  <si>
    <t>Akash Godara</t>
  </si>
  <si>
    <t>Shrikrushna Shinde</t>
  </si>
  <si>
    <t>Mohan Patil</t>
  </si>
  <si>
    <t>Prakash Awale</t>
  </si>
  <si>
    <t>Sachin Nimkar</t>
  </si>
  <si>
    <t>Nitesh Jawarkar</t>
  </si>
  <si>
    <t>Rupesh Jumle</t>
  </si>
  <si>
    <t>Charandas Khandekar</t>
  </si>
  <si>
    <t>Sai Addiwar</t>
  </si>
  <si>
    <t>Vallabh Jakate</t>
  </si>
  <si>
    <t>Naresh Rajaghate</t>
  </si>
  <si>
    <t>Vaibhav Washimkar</t>
  </si>
  <si>
    <t>Mangal Kale</t>
  </si>
  <si>
    <t>Dinkar Fadale</t>
  </si>
  <si>
    <t>Gulab Warpe</t>
  </si>
  <si>
    <t>Archana Gadge</t>
  </si>
  <si>
    <t>Shrikant Devade</t>
  </si>
  <si>
    <t>Ganesh Ponde</t>
  </si>
  <si>
    <t>Suvarna Rode</t>
  </si>
  <si>
    <t>Nikhil Sakore</t>
  </si>
  <si>
    <t>00744</t>
  </si>
  <si>
    <t>Sharad Narke</t>
  </si>
  <si>
    <t>Pravin Shimpi</t>
  </si>
  <si>
    <t>Rahul Dorge</t>
  </si>
  <si>
    <t>Vinod Dharade</t>
  </si>
  <si>
    <t>Pranav Kedari</t>
  </si>
  <si>
    <t>Nilesh Rajane</t>
  </si>
  <si>
    <t>Sainath Kadam</t>
  </si>
  <si>
    <t>Kalyani Shinde</t>
  </si>
  <si>
    <t>Nitin Saste</t>
  </si>
  <si>
    <t>Tejas Gaikwad</t>
  </si>
  <si>
    <t>Vishal Rite</t>
  </si>
  <si>
    <t>Saurabh Bhalerao</t>
  </si>
  <si>
    <t>Ajit Kohinkar</t>
  </si>
  <si>
    <t>Bandu Mahadik</t>
  </si>
  <si>
    <t>Smita Jadhav</t>
  </si>
  <si>
    <t>Swati Thorat</t>
  </si>
  <si>
    <t>Shailesh Netke</t>
  </si>
  <si>
    <t>Vinod Jagtap</t>
  </si>
  <si>
    <t>Shailendra Jain</t>
  </si>
  <si>
    <t>Sagar Thorat</t>
  </si>
  <si>
    <t>Sonali Bhagwat</t>
  </si>
  <si>
    <t>Bhagyashri Gaikwad</t>
  </si>
  <si>
    <t>Rahul Waghole</t>
  </si>
  <si>
    <t>Suraj Gophane</t>
  </si>
  <si>
    <t>Santosh Mandhare</t>
  </si>
  <si>
    <t>Shrikant Hirave</t>
  </si>
  <si>
    <t>Ajit Tamhane</t>
  </si>
  <si>
    <t>Abhijit Pawar</t>
  </si>
  <si>
    <t>Viraj Naikunde</t>
  </si>
  <si>
    <t>Daksha Bhanushali</t>
  </si>
  <si>
    <t>Bharat Bagwe</t>
  </si>
  <si>
    <t>Jagruti Bhoir</t>
  </si>
  <si>
    <t>Samir Jadhav</t>
  </si>
  <si>
    <t>Nikita Shirke</t>
  </si>
  <si>
    <t>Saloni Parkar</t>
  </si>
  <si>
    <t>Priti Bhuvad</t>
  </si>
  <si>
    <t>Rani Bhayade</t>
  </si>
  <si>
    <t>Pragati Banore</t>
  </si>
  <si>
    <t>Gajanan Nimbare</t>
  </si>
  <si>
    <t>Amol Mahamuni</t>
  </si>
  <si>
    <t>Swati Mahamuni</t>
  </si>
  <si>
    <t>Mohammad Ansari</t>
  </si>
  <si>
    <t>Swati More</t>
  </si>
  <si>
    <t>Pranjali Gorhekar</t>
  </si>
  <si>
    <t>Kishor Pawar</t>
  </si>
  <si>
    <t>Aadesh Sapre</t>
  </si>
  <si>
    <t>Vaishali Pawar</t>
  </si>
  <si>
    <t>Smita Mane</t>
  </si>
  <si>
    <t>Shubhangi Gurav</t>
  </si>
  <si>
    <t>Pravin Patil</t>
  </si>
  <si>
    <t>Tanuja Podjale</t>
  </si>
  <si>
    <t>Tulshiram More</t>
  </si>
  <si>
    <t>Sopan Waghmare</t>
  </si>
  <si>
    <t>Mangesh Impal</t>
  </si>
  <si>
    <t>Rahul Walavane</t>
  </si>
  <si>
    <t>Dharmaraj Gawali</t>
  </si>
  <si>
    <t>Kashinath Chauhari</t>
  </si>
  <si>
    <t>Pravin Hipparkar</t>
  </si>
  <si>
    <t>Kiran Jadhav</t>
  </si>
  <si>
    <t>Mayur Waghmare</t>
  </si>
  <si>
    <t>Ajij Shaikh</t>
  </si>
  <si>
    <t>Sunil Bairagi</t>
  </si>
  <si>
    <t>Nivrutti Bhusare</t>
  </si>
  <si>
    <t>Raviraj Apsunde</t>
  </si>
  <si>
    <t>Asha Lahange</t>
  </si>
  <si>
    <t>Akash Sakhala</t>
  </si>
  <si>
    <t>Nikhil Sakla</t>
  </si>
  <si>
    <t>Prashant Kshirsagar</t>
  </si>
  <si>
    <t>Rushikesh Samdure</t>
  </si>
  <si>
    <t>Surekha Jadhav</t>
  </si>
  <si>
    <t>Nitin Chapke</t>
  </si>
  <si>
    <t>Vaishali Charpe</t>
  </si>
  <si>
    <t>Suraj Kewatkar</t>
  </si>
  <si>
    <t>Shital Dhote</t>
  </si>
  <si>
    <t>Amol Dhome</t>
  </si>
  <si>
    <t>Rutuja Jadhav</t>
  </si>
  <si>
    <t>Trupesh Bate</t>
  </si>
  <si>
    <t>Vedika Shinde</t>
  </si>
  <si>
    <t>Varsha Shinde</t>
  </si>
  <si>
    <t>Sanjana Patil</t>
  </si>
  <si>
    <t>Sonali Langde</t>
  </si>
  <si>
    <t>Karuna Bramhe</t>
  </si>
  <si>
    <t>Dastagir Mulani</t>
  </si>
  <si>
    <t>Vaishali Warthi</t>
  </si>
  <si>
    <t>Shubahm Akare</t>
  </si>
  <si>
    <t>Nijamuddin Siddhiki</t>
  </si>
  <si>
    <t>Madhuri Bhende</t>
  </si>
  <si>
    <t>Srikanth Nalmelwar</t>
  </si>
  <si>
    <t>Vijay Kondubhairy</t>
  </si>
  <si>
    <t>Kundan Nikaju</t>
  </si>
  <si>
    <t>Gorakshnath Raykar</t>
  </si>
  <si>
    <t>Piyush Pol</t>
  </si>
  <si>
    <t>Bhausaheb Kale</t>
  </si>
  <si>
    <t>Sachin Navlakha</t>
  </si>
  <si>
    <t>Durga Patki</t>
  </si>
  <si>
    <t>Gaurav Bhagwat</t>
  </si>
  <si>
    <t>Santosh Nanaware</t>
  </si>
  <si>
    <t>Vikas Sarawale</t>
  </si>
  <si>
    <t>Vishakha Thakare</t>
  </si>
  <si>
    <t>Ajay Jadhav</t>
  </si>
  <si>
    <t>Yogesh Kulkarni</t>
  </si>
  <si>
    <t>Rajjaula Mulla</t>
  </si>
  <si>
    <t>Deepak Shinde</t>
  </si>
  <si>
    <t>Tejaswini Shinde</t>
  </si>
  <si>
    <t>Vinayak Nirali</t>
  </si>
  <si>
    <t>Amol Patil</t>
  </si>
  <si>
    <t>Rupesh Pendane</t>
  </si>
  <si>
    <t>Mamta Domale</t>
  </si>
  <si>
    <t>Yogesh Gavhane</t>
  </si>
  <si>
    <t>Dhiraj Shinde</t>
  </si>
  <si>
    <t>Tejas Bachhav</t>
  </si>
  <si>
    <t>Rahul Kurkut</t>
  </si>
  <si>
    <t>Ravikant Chabukswar</t>
  </si>
  <si>
    <t>Nagini Nagshetti</t>
  </si>
  <si>
    <t>Rushikesh Kasabe</t>
  </si>
  <si>
    <t>Geeta Bandi</t>
  </si>
  <si>
    <t>Kishor Bhosale</t>
  </si>
  <si>
    <t>Imran Shaikh</t>
  </si>
  <si>
    <t>Smita Bansode</t>
  </si>
  <si>
    <t>Partik Joshi</t>
  </si>
  <si>
    <t>Akash Dudhgundi</t>
  </si>
  <si>
    <t>Chaitanya Gaikwad</t>
  </si>
  <si>
    <t>Kalpana Gavas</t>
  </si>
  <si>
    <t>Pooja Sutar</t>
  </si>
  <si>
    <t>Pramod Kulkarni</t>
  </si>
  <si>
    <t>Shreeta Kolekar</t>
  </si>
  <si>
    <t>Vidya Sabale</t>
  </si>
  <si>
    <t>Pravin Desai</t>
  </si>
  <si>
    <t>Vasudev Kajave</t>
  </si>
  <si>
    <t>Priyanka Dhawade</t>
  </si>
  <si>
    <t>Ashish Shinde</t>
  </si>
  <si>
    <t>Jayashri Shahane</t>
  </si>
  <si>
    <t>Aakash Chaure</t>
  </si>
  <si>
    <t>Jayshri Pawar</t>
  </si>
  <si>
    <t>Saku Bhoye</t>
  </si>
  <si>
    <t>Lalit Musale</t>
  </si>
  <si>
    <t>Shantaram Mahale</t>
  </si>
  <si>
    <t>Rajesh Bhoye</t>
  </si>
  <si>
    <t>Dinkar Pawar</t>
  </si>
  <si>
    <t>Pandharinath Chaudhari</t>
  </si>
  <si>
    <t>Sanjay Padvi</t>
  </si>
  <si>
    <t>Siddheshwar Randive</t>
  </si>
  <si>
    <t>Sandip Kore</t>
  </si>
  <si>
    <t>Sachin Kshirsagar</t>
  </si>
  <si>
    <t>Gausiya Sheikh</t>
  </si>
  <si>
    <t>Shailesh Chaudhari</t>
  </si>
  <si>
    <t>Sonali Shejav</t>
  </si>
  <si>
    <t>Dinesh Patil</t>
  </si>
  <si>
    <t>Sonu Shivarkar</t>
  </si>
  <si>
    <t>Kashibai Swami</t>
  </si>
  <si>
    <t>Sanjay Patil</t>
  </si>
  <si>
    <t>Dipak Khatavkar</t>
  </si>
  <si>
    <t>Keshav Bhuite</t>
  </si>
  <si>
    <t>Rahul Javale</t>
  </si>
  <si>
    <t>Akshay Agarkar</t>
  </si>
  <si>
    <t>Akash Raut</t>
  </si>
  <si>
    <t>Pratik War</t>
  </si>
  <si>
    <t>Omkar Kahane</t>
  </si>
  <si>
    <t>Tushar Gujar</t>
  </si>
  <si>
    <t>Amol Ketkar</t>
  </si>
  <si>
    <t>Nitin Kamthe</t>
  </si>
  <si>
    <t>Meghraj Gahile</t>
  </si>
  <si>
    <t>Kishor Jadhav</t>
  </si>
  <si>
    <t>Satish More</t>
  </si>
  <si>
    <t>Gayatri Shingote</t>
  </si>
  <si>
    <t>Ajitkumar Patil</t>
  </si>
  <si>
    <t>Akash Ingle</t>
  </si>
  <si>
    <t>Sunil Meher</t>
  </si>
  <si>
    <t>Manisha Borse</t>
  </si>
  <si>
    <t>Kavita Patil</t>
  </si>
  <si>
    <t>Mansi Pagdhare</t>
  </si>
  <si>
    <t>Lalita Gadag</t>
  </si>
  <si>
    <t>Dilipkumar Dhakad</t>
  </si>
  <si>
    <t>Roshan Gharat</t>
  </si>
  <si>
    <t>Kalpana Patil</t>
  </si>
  <si>
    <t>Sandesh Patil</t>
  </si>
  <si>
    <t>Ridhima Gaikwad</t>
  </si>
  <si>
    <t>Shubhangi Patil</t>
  </si>
  <si>
    <t>Amisha Kadam</t>
  </si>
  <si>
    <t>Jyoti Janwale</t>
  </si>
  <si>
    <t>Rajeshkumar Dhurve</t>
  </si>
  <si>
    <t>Naresh Bhoye</t>
  </si>
  <si>
    <t>Tusar Patil</t>
  </si>
  <si>
    <t>Mahesh Mengade</t>
  </si>
  <si>
    <t>Amol Deoraye</t>
  </si>
  <si>
    <t>Raushan Rafique</t>
  </si>
  <si>
    <t>Anita Ghadge</t>
  </si>
  <si>
    <t>Mohammad Samad</t>
  </si>
  <si>
    <t>Anil Gadag</t>
  </si>
  <si>
    <t>Jayashree Jadhav</t>
  </si>
  <si>
    <t>Mandar Gondhalekar</t>
  </si>
  <si>
    <t>Amol Natuskar</t>
  </si>
  <si>
    <t>Saurabh Phadke</t>
  </si>
  <si>
    <t>Sai Marye</t>
  </si>
  <si>
    <t>Pramod Naik</t>
  </si>
  <si>
    <t>Anuradha Varadkar</t>
  </si>
  <si>
    <t>Madhuri Dabholkar</t>
  </si>
  <si>
    <t>Vaishnavi Raut</t>
  </si>
  <si>
    <t>Manju Sahu</t>
  </si>
  <si>
    <t>Gopal Patidar</t>
  </si>
  <si>
    <t>Sandeep Sharma</t>
  </si>
  <si>
    <t>Shri Dhunde</t>
  </si>
  <si>
    <t>Bhushan Lohitkar</t>
  </si>
  <si>
    <t>Sagar Sekvadia</t>
  </si>
  <si>
    <t>Sangeeta Sagitra</t>
  </si>
  <si>
    <t>Rohit Patidar</t>
  </si>
  <si>
    <t>Jyoti Maru</t>
  </si>
  <si>
    <t>Sonu Lachheta</t>
  </si>
  <si>
    <t>Rakesh Rathore</t>
  </si>
  <si>
    <t>Govind Singh</t>
  </si>
  <si>
    <t>Mahendra Solanki</t>
  </si>
  <si>
    <t>Manish Yadav</t>
  </si>
  <si>
    <t>Arun Uikey</t>
  </si>
  <si>
    <t>Brajesh Singh</t>
  </si>
  <si>
    <t>Jailal Rathour</t>
  </si>
  <si>
    <t>Mala Daharwal</t>
  </si>
  <si>
    <t>Rekha Bopche</t>
  </si>
  <si>
    <t>Bhoomeswree Thakur</t>
  </si>
  <si>
    <t>Kiran More</t>
  </si>
  <si>
    <t>Aarju Khan</t>
  </si>
  <si>
    <t>Jyoti Warkade</t>
  </si>
  <si>
    <t>Kanta Katre</t>
  </si>
  <si>
    <t>Vijendra Jhariya</t>
  </si>
  <si>
    <t>Santosh Solanki</t>
  </si>
  <si>
    <t>Krishna Das</t>
  </si>
  <si>
    <t>Bikash Kumar</t>
  </si>
  <si>
    <t>Deepak Ranjan</t>
  </si>
  <si>
    <t>Kashif Ojairi</t>
  </si>
  <si>
    <t>Balram Kumar</t>
  </si>
  <si>
    <t>Rumy Shekh</t>
  </si>
  <si>
    <t>Mithlesh Thakur</t>
  </si>
  <si>
    <t>Jamshed Ali</t>
  </si>
  <si>
    <t>Niraj Kumar</t>
  </si>
  <si>
    <t>Amendra Paswan</t>
  </si>
  <si>
    <t>Raushan Kumar</t>
  </si>
  <si>
    <t>Meraj Alam</t>
  </si>
  <si>
    <t>Sonu Kumar</t>
  </si>
  <si>
    <t>Abhishek Gupta</t>
  </si>
  <si>
    <t>Harendra Nandlal</t>
  </si>
  <si>
    <t>Rajnikant Singh</t>
  </si>
  <si>
    <t>Kamod Yazi</t>
  </si>
  <si>
    <t>Viresh Bhunayya</t>
  </si>
  <si>
    <t>Sharanabasappa Jamadar</t>
  </si>
  <si>
    <t>Shrishail Rugi</t>
  </si>
  <si>
    <t>Neminath Patil</t>
  </si>
  <si>
    <t>Basavaraj Kudupalli</t>
  </si>
  <si>
    <t>Vinayakumar Hiremath</t>
  </si>
  <si>
    <t>Narasimha Chappar</t>
  </si>
  <si>
    <t>Roopa Gavali</t>
  </si>
  <si>
    <t>Lalita Sonar</t>
  </si>
  <si>
    <t>Rafi Sab</t>
  </si>
  <si>
    <t>Asmita Gotekar</t>
  </si>
  <si>
    <t>Prasanta Chaki</t>
  </si>
  <si>
    <t>Sabibur Mondal</t>
  </si>
  <si>
    <t>Rashidul Islam</t>
  </si>
  <si>
    <t>Judhistir Das</t>
  </si>
  <si>
    <t>Sk Halim</t>
  </si>
  <si>
    <t>Joydeb Roy</t>
  </si>
  <si>
    <t>Alamgir Mondal</t>
  </si>
  <si>
    <t>Nazrul Sardar</t>
  </si>
  <si>
    <t>Md Mofijuddin</t>
  </si>
  <si>
    <t>1 C</t>
  </si>
  <si>
    <t>Salim Khan</t>
  </si>
  <si>
    <t>Hindaun</t>
  </si>
  <si>
    <t>Hukhum Singh</t>
  </si>
  <si>
    <t>Shankarlal Saini</t>
  </si>
  <si>
    <t>Deepak Dusad</t>
  </si>
  <si>
    <t>Bundi</t>
  </si>
  <si>
    <t>Lokesh Jain</t>
  </si>
  <si>
    <t>Ganvish Nangliya</t>
  </si>
  <si>
    <t>Kapil Khandelwal</t>
  </si>
  <si>
    <t>Lalita Kumari</t>
  </si>
  <si>
    <t>Pankaj Panwar</t>
  </si>
  <si>
    <t>Mohammad Salim</t>
  </si>
  <si>
    <t>Yuvraj Bhoge</t>
  </si>
  <si>
    <t>Dinesh Ajabale</t>
  </si>
  <si>
    <t>Dipali Joshi</t>
  </si>
  <si>
    <t>Shankarrao Chavan</t>
  </si>
  <si>
    <t>Avinash Nannaware</t>
  </si>
  <si>
    <t>Ranjeet Shinde</t>
  </si>
  <si>
    <t>Monali Bisane</t>
  </si>
  <si>
    <t>Manoj Gadekar</t>
  </si>
  <si>
    <t>Vishal Jevale</t>
  </si>
  <si>
    <t>Machindra Bhong</t>
  </si>
  <si>
    <t>Shabana Momin</t>
  </si>
  <si>
    <t>Amol Pawar</t>
  </si>
  <si>
    <t>Uday Sapre</t>
  </si>
  <si>
    <t>Vinod Nathe</t>
  </si>
  <si>
    <t>Vipul Patil</t>
  </si>
  <si>
    <t>Nikhil Wayada</t>
  </si>
  <si>
    <t>Tejas Awchar</t>
  </si>
  <si>
    <t>Varsha Adhav</t>
  </si>
  <si>
    <t>Tukaram Sable</t>
  </si>
  <si>
    <t>Sakshi Dhapate</t>
  </si>
  <si>
    <t>Nikhil Shinde</t>
  </si>
  <si>
    <t>Prathamesh Chikate</t>
  </si>
  <si>
    <t>Anil Nalawade</t>
  </si>
  <si>
    <t>Raghuram Shetty</t>
  </si>
  <si>
    <t>Najuka Gujare</t>
  </si>
  <si>
    <t>Dinkar Rokade</t>
  </si>
  <si>
    <t>Amol Wagh</t>
  </si>
  <si>
    <t>Amol Shinde</t>
  </si>
  <si>
    <t>Ashish Gupta</t>
  </si>
  <si>
    <t>Kushwaha Jitendra</t>
  </si>
  <si>
    <t>Durgesh Nikam</t>
  </si>
  <si>
    <t>Sureshji Thakor</t>
  </si>
  <si>
    <t>Rubina Pathan</t>
  </si>
  <si>
    <t>Kavita Shende</t>
  </si>
  <si>
    <t>Dinesh Jambhudkar</t>
  </si>
  <si>
    <t>Vishal Dhodad</t>
  </si>
  <si>
    <t>Omkar Nagfase</t>
  </si>
  <si>
    <t>Karishma Sonagate</t>
  </si>
  <si>
    <t>Uttam Ramteke</t>
  </si>
  <si>
    <t>Saurabh Kushwah</t>
  </si>
  <si>
    <t>Modinagar</t>
  </si>
  <si>
    <t>Mukesh Singh</t>
  </si>
  <si>
    <t>Mohd Azam</t>
  </si>
  <si>
    <t>Shiv Yadav</t>
  </si>
  <si>
    <t>Ravi Verma</t>
  </si>
  <si>
    <t>Vishnu Baghel</t>
  </si>
  <si>
    <t>Shivraj Kumar</t>
  </si>
  <si>
    <t>Amit Pal</t>
  </si>
  <si>
    <t>Shankar Dayal</t>
  </si>
  <si>
    <t>Anshul Kumar</t>
  </si>
  <si>
    <t>Qumar Kashik</t>
  </si>
  <si>
    <t>Taukir Alam</t>
  </si>
  <si>
    <t>Jakir Ansari</t>
  </si>
  <si>
    <t>Vijay Rajak</t>
  </si>
  <si>
    <t>Dharamshi Gohil</t>
  </si>
  <si>
    <t>Brijesh Sharma</t>
  </si>
  <si>
    <t>Gupta Sahu</t>
  </si>
  <si>
    <t>Ajay Sharma</t>
  </si>
  <si>
    <t>Mukesh Kumar</t>
  </si>
  <si>
    <t>Sandip Dash</t>
  </si>
  <si>
    <t>Chandan Barik</t>
  </si>
  <si>
    <t>Chinmaya Das</t>
  </si>
  <si>
    <t>Jitendra Sahu</t>
  </si>
  <si>
    <t>Manoranjan Mohapatra</t>
  </si>
  <si>
    <t>Manas Mishra</t>
  </si>
  <si>
    <t>Jogendra Behera</t>
  </si>
  <si>
    <t>Jashobanta Nayak</t>
  </si>
  <si>
    <t>Raghab Sasoo</t>
  </si>
  <si>
    <t>Paban Sahu</t>
  </si>
  <si>
    <t>Bikash Mohanty</t>
  </si>
  <si>
    <t>Dillip Das</t>
  </si>
  <si>
    <t>Laxmi Rout</t>
  </si>
  <si>
    <t>Manas Sahoo</t>
  </si>
  <si>
    <t>Gauranga Bagh</t>
  </si>
  <si>
    <t>Gupta Padhi</t>
  </si>
  <si>
    <t>Priyanka Priyadarsini</t>
  </si>
  <si>
    <t>Bipin Ray</t>
  </si>
  <si>
    <t>Rahul Dhir</t>
  </si>
  <si>
    <t>Motising Harijan</t>
  </si>
  <si>
    <t>Jaya Pradhan</t>
  </si>
  <si>
    <t>Gunakara Behera</t>
  </si>
  <si>
    <t>Ranjan Nanda</t>
  </si>
  <si>
    <t>Jayaram Verma</t>
  </si>
  <si>
    <t>Prasanjit Bala</t>
  </si>
  <si>
    <t>Sahid Quadri</t>
  </si>
  <si>
    <t>Yogesh Motkar</t>
  </si>
  <si>
    <t>Uma Solanki</t>
  </si>
  <si>
    <t>Sonam Vyapari</t>
  </si>
  <si>
    <t>Sagar Chandare</t>
  </si>
  <si>
    <t>Nikita Chande</t>
  </si>
  <si>
    <t>Rupali Kamble</t>
  </si>
  <si>
    <t>Nitin Bhoge</t>
  </si>
  <si>
    <t>Dipak Suryawanshi</t>
  </si>
  <si>
    <t>Poonam Nikam</t>
  </si>
  <si>
    <t>Digambar Rakade</t>
  </si>
  <si>
    <t>Krushna Shinde</t>
  </si>
  <si>
    <t>Gaurav Shinde</t>
  </si>
  <si>
    <t>Vitthal Chavan</t>
  </si>
  <si>
    <t>Digambar Kad</t>
  </si>
  <si>
    <t>Bhagwan Sonune</t>
  </si>
  <si>
    <t>Chandana Wagh</t>
  </si>
  <si>
    <t>Shahbaz Pathan</t>
  </si>
  <si>
    <t>Vaishali Kharje</t>
  </si>
  <si>
    <t>Mohd Shahid</t>
  </si>
  <si>
    <t>Rahis Ansari</t>
  </si>
  <si>
    <t>Jaganath Das</t>
  </si>
  <si>
    <t>Karansing Pawar</t>
  </si>
  <si>
    <t>Ranjeet Kumar Pargar</t>
  </si>
  <si>
    <t>Satish Chand</t>
  </si>
  <si>
    <t>Narayan Regar</t>
  </si>
  <si>
    <t>Rajendra Kumar Meena</t>
  </si>
  <si>
    <t>Sarita Devi</t>
  </si>
  <si>
    <t>Aftab Ali</t>
  </si>
  <si>
    <t>Javed Akhtar</t>
  </si>
  <si>
    <t>Himanshu Katiyar</t>
  </si>
  <si>
    <t>Shivakant Shukla</t>
  </si>
  <si>
    <t xml:space="preserve">Prem  Kishore </t>
  </si>
  <si>
    <t xml:space="preserve">Amit  Gupta </t>
  </si>
  <si>
    <t>Mohd Gulab</t>
  </si>
  <si>
    <t>Khiladi Kumar Omprakash</t>
  </si>
  <si>
    <t>Tanveer  Ahamed</t>
  </si>
  <si>
    <t>Manish Upadhyay</t>
  </si>
  <si>
    <t>Tarannum Pathan</t>
  </si>
  <si>
    <t>Sasanka Mandal</t>
  </si>
  <si>
    <t>Biren Gharami</t>
  </si>
  <si>
    <t>Biswajit Pany</t>
  </si>
  <si>
    <t>Ramkrishna   Gorgiya</t>
  </si>
  <si>
    <t>Semlal  Yadav</t>
  </si>
  <si>
    <t>Ganga Yadav</t>
  </si>
  <si>
    <t>Gajendra Vaishnav</t>
  </si>
  <si>
    <t xml:space="preserve">Girish Prajapati </t>
  </si>
  <si>
    <t>Mahendra  Goswami</t>
  </si>
  <si>
    <t>Shipra Sarkar</t>
  </si>
  <si>
    <t>Chandra Prabha</t>
  </si>
  <si>
    <t>Sanjay Omprakash</t>
  </si>
  <si>
    <t>Manish  Goswami</t>
  </si>
  <si>
    <t>Suhas Jambhulkar</t>
  </si>
  <si>
    <t>Kundan Kumar</t>
  </si>
  <si>
    <t xml:space="preserve">Mehulkumar Prajapati </t>
  </si>
  <si>
    <t>Prashant Bharde</t>
  </si>
  <si>
    <t>Nandkishore Yadav</t>
  </si>
  <si>
    <t>Harpool Yadav</t>
  </si>
  <si>
    <t>Vivek Gupta</t>
  </si>
  <si>
    <t>Shrikeshan Shrikeshan</t>
  </si>
  <si>
    <t>Rahul  Bansal</t>
  </si>
  <si>
    <t>Rahul Tomer</t>
  </si>
  <si>
    <t>Shivam  Yadav</t>
  </si>
  <si>
    <t>Anshu  Kumar</t>
  </si>
  <si>
    <t>Munesh Singh</t>
  </si>
  <si>
    <t>Jamshed  Alam</t>
  </si>
  <si>
    <t>Omkar Mhaske</t>
  </si>
  <si>
    <t>Jyoti Alhat</t>
  </si>
  <si>
    <t>Bhushan Thorat Thorat</t>
  </si>
  <si>
    <t>Shivam Wagh</t>
  </si>
  <si>
    <t>Shrikant Sonawane</t>
  </si>
  <si>
    <t>Vaibhav Khedkar</t>
  </si>
  <si>
    <t>Megha Patil</t>
  </si>
  <si>
    <t>Mustafabad</t>
  </si>
  <si>
    <t>Mohd Gufran</t>
  </si>
  <si>
    <t>Sona Nihite</t>
  </si>
  <si>
    <t>Murari Lalagarwal</t>
  </si>
  <si>
    <t>Marisha Khatunmolla</t>
  </si>
  <si>
    <t>Vijaykamal</t>
  </si>
  <si>
    <t>Dinesh Vichare</t>
  </si>
  <si>
    <t xml:space="preserve">Mohamed R </t>
  </si>
  <si>
    <t>Sonikumar</t>
  </si>
  <si>
    <t>Mithubiswas</t>
  </si>
  <si>
    <t>Rakeshprasad</t>
  </si>
  <si>
    <t>Rahulkumar</t>
  </si>
  <si>
    <t>Manjusaini</t>
  </si>
  <si>
    <t>Deepali Kharde</t>
  </si>
  <si>
    <t>Sachin Kapse</t>
  </si>
  <si>
    <t>Piyush Thakre</t>
  </si>
  <si>
    <t>Harsha Dhanwani</t>
  </si>
  <si>
    <t>Manda Mendhekar</t>
  </si>
  <si>
    <t>Nalu Parshive</t>
  </si>
  <si>
    <t>Pranali Solao</t>
  </si>
  <si>
    <t>Shanita Jagtap</t>
  </si>
  <si>
    <t>Mansi Khandagale</t>
  </si>
  <si>
    <t>Sateesh Parishwad</t>
  </si>
  <si>
    <t>Mosior Molla</t>
  </si>
  <si>
    <t>Chandan Sau</t>
  </si>
  <si>
    <t>Rekha Shenduri</t>
  </si>
  <si>
    <t>Vinayak  Sutar</t>
  </si>
  <si>
    <t>Sangita Khadape</t>
  </si>
  <si>
    <t>Dhanshree Jadhav</t>
  </si>
  <si>
    <t>Urvashi Gedam</t>
  </si>
  <si>
    <t>Ashika Domle</t>
  </si>
  <si>
    <t>Shital Ingle</t>
  </si>
  <si>
    <t>Pankaj Bhandari</t>
  </si>
  <si>
    <t>Sonu Turi</t>
  </si>
  <si>
    <t>Arti Sharma</t>
  </si>
  <si>
    <t>Baliram Ambare</t>
  </si>
  <si>
    <t>Sachin Nishane</t>
  </si>
  <si>
    <t>Tuntun Chaudhary</t>
  </si>
  <si>
    <t>Jyotsna Dhole</t>
  </si>
  <si>
    <t xml:space="preserve">Mohammad  Ansari </t>
  </si>
  <si>
    <t>Shivanand Poojeri</t>
  </si>
  <si>
    <t>Asmita Sonkusare</t>
  </si>
  <si>
    <t xml:space="preserve">Mohd Chaand </t>
  </si>
  <si>
    <t>Shruti Pawar</t>
  </si>
  <si>
    <t>Vishal Kumbhar</t>
  </si>
  <si>
    <t>Kabilal Verma</t>
  </si>
  <si>
    <t>Sunita Bangar</t>
  </si>
  <si>
    <t>Sagar Jagannath  Jadhav</t>
  </si>
  <si>
    <t>Santosh Kondibhau Adhav</t>
  </si>
  <si>
    <t>Sagar Nanasaheb Jagdale</t>
  </si>
  <si>
    <t>Anita Narayan Dhoke</t>
  </si>
  <si>
    <t>Sandip Rajaram Kukaede</t>
  </si>
  <si>
    <t>Mangesh Shrikishan Goyal</t>
  </si>
  <si>
    <t>Sakshi Chandrakant Bhoir</t>
  </si>
  <si>
    <t>'01718</t>
  </si>
  <si>
    <t>Radheshyam  Ramchandar Yadav</t>
  </si>
  <si>
    <t>Prabhakar Naresh Dabaka</t>
  </si>
  <si>
    <t>Akshay Shivdas Jepurkar</t>
  </si>
  <si>
    <t>Rama Sanjay Ganvir</t>
  </si>
  <si>
    <t>Shailesh Nandkishor Kose</t>
  </si>
  <si>
    <t>Vijaykumar Ankush Nanaware</t>
  </si>
  <si>
    <t>Pranav Suresh  Jadhav</t>
  </si>
  <si>
    <t>Karan Anand  Patole</t>
  </si>
  <si>
    <t>Nikeeta Anil Sawant</t>
  </si>
  <si>
    <t>Santosh Ganpat Kshirsagar</t>
  </si>
  <si>
    <t>Hasina Murad Inamdar</t>
  </si>
  <si>
    <t>Vaibhav Dattatraya Jadhav</t>
  </si>
  <si>
    <t>Rohan Sampat Pilaware</t>
  </si>
  <si>
    <t>Vaishali  Nitin  Kurkute</t>
  </si>
  <si>
    <t>Sandip Pradip Jagtap</t>
  </si>
  <si>
    <t>Poonam Sandip Newse</t>
  </si>
  <si>
    <t>Omkar Bajarang Jadhav</t>
  </si>
  <si>
    <t>Jannat Rasid  Mulani</t>
  </si>
  <si>
    <t>Pratibha Jaysing Jadhav</t>
  </si>
  <si>
    <t>PATAS</t>
  </si>
  <si>
    <t>Kishor Dattatray Avachar</t>
  </si>
  <si>
    <t>Vasudev Sukhadev Band</t>
  </si>
  <si>
    <t>Vivek Jayshing Padwal</t>
  </si>
  <si>
    <t>Ayush Anil Jadhav</t>
  </si>
  <si>
    <t>Sameer Dashrath Uttekar</t>
  </si>
  <si>
    <t>Mahesh Rajendra Kalane</t>
  </si>
  <si>
    <t>Jai Sachin Atole</t>
  </si>
  <si>
    <t>Kailas Balasaheb Bhusale</t>
  </si>
  <si>
    <t>Manjiri Jadhav Jadhav</t>
  </si>
  <si>
    <t>Ganesh Jaynarayan Kabara</t>
  </si>
  <si>
    <t>Priyanka Kakaso Shelar</t>
  </si>
  <si>
    <t>Ashwini Tejas Landge</t>
  </si>
  <si>
    <t>Priyadarshani Atul Mahale</t>
  </si>
  <si>
    <t>DORLEWADI</t>
  </si>
  <si>
    <t>Amol Ananda Bhalerao</t>
  </si>
  <si>
    <t>Omkar Satyavan Godase</t>
  </si>
  <si>
    <t>Vishwanath  Dnyandeo Pise</t>
  </si>
  <si>
    <t>Vaijyanta Prashant Nale</t>
  </si>
  <si>
    <t>Akshay Vishwanath Dhavale</t>
  </si>
  <si>
    <t>Mayur Prakashrao Sawarkar</t>
  </si>
  <si>
    <t>Sanjana Pramaod Badodekar</t>
  </si>
  <si>
    <t>Swati Dattatray Shinde</t>
  </si>
  <si>
    <t>Megha Mahadev Patole</t>
  </si>
  <si>
    <t>Siddharam Gensiddha Jawale</t>
  </si>
  <si>
    <t>Aparna Ganesh Daundkar</t>
  </si>
  <si>
    <t>PRATIKKUMAR PATEL</t>
  </si>
  <si>
    <t>SANDEEP KUMAR PANDEY</t>
  </si>
  <si>
    <t>AMAN MISHRA</t>
  </si>
  <si>
    <t>RASOOLABAD</t>
  </si>
  <si>
    <t>ANKIT VERMA</t>
  </si>
  <si>
    <t>UMA SHANKAR</t>
  </si>
  <si>
    <t>DINESH PAL</t>
  </si>
  <si>
    <t>Jahangirpur</t>
  </si>
  <si>
    <t>SATEESH KUMAR</t>
  </si>
  <si>
    <t>DEHRADUN</t>
  </si>
  <si>
    <t>MTD Loan Lead Generated</t>
  </si>
  <si>
    <t>Ishwartiwari</t>
  </si>
  <si>
    <t>Mukesh kumar sahu</t>
  </si>
  <si>
    <t>Ishwar prasad nishad</t>
  </si>
  <si>
    <t>Gaind ram sahu</t>
  </si>
  <si>
    <t>Sabbir kumar bhatpah</t>
  </si>
  <si>
    <t>Laxmiyadav</t>
  </si>
  <si>
    <t>Dineshsinha</t>
  </si>
  <si>
    <t>Arjun so chamru</t>
  </si>
  <si>
    <t>Triloki prasad</t>
  </si>
  <si>
    <t>Alishad khan</t>
  </si>
  <si>
    <t>BRAJMURIYA</t>
  </si>
  <si>
    <t>Manisha kumari wo sa</t>
  </si>
  <si>
    <t>Rahul Kumar Sharma</t>
  </si>
  <si>
    <t>Mohd Nazim</t>
  </si>
  <si>
    <t>HARSHITKUMAR PATEL</t>
  </si>
  <si>
    <t>Manish Patel</t>
  </si>
  <si>
    <t>LAYARA</t>
  </si>
  <si>
    <t>Fagooramsahu</t>
  </si>
  <si>
    <t>Tukesh kumar sahu</t>
  </si>
  <si>
    <t>Ankitrai</t>
  </si>
  <si>
    <t>Rakeshkumar</t>
  </si>
  <si>
    <t>KINHI</t>
  </si>
  <si>
    <t>Simran sabir shekh</t>
  </si>
  <si>
    <t>Bistan Road</t>
  </si>
  <si>
    <t>Jitendra Rathod</t>
  </si>
  <si>
    <t>5507</t>
  </si>
  <si>
    <t>DANDIAKALAN</t>
  </si>
  <si>
    <t>AKASH YADAV</t>
  </si>
  <si>
    <t>JEEGANAHALLI</t>
  </si>
  <si>
    <t>LIKHITHA B</t>
  </si>
  <si>
    <t>HOSAHALLI</t>
  </si>
  <si>
    <t>SATHISH R</t>
  </si>
  <si>
    <t>4857</t>
  </si>
  <si>
    <t>AMIR KHAN</t>
  </si>
  <si>
    <t>4835</t>
  </si>
  <si>
    <t>RITIK GUPTA</t>
  </si>
  <si>
    <t>TILAKATH</t>
  </si>
  <si>
    <t>KIRAN KIRAN</t>
  </si>
  <si>
    <t>4753</t>
  </si>
  <si>
    <t>Noorul Ameen</t>
  </si>
  <si>
    <t>Shivam Mishra</t>
  </si>
  <si>
    <t>SIMA</t>
  </si>
  <si>
    <t>GAGAUL</t>
  </si>
  <si>
    <t>MOHIUDDINPUR (CT)</t>
  </si>
  <si>
    <t>AAKASHDEEP</t>
  </si>
  <si>
    <t>MANOJKUMAR</t>
  </si>
  <si>
    <t>SIRA (RURAL)</t>
  </si>
  <si>
    <t>ERANNA L E</t>
  </si>
  <si>
    <t>AAKASH</t>
  </si>
  <si>
    <t>Panjaraya</t>
  </si>
  <si>
    <t>Chachariya Pati</t>
  </si>
  <si>
    <t>Kamala Bai Kharte</t>
  </si>
  <si>
    <t>Nirmaladevi</t>
  </si>
  <si>
    <t>Akshay Chouhan</t>
  </si>
  <si>
    <t>Khatamba</t>
  </si>
  <si>
    <t>Narana</t>
  </si>
  <si>
    <t>Aman Badwaya</t>
  </si>
  <si>
    <t>GURMIYA</t>
  </si>
  <si>
    <t>Sabeya kumari</t>
  </si>
  <si>
    <t>TOLA TUMKARIYA</t>
  </si>
  <si>
    <t>Beby kumari</t>
  </si>
  <si>
    <t>Heeralal Gahlot</t>
  </si>
  <si>
    <t>KANWARPURA</t>
  </si>
  <si>
    <t>AMBA LAL BHIL</t>
  </si>
  <si>
    <t>MOHAMMAD KHAN</t>
  </si>
  <si>
    <t>AKOLKHED</t>
  </si>
  <si>
    <t>NIKHIL NICHAL</t>
  </si>
  <si>
    <t>Yes</t>
  </si>
  <si>
    <t>Sawan Pardhi</t>
  </si>
  <si>
    <t>KUSMAHURA</t>
  </si>
  <si>
    <t>SALONNP</t>
  </si>
  <si>
    <t>NEETU GUPTA</t>
  </si>
  <si>
    <t>ANITHA BS</t>
  </si>
  <si>
    <t>5267</t>
  </si>
  <si>
    <t>DAHIGAWAN</t>
  </si>
  <si>
    <t>VAVILAL</t>
  </si>
  <si>
    <t>RACHAPALLE</t>
  </si>
  <si>
    <t>PASUNUTI SUDHAKAR</t>
  </si>
  <si>
    <t>KONARAOPET</t>
  </si>
  <si>
    <t>NIMMAPALLE</t>
  </si>
  <si>
    <t>CHEPURI GANGADHAR</t>
  </si>
  <si>
    <t>ANIRUDHD</t>
  </si>
  <si>
    <t>TENALI_TENALI</t>
  </si>
  <si>
    <t>CHINNARAVURU</t>
  </si>
  <si>
    <t>Allunagadurga</t>
  </si>
  <si>
    <t>Sunilkumar</t>
  </si>
  <si>
    <t>MANCHAR</t>
  </si>
  <si>
    <t>Mangal avinashlondhe</t>
  </si>
  <si>
    <t>Vimalkumar</t>
  </si>
  <si>
    <t>Atulkumar</t>
  </si>
  <si>
    <t>Shani kumar singh</t>
  </si>
  <si>
    <t>Nilesh Soni</t>
  </si>
  <si>
    <t>Tikaitnagar</t>
  </si>
  <si>
    <t>Dariyabad</t>
  </si>
  <si>
    <t>Masroor Alam</t>
  </si>
  <si>
    <t>RAYBAG (TP)</t>
  </si>
  <si>
    <t>YELLANDUR</t>
  </si>
  <si>
    <t>YELANDUR RURAL</t>
  </si>
  <si>
    <t>RAVI S</t>
  </si>
  <si>
    <t>BUDIHAL</t>
  </si>
  <si>
    <t>UGAR BUDRUK</t>
  </si>
  <si>
    <t>UMA</t>
  </si>
  <si>
    <t>THANGULA</t>
  </si>
  <si>
    <t>MAMIDISHETTI SADASHIVUDU</t>
  </si>
  <si>
    <t>DEVEERAMMANAHALLI</t>
  </si>
  <si>
    <t>SHWETHA S</t>
  </si>
  <si>
    <t>HEBBAL</t>
  </si>
  <si>
    <t>KURNIWADI</t>
  </si>
  <si>
    <t>RAJASHREE</t>
  </si>
  <si>
    <t>GARJANPALLE</t>
  </si>
  <si>
    <t>BHUKYA RAJENDER</t>
  </si>
  <si>
    <t>HUKKERI</t>
  </si>
  <si>
    <t>RAXI</t>
  </si>
  <si>
    <t>BASAVARAJ AMMANAGI</t>
  </si>
  <si>
    <t>MASARGUPPI</t>
  </si>
  <si>
    <t>SANGEETA HIREMATH</t>
  </si>
  <si>
    <t>NARENDRA</t>
  </si>
  <si>
    <t>Laxman</t>
  </si>
  <si>
    <t>Brajbihari</t>
  </si>
  <si>
    <t>RAKSHITHA RAKSHITHA</t>
  </si>
  <si>
    <t>TN MAHESHA</t>
  </si>
  <si>
    <t>VIVEK BARI</t>
  </si>
  <si>
    <t>DHARPADA</t>
  </si>
  <si>
    <t>PRIYANKABEN LODHA</t>
  </si>
  <si>
    <t>GITABEN MAKAVANA DUDABHAI</t>
  </si>
  <si>
    <t>KANCHANBEN MALABHAI</t>
  </si>
  <si>
    <t>Nikulji Thakor</t>
  </si>
  <si>
    <t>JAWAHAR NAGAR, GANGANAGAR</t>
  </si>
  <si>
    <t>GANGANAGAR</t>
  </si>
  <si>
    <t>GOMATI SINGHAL</t>
  </si>
  <si>
    <t>JITU SHARMA</t>
  </si>
  <si>
    <t>RUDAWAL</t>
  </si>
  <si>
    <t>RASEELPUR</t>
  </si>
  <si>
    <t>SACHIN KATARA</t>
  </si>
  <si>
    <t>SIKARMCLOG</t>
  </si>
  <si>
    <t>CIVIL LINE PRAYAGRAJ</t>
  </si>
  <si>
    <t>PIPALGAON</t>
  </si>
  <si>
    <t>PHAPHAMAU</t>
  </si>
  <si>
    <t>THARWAI</t>
  </si>
  <si>
    <t>Ashwani Kumar</t>
  </si>
  <si>
    <t>Yashwant Kumar Arya</t>
  </si>
  <si>
    <t>Shubham Kumar</t>
  </si>
  <si>
    <t>SISWARA</t>
  </si>
  <si>
    <t>MANOJKUMAR VISHWAKARMA</t>
  </si>
  <si>
    <t>ARJUN KUMAR</t>
  </si>
  <si>
    <t>KARARI</t>
  </si>
  <si>
    <t>CHARWA</t>
  </si>
  <si>
    <t>Sandeep Kumar Mishra</t>
  </si>
  <si>
    <t>SURAJ KUMAR</t>
  </si>
  <si>
    <t>ALIPUR</t>
  </si>
  <si>
    <t>VIKASH MAURYA</t>
  </si>
  <si>
    <t>MAHESHGANJ</t>
  </si>
  <si>
    <t>MAMARKHA</t>
  </si>
  <si>
    <t>SHORA</t>
  </si>
  <si>
    <t>KANDAURA</t>
  </si>
  <si>
    <t>SAURABH SAURABH</t>
  </si>
  <si>
    <t>Sonal Shukla</t>
  </si>
  <si>
    <t>ABHISHEK PAL</t>
  </si>
  <si>
    <t>9195</t>
  </si>
  <si>
    <t>DIBBUR</t>
  </si>
  <si>
    <t>BHAGYALAKSHMI DM</t>
  </si>
  <si>
    <t>DNYANDEV ADHAV</t>
  </si>
  <si>
    <t>VIKASH PANDEY</t>
  </si>
  <si>
    <t>RAMESH PANDEY</t>
  </si>
  <si>
    <t>SATYA SHARAN</t>
  </si>
  <si>
    <t>NEW EMP</t>
  </si>
  <si>
    <t>ANTRAM</t>
  </si>
  <si>
    <t>LINGANNAPET</t>
  </si>
  <si>
    <t>THONDALA RAMU</t>
  </si>
  <si>
    <t>HUKAM</t>
  </si>
  <si>
    <t>TAMANNA</t>
  </si>
  <si>
    <t>KODIHALLI</t>
  </si>
  <si>
    <t>RAJU K N</t>
  </si>
  <si>
    <t>GUNTUR-AROUNDELPET</t>
  </si>
  <si>
    <t>GUNTUR (M CORP.)</t>
  </si>
  <si>
    <t>BALISETTI  LAKHMI MANIKANTA</t>
  </si>
  <si>
    <t>Pintukumar Zala</t>
  </si>
  <si>
    <t>BHADRODA</t>
  </si>
  <si>
    <t>KHUSHIBEN CHAVDA</t>
  </si>
  <si>
    <t>Amansingh</t>
  </si>
  <si>
    <t>BOB UP SAKHI</t>
  </si>
  <si>
    <t>GULAMIPUR</t>
  </si>
  <si>
    <t>AKHILESH PATEL</t>
  </si>
  <si>
    <t>Sumit Rathore So</t>
  </si>
  <si>
    <t>Bharam</t>
  </si>
  <si>
    <t>Manoj Babasaheb Jejurkar</t>
  </si>
  <si>
    <t>Barauli Malik</t>
  </si>
  <si>
    <t>Rekha Singh</t>
  </si>
  <si>
    <t>Nagda</t>
  </si>
  <si>
    <t>Kherod</t>
  </si>
  <si>
    <t>Shubham</t>
  </si>
  <si>
    <t>5743</t>
  </si>
  <si>
    <t>Kartana</t>
  </si>
  <si>
    <t>Chipaner</t>
  </si>
  <si>
    <t>Suraj Mori</t>
  </si>
  <si>
    <t>Bhanupratap</t>
  </si>
  <si>
    <t>Likhanram</t>
  </si>
  <si>
    <t>Babita sidar wo lila</t>
  </si>
  <si>
    <t>Ashutoshgupta</t>
  </si>
  <si>
    <t>Mrssandhya</t>
  </si>
  <si>
    <t>Dilipkumar</t>
  </si>
  <si>
    <t>Shubhamkumar</t>
  </si>
  <si>
    <t>Gaurav.</t>
  </si>
  <si>
    <t>Vimalesh.</t>
  </si>
  <si>
    <t>Vikashkumar</t>
  </si>
  <si>
    <t>RANHA</t>
  </si>
  <si>
    <t>Mankeshwar kumar</t>
  </si>
  <si>
    <t>PHENHARA</t>
  </si>
  <si>
    <t>Lalmuni devi</t>
  </si>
  <si>
    <t>Shubham Pramodrao Kautkar</t>
  </si>
  <si>
    <t>KRISHAN AWATAR</t>
  </si>
  <si>
    <t>UMMATHUR</t>
  </si>
  <si>
    <t>POORNIMA N B</t>
  </si>
  <si>
    <t>NESARGI</t>
  </si>
  <si>
    <t>IRAFAN</t>
  </si>
  <si>
    <t>TURAMURI</t>
  </si>
  <si>
    <t>KALLEHOL</t>
  </si>
  <si>
    <t>SAUNDATTI YELLAMA</t>
  </si>
  <si>
    <t>CHIKKUMBI</t>
  </si>
  <si>
    <t>PRAJWAL</t>
  </si>
  <si>
    <t>PANDAVAPURA  BRANCH</t>
  </si>
  <si>
    <t>PANDAVAPURA (HIRODE) RURAL</t>
  </si>
  <si>
    <t>ASHA G</t>
  </si>
  <si>
    <t>SURENDRA N A</t>
  </si>
  <si>
    <t>MADABAL</t>
  </si>
  <si>
    <t>PRAMEELA J T</t>
  </si>
  <si>
    <t>MARAKUMBI</t>
  </si>
  <si>
    <t>MANJUNATH NARASANNAVAR</t>
  </si>
  <si>
    <t>CHINMAYA KUMAR</t>
  </si>
  <si>
    <t>RAMANATHAPURA</t>
  </si>
  <si>
    <t>BILAGULI</t>
  </si>
  <si>
    <t>NATARAJ G G</t>
  </si>
  <si>
    <t>KRISHNARAJAPETE</t>
  </si>
  <si>
    <t>KRISHNARAJPET (RURAL)</t>
  </si>
  <si>
    <t>PUNITH G N</t>
  </si>
  <si>
    <t>Santosh prakash suru</t>
  </si>
  <si>
    <t>Hemlalsahu</t>
  </si>
  <si>
    <t>Vikaskumar</t>
  </si>
  <si>
    <t>Davidsunhare</t>
  </si>
  <si>
    <t>Manjeetsingh</t>
  </si>
  <si>
    <t>Monis.</t>
  </si>
  <si>
    <t>Amitkumar</t>
  </si>
  <si>
    <t>Sachinkumar</t>
  </si>
  <si>
    <t>Yogeshkumar</t>
  </si>
  <si>
    <t>Vikrantdhilor</t>
  </si>
  <si>
    <t>Rekha.</t>
  </si>
  <si>
    <t>Brijendrakumar</t>
  </si>
  <si>
    <t>Manavkumar</t>
  </si>
  <si>
    <t>Binod prasad kumar</t>
  </si>
  <si>
    <t>Geetasingh</t>
  </si>
  <si>
    <t>Abhishek kumar gupta</t>
  </si>
  <si>
    <t>Ulfatkhan</t>
  </si>
  <si>
    <t>SANTOSHI NAGAR CHOWK</t>
  </si>
  <si>
    <t>MDKAYYUM RAZA</t>
  </si>
  <si>
    <t>NAVEENKUMAR KUMAR</t>
  </si>
  <si>
    <t>Hindauncity</t>
  </si>
  <si>
    <t>Reshikesh Jangid</t>
  </si>
  <si>
    <t>Anjali Dhanuk</t>
  </si>
  <si>
    <t>Manojkumar nandkumar</t>
  </si>
  <si>
    <t>Shaharukh mahamadraf</t>
  </si>
  <si>
    <t>Pawan pratap singh</t>
  </si>
  <si>
    <t>Sanjeev.</t>
  </si>
  <si>
    <t>8044</t>
  </si>
  <si>
    <t>KODRAM</t>
  </si>
  <si>
    <t>KODARAM</t>
  </si>
  <si>
    <t>RAJESHKUMAR PARMAR</t>
  </si>
  <si>
    <t>GHUREHATA</t>
  </si>
  <si>
    <t>9870</t>
  </si>
  <si>
    <t>LONIDEOKAR</t>
  </si>
  <si>
    <t>NHAVI</t>
  </si>
  <si>
    <t>SWATI KHARAT</t>
  </si>
  <si>
    <t>WAGHEDA</t>
  </si>
  <si>
    <t>SUMANA N</t>
  </si>
  <si>
    <t>Asalgaon</t>
  </si>
  <si>
    <t>RARAH</t>
  </si>
  <si>
    <t>SUKHVEER SINGH</t>
  </si>
  <si>
    <t>JATOLI</t>
  </si>
  <si>
    <t>ATROLI</t>
  </si>
  <si>
    <t>RAM BABOO</t>
  </si>
  <si>
    <t>Monika Kirar</t>
  </si>
  <si>
    <t>Nirmasingh</t>
  </si>
  <si>
    <t>Shuaibmalik</t>
  </si>
  <si>
    <t>Saurabhkumar</t>
  </si>
  <si>
    <t>Sumitchauhan</t>
  </si>
  <si>
    <t>Bhaveshpoyam</t>
  </si>
  <si>
    <t>Sampati devi netam</t>
  </si>
  <si>
    <t>Bhagwan singh lodhi</t>
  </si>
  <si>
    <t>Mohammadpur Mafi</t>
  </si>
  <si>
    <t>Ankit.</t>
  </si>
  <si>
    <t>Manishkumar</t>
  </si>
  <si>
    <t>Dinesh madhukar wank</t>
  </si>
  <si>
    <t>Bhushan Shinde</t>
  </si>
  <si>
    <t>Ganesh Narayan Jadhav</t>
  </si>
  <si>
    <t>Chaitanya Prakash Shinde</t>
  </si>
  <si>
    <t>Kalyani Gajanan Sapkal</t>
  </si>
  <si>
    <t>Chetan Prakash Patil</t>
  </si>
  <si>
    <t>Nikita Akshay Darekar</t>
  </si>
  <si>
    <t>Dilip Sahebrao Dandwate</t>
  </si>
  <si>
    <t>Meena Husenji  Bhandari</t>
  </si>
  <si>
    <t>Vikas Gopal Shelke</t>
  </si>
  <si>
    <t>Dayanand  Khanderao More</t>
  </si>
  <si>
    <t>Bhagyshri Kundlik Makar</t>
  </si>
  <si>
    <t>Sarang Rahul Teli</t>
  </si>
  <si>
    <t>Sachin Sonaba Waghmode</t>
  </si>
  <si>
    <t>Vidya Vinay Yadav</t>
  </si>
  <si>
    <t>Rahul Bhagvan Shinde</t>
  </si>
  <si>
    <t>Ajit Raghunath Vasav</t>
  </si>
  <si>
    <t>Dhanaji Kisan Deshmukh</t>
  </si>
  <si>
    <t>Abhijeet Balwantrao Patil</t>
  </si>
  <si>
    <t>Surekha Dipak Bhosale</t>
  </si>
  <si>
    <t>Snehal Aniket Bobade</t>
  </si>
  <si>
    <t>Shahrukh Rashidkhan Mulani</t>
  </si>
  <si>
    <t>Smita Ganesh Dalvi</t>
  </si>
  <si>
    <t>Sadhana Dattatray Modak</t>
  </si>
  <si>
    <t>Archana Bapu Bagal</t>
  </si>
  <si>
    <t>Deepali Suhas Shejwal</t>
  </si>
  <si>
    <t>Arbaz Nisar Bhaldar</t>
  </si>
  <si>
    <t>Santosh Prataprao Patil</t>
  </si>
  <si>
    <t>Anil Shivaji Borhade</t>
  </si>
  <si>
    <t>Tushar Jivan Phale</t>
  </si>
  <si>
    <t>Yogesh Sadu Pavshe</t>
  </si>
  <si>
    <t>Mahendra Jaysingh Baravkar</t>
  </si>
  <si>
    <t>Aniket Maruti Gurav</t>
  </si>
  <si>
    <t>Deepak Chandrashekhar Chauhan</t>
  </si>
  <si>
    <t>Swati Nitin Kamble</t>
  </si>
  <si>
    <t>Sunny Shankar Lagad</t>
  </si>
  <si>
    <t>Usha Dinesh Ghanawat</t>
  </si>
  <si>
    <t>Priyanka Ganesh Gurav</t>
  </si>
  <si>
    <t>Sonali Ashish Patole</t>
  </si>
  <si>
    <t>Aishwarya Navin Bhosale</t>
  </si>
  <si>
    <t>Yashoda Vinay Raut</t>
  </si>
  <si>
    <t>Madhuri Sandip Suryawanshi</t>
  </si>
  <si>
    <t>Supriya Sagar Chavan</t>
  </si>
  <si>
    <t>Shrutika Bharat Dhumal</t>
  </si>
  <si>
    <t>Pranali Dananjay Pol</t>
  </si>
  <si>
    <t>Smita Prashant Kodule</t>
  </si>
  <si>
    <t>Somnath Uttam Dhotare</t>
  </si>
  <si>
    <t>Prasanna Prakash Bangale</t>
  </si>
  <si>
    <t>Suvarna Dnyaneshwar Jagtap</t>
  </si>
  <si>
    <t>Shabri Sandesh Bombale</t>
  </si>
  <si>
    <t>Prakash Maruti Kadam</t>
  </si>
  <si>
    <t>Kiran Badrinath Gosavi</t>
  </si>
  <si>
    <t>Narayan Shrirang Khatal</t>
  </si>
  <si>
    <t>Sagar Bhiku Gole</t>
  </si>
  <si>
    <t>Dattatray Tanaji Pawar</t>
  </si>
  <si>
    <t>Vrushali Tukaram Harel</t>
  </si>
  <si>
    <t>Pramila Digambar Gaikwad</t>
  </si>
  <si>
    <t>Varsha Shantaram Gunjal</t>
  </si>
  <si>
    <t>Sarika Sanjay Dalvi</t>
  </si>
  <si>
    <t>Dipali Kiran Patil</t>
  </si>
  <si>
    <t>Rajesh Bharat Gore</t>
  </si>
  <si>
    <t>Ashwini Ganesh Jadhav</t>
  </si>
  <si>
    <t>Kishor Kisan Bombe</t>
  </si>
  <si>
    <t xml:space="preserve">Neeta Villas Shewale </t>
  </si>
  <si>
    <t>Santosh Jagganath Nikam</t>
  </si>
  <si>
    <t>Archana Hemant Patil</t>
  </si>
  <si>
    <t xml:space="preserve">Amit Shankar Katkar </t>
  </si>
  <si>
    <t>Nilesh Shankar Dheb</t>
  </si>
  <si>
    <t>Vishal Vishwanath Shewale</t>
  </si>
  <si>
    <t>Bharat Navnath Alhat</t>
  </si>
  <si>
    <t>Ravindar Shantaram Gadge</t>
  </si>
  <si>
    <t>Sandip Suresh Chaudhari</t>
  </si>
  <si>
    <t>Nanaso Shivlal Shinde</t>
  </si>
  <si>
    <t>Priyanka Amar Kambale</t>
  </si>
  <si>
    <t>Prakash Hanmang Shirke</t>
  </si>
  <si>
    <t>Manishs Yashwant Danane</t>
  </si>
  <si>
    <t>Pooja Pramod Dighade</t>
  </si>
  <si>
    <t>Akshay Vitthal  Pawar</t>
  </si>
  <si>
    <t>Priti Kiran Dhindale</t>
  </si>
  <si>
    <t>Akshay Ratan Pharande</t>
  </si>
  <si>
    <t xml:space="preserve">Komal Rajendra Rupanwar </t>
  </si>
  <si>
    <t>4833</t>
  </si>
  <si>
    <t>SHUBHAM KUMAR YADAV</t>
  </si>
  <si>
    <t xml:space="preserve">Shubham kumar yadaw </t>
  </si>
  <si>
    <t>SIRISIYA</t>
  </si>
  <si>
    <t>Zarina khatoon</t>
  </si>
  <si>
    <t>TARABASWARIYA</t>
  </si>
  <si>
    <t>Dhaneshwari kumari</t>
  </si>
  <si>
    <t>Abhishek Vaishnav</t>
  </si>
  <si>
    <t>PIPRALI</t>
  </si>
  <si>
    <t>POONAM CHAND</t>
  </si>
  <si>
    <t>PEDDAPALLY JANDA RD</t>
  </si>
  <si>
    <t>PEDDAPALLE (CT)</t>
  </si>
  <si>
    <t>KOTAGIRI SANDHYA RANI</t>
  </si>
  <si>
    <t>GUBBI</t>
  </si>
  <si>
    <t>GUBBI (TP)</t>
  </si>
  <si>
    <t>NANDINI N</t>
  </si>
  <si>
    <t>YELLAPUR</t>
  </si>
  <si>
    <t>GURRAM MADAVI</t>
  </si>
  <si>
    <t>TENALI-MORRISPET</t>
  </si>
  <si>
    <t>TENALI (M)</t>
  </si>
  <si>
    <t>TADEPALLI HEMA VENKATA SUBBARAO</t>
  </si>
  <si>
    <t>BACHHLOTA</t>
  </si>
  <si>
    <t>BABUGARH (NP)</t>
  </si>
  <si>
    <t>BADAL KUMAR</t>
  </si>
  <si>
    <t>Jitendra Watekar</t>
  </si>
  <si>
    <t>Sonu</t>
  </si>
  <si>
    <t>Kawardha</t>
  </si>
  <si>
    <t>Ashish Chandravanshi</t>
  </si>
  <si>
    <t>SANJAY  SHARMA</t>
  </si>
  <si>
    <t>AJAY PRATAP SINGH</t>
  </si>
  <si>
    <t>ALPESHBHAI  VAGHELA</t>
  </si>
  <si>
    <t>KAILASH KUSHWAHA</t>
  </si>
  <si>
    <t>RATBARA PURBI</t>
  </si>
  <si>
    <t>Shikha kumari</t>
  </si>
  <si>
    <t>HARISHANKARUR MANIAR</t>
  </si>
  <si>
    <t>Pooja kumari,d/o-ash</t>
  </si>
  <si>
    <t>Karhia Basauli</t>
  </si>
  <si>
    <t>Pankaj chaurasiya</t>
  </si>
  <si>
    <t>Upendra kumar so kis</t>
  </si>
  <si>
    <t>MALAHI TOLA</t>
  </si>
  <si>
    <t>Roshni khatoon</t>
  </si>
  <si>
    <t>Pratiksha  kumari</t>
  </si>
  <si>
    <t>NANGLA RAISEES (KATORI WALA)</t>
  </si>
  <si>
    <t>RAISEES</t>
  </si>
  <si>
    <t>HAMSHED KHAN KHAN</t>
  </si>
  <si>
    <t/>
  </si>
  <si>
    <t>ARCHANA ARCHANA</t>
  </si>
  <si>
    <t>ADARSH SINGH</t>
  </si>
  <si>
    <t>NEERAJ NEERAJ</t>
  </si>
  <si>
    <t>GHORWARA</t>
  </si>
  <si>
    <t>SHUBHAM YADAV</t>
  </si>
  <si>
    <t>Sureshkumar</t>
  </si>
  <si>
    <t>Govind prasadlodhi</t>
  </si>
  <si>
    <t>Chetanverma</t>
  </si>
  <si>
    <t>Ahsan.</t>
  </si>
  <si>
    <t>Saleemkhan</t>
  </si>
  <si>
    <t>Aratiparashar</t>
  </si>
  <si>
    <t>Satyamsharma</t>
  </si>
  <si>
    <t>Mayank s/o narendra</t>
  </si>
  <si>
    <t>Ayushkumar</t>
  </si>
  <si>
    <t>Kailash Bhitiria</t>
  </si>
  <si>
    <t>PITHAI KHERA SAGAM NORA</t>
  </si>
  <si>
    <t>ITADARA</t>
  </si>
  <si>
    <t>BORU</t>
  </si>
  <si>
    <t>SUTHAR ASHOKKUMAR</t>
  </si>
  <si>
    <t>ROHIT CHAVAN</t>
  </si>
  <si>
    <t>BHADOKHAR</t>
  </si>
  <si>
    <t>PRAVEEN VERMA</t>
  </si>
  <si>
    <t>0574</t>
  </si>
  <si>
    <t>MEGHNAGAR</t>
  </si>
  <si>
    <t>THANDLA</t>
  </si>
  <si>
    <t>RAVINDRA PADWAL</t>
  </si>
  <si>
    <t>KANWAT</t>
  </si>
  <si>
    <t>KANWAT CT</t>
  </si>
  <si>
    <t>MAHENDRA KUMAR KUMWAT</t>
  </si>
  <si>
    <t>MULIYASA</t>
  </si>
  <si>
    <t>VALA SAVADASBHAI ARABHAMBHAI</t>
  </si>
  <si>
    <t>DARJIPUR</t>
  </si>
  <si>
    <t>AMRIT LAL</t>
  </si>
  <si>
    <t>ZARI</t>
  </si>
  <si>
    <t>HASMUKHBHAI PATEL</t>
  </si>
  <si>
    <t>ASHVINBHAI RAVAL CHINUBHAI</t>
  </si>
  <si>
    <t>RAJGADH</t>
  </si>
  <si>
    <t>THAKOR PRADEEPJI PRADIPJI</t>
  </si>
  <si>
    <t>Shabnam lakra do din</t>
  </si>
  <si>
    <t>Ravikumar</t>
  </si>
  <si>
    <t>Shrafatali</t>
  </si>
  <si>
    <t>Mohd ahmad w% arshad</t>
  </si>
  <si>
    <t>Rakesh kumar w/o ram</t>
  </si>
  <si>
    <t>Jasvantsingh</t>
  </si>
  <si>
    <t>Sarikali</t>
  </si>
  <si>
    <t>RAJ DHANDHORIYA</t>
  </si>
  <si>
    <t>VIPUL YADAV</t>
  </si>
  <si>
    <t>PAVAN KUMAR PATEL</t>
  </si>
  <si>
    <t>RAVINDRA SINGH AHIRWAR</t>
  </si>
  <si>
    <t>YOGESH MEWADA</t>
  </si>
  <si>
    <t>ANIL PARIHAR</t>
  </si>
  <si>
    <t>MANISH GAYAKWAD</t>
  </si>
  <si>
    <t>ASHOK YADAV</t>
  </si>
  <si>
    <t>NILESH MAKWANA</t>
  </si>
  <si>
    <t>THAMAN CHAURAGADE</t>
  </si>
  <si>
    <t xml:space="preserve">OM SHANKAR DESHMUKH </t>
  </si>
  <si>
    <t>CHAMRAJNAGAR</t>
  </si>
  <si>
    <t>CHANDAKAVADI</t>
  </si>
  <si>
    <t>KUMARASWAMY M N</t>
  </si>
  <si>
    <t>Tadbhuj</t>
  </si>
  <si>
    <t>GAONAR</t>
  </si>
  <si>
    <t>RAMESH GUPTA</t>
  </si>
  <si>
    <t>DER</t>
  </si>
  <si>
    <t>THAKOR HEMTAJI</t>
  </si>
  <si>
    <t>PAKHARAULI</t>
  </si>
  <si>
    <t>JASWANT KUMAR</t>
  </si>
  <si>
    <t>MAVAIYA</t>
  </si>
  <si>
    <t>SACHIN VERMA</t>
  </si>
  <si>
    <t>NAVEENKUMAR N</t>
  </si>
  <si>
    <t>Sima kumari</t>
  </si>
  <si>
    <t>BAIRIYA</t>
  </si>
  <si>
    <t>Guriya kumari</t>
  </si>
  <si>
    <t>Reena kumari</t>
  </si>
  <si>
    <t>BHATNAHIYA</t>
  </si>
  <si>
    <t>Arti kumari</t>
  </si>
  <si>
    <t>Kanheri sarap</t>
  </si>
  <si>
    <t>Yogesh kailas chavha</t>
  </si>
  <si>
    <t>PARVEJHUSEN MALEK</t>
  </si>
  <si>
    <t>CHANCHAKVAD</t>
  </si>
  <si>
    <t>MAKWANA SHAILESHKUMAR SADULBHAI</t>
  </si>
  <si>
    <t>MUCHHAR SANTOK ARAJANBHAI</t>
  </si>
  <si>
    <t>Khaknar</t>
  </si>
  <si>
    <t>Navnath Raosaheb Katkar</t>
  </si>
  <si>
    <t>KOROAN</t>
  </si>
  <si>
    <t>KORAONNP</t>
  </si>
  <si>
    <t>2971</t>
  </si>
  <si>
    <t>LAHNA</t>
  </si>
  <si>
    <t>RAKESH MAURYA</t>
  </si>
  <si>
    <t>KHARELANP</t>
  </si>
  <si>
    <t>DHOLBAZWA</t>
  </si>
  <si>
    <t>BASHIYA GANGA SAGAR</t>
  </si>
  <si>
    <t>SHIV GOVIND</t>
  </si>
  <si>
    <t>KESHORAIPURKAWATMAI</t>
  </si>
  <si>
    <t>JAMDOLI</t>
  </si>
  <si>
    <t>CHIRANJI BAIRWA</t>
  </si>
  <si>
    <t>NOHTA</t>
  </si>
  <si>
    <t>AKANKSHA AGRAHARI</t>
  </si>
  <si>
    <t>ASHUTOSH GOYAL</t>
  </si>
  <si>
    <t>Obedullaganj</t>
  </si>
  <si>
    <t>Mohammad Mehboob Khan</t>
  </si>
  <si>
    <t>NISHA RAJPUT</t>
  </si>
  <si>
    <t>BHAVIN HARSADRAI SHAH</t>
  </si>
  <si>
    <t>Vikas kumar yadav</t>
  </si>
  <si>
    <t>Manish kumar s/o sur</t>
  </si>
  <si>
    <t>Rameez hassans o ras</t>
  </si>
  <si>
    <t>Pradeepkumar</t>
  </si>
  <si>
    <t>Dalvirsingh</t>
  </si>
  <si>
    <t>Anoop kumar tiwari</t>
  </si>
  <si>
    <t>Kapildev</t>
  </si>
  <si>
    <t>Roshankumar</t>
  </si>
  <si>
    <t>GAURAV JAIN</t>
  </si>
  <si>
    <t>GOWDAGERE</t>
  </si>
  <si>
    <t>GAVADAGERE</t>
  </si>
  <si>
    <t>VEERABHADRA VEERABHADRA</t>
  </si>
  <si>
    <t>LAL GOPALGANJ NINDAURA NP</t>
  </si>
  <si>
    <t>MAHIMA MAHIMA</t>
  </si>
  <si>
    <t>ROHIT PAL</t>
  </si>
  <si>
    <t>HEERA LAL YADAV</t>
  </si>
  <si>
    <t>RUBEENA BEE</t>
  </si>
  <si>
    <t>SUNIL NISHAD</t>
  </si>
  <si>
    <t xml:space="preserve">HARENDRA </t>
  </si>
  <si>
    <t>AKASH AGARWAL</t>
  </si>
  <si>
    <t xml:space="preserve">HIMASHU PANDEY </t>
  </si>
  <si>
    <t>AJAY RAJPOOT</t>
  </si>
  <si>
    <t>JITENDRA GUNWAN</t>
  </si>
  <si>
    <t>TARUN BHARATI</t>
  </si>
  <si>
    <t>Atique ahmad ansari</t>
  </si>
  <si>
    <t>Ashwanikumar</t>
  </si>
  <si>
    <t>Gautamkumar</t>
  </si>
  <si>
    <t>Mohammadfaisal</t>
  </si>
  <si>
    <t>SODHA SALIM MAMADBHAI</t>
  </si>
  <si>
    <t>MUCHHAR SONAL ARAJANBHAI</t>
  </si>
  <si>
    <t>MADARIGANJ</t>
  </si>
  <si>
    <t>MANSHESH KUMAR</t>
  </si>
  <si>
    <t>MANSUKHMAU</t>
  </si>
  <si>
    <t>AAKASH SURYAWANSHI</t>
  </si>
  <si>
    <t>6765</t>
  </si>
  <si>
    <t>MATILA</t>
  </si>
  <si>
    <t>PATHREDI</t>
  </si>
  <si>
    <t>PARDEEP KUMAR</t>
  </si>
  <si>
    <t>BARAS</t>
  </si>
  <si>
    <t>LAVKUSH PAL</t>
  </si>
  <si>
    <t>ANANT KUMAR</t>
  </si>
  <si>
    <t>NARNAVI</t>
  </si>
  <si>
    <t>GITABEN PATEL</t>
  </si>
  <si>
    <t>GARVA MINAXI BHARATBHAI</t>
  </si>
  <si>
    <t>BARAU</t>
  </si>
  <si>
    <t>VIKASH KUMAWAT</t>
  </si>
  <si>
    <t>NAVEEN PAL</t>
  </si>
  <si>
    <t>LAD SINGH</t>
  </si>
  <si>
    <t>Parth Hanmant Hawale</t>
  </si>
  <si>
    <t>Yuvraj Kisan Kale</t>
  </si>
  <si>
    <t>Dhananjay Sanjay Kshirsagar</t>
  </si>
  <si>
    <t>Shivaji Subhash Sutar</t>
  </si>
  <si>
    <t>Komal Sachin Kataria</t>
  </si>
  <si>
    <t>Payal Nisarg Shaha</t>
  </si>
  <si>
    <t>Yogesh Sadashiv More</t>
  </si>
  <si>
    <t>Amaan Raja Momin</t>
  </si>
  <si>
    <t>Jayshree Kailas Bhosale</t>
  </si>
  <si>
    <t>7580</t>
  </si>
  <si>
    <t>BANJARAHILLS</t>
  </si>
  <si>
    <t>GIDIPALLY  RAVINDER</t>
  </si>
  <si>
    <t>SAINATH  JADHAV</t>
  </si>
  <si>
    <t>MOHAMMED  NAWAZ</t>
  </si>
  <si>
    <t>NADIAD M  OG</t>
  </si>
  <si>
    <t>ALPESHKUMAR PATEL</t>
  </si>
  <si>
    <t>LALITA GHORPADE</t>
  </si>
  <si>
    <t>SACHIN BAJPAI</t>
  </si>
  <si>
    <t>ANKIT KUMAR JOSHI</t>
  </si>
  <si>
    <t>JUGALKUMAR MEHTA</t>
  </si>
  <si>
    <t>LEELA RAWAT</t>
  </si>
  <si>
    <t>Vadvasa</t>
  </si>
  <si>
    <t>Kalol Ina</t>
  </si>
  <si>
    <t>Goharganj</t>
  </si>
  <si>
    <t>Nandgaon [bagud]</t>
  </si>
  <si>
    <t>Kardali</t>
  </si>
  <si>
    <t>Umesh</t>
  </si>
  <si>
    <t>Kanojiya</t>
  </si>
  <si>
    <t>Chhipanya Pipariya</t>
  </si>
  <si>
    <t>Amrawati</t>
  </si>
  <si>
    <t>Dewali Kalan</t>
  </si>
  <si>
    <t>Aser</t>
  </si>
  <si>
    <t>Khamlai</t>
  </si>
  <si>
    <t>Chicholi Np</t>
  </si>
  <si>
    <t>Kawardha M + Og</t>
  </si>
  <si>
    <t>Badhkummed</t>
  </si>
  <si>
    <t>Majhiguda</t>
  </si>
  <si>
    <t>Panihar Chak17</t>
  </si>
  <si>
    <t>Ruhalki Dayalpur</t>
  </si>
  <si>
    <t>Rahmatpur M</t>
  </si>
  <si>
    <t>Dilshad Ali</t>
  </si>
  <si>
    <t>Mirazapur Mustafabad</t>
  </si>
  <si>
    <t>Mohd Suleman</t>
  </si>
  <si>
    <t>Suman Nagar</t>
  </si>
  <si>
    <t>Agaram</t>
  </si>
  <si>
    <t>Devenahalli</t>
  </si>
  <si>
    <t>Rajashree Anil Jakkannavar</t>
  </si>
  <si>
    <t>Hindaun M</t>
  </si>
  <si>
    <t>Batkanangale</t>
  </si>
  <si>
    <t>Bamhni Ct</t>
  </si>
  <si>
    <t>Rajiv Gandhi Chowk</t>
  </si>
  <si>
    <t>Bhandara M Cl</t>
  </si>
  <si>
    <t>Kiran Vilasrao Dhande</t>
  </si>
  <si>
    <t>Swapnil Yashpalsingh Sontakkey</t>
  </si>
  <si>
    <t>Bhatpure</t>
  </si>
  <si>
    <t>Midc Waluj</t>
  </si>
  <si>
    <t>Aurangabad M Corp.</t>
  </si>
  <si>
    <t>Ramdas Motiram Chamlot</t>
  </si>
  <si>
    <t>Antroli</t>
  </si>
  <si>
    <t>Adgaon Kh</t>
  </si>
  <si>
    <t>Rupesh Pralhad Wankhade</t>
  </si>
  <si>
    <t>Badora</t>
  </si>
  <si>
    <t>Alkesh Sahu</t>
  </si>
  <si>
    <t>Sandip Samadhan Hage</t>
  </si>
  <si>
    <t>MANOJKUMAR PARMAR</t>
  </si>
  <si>
    <t>JAYPAL GOTHAVAL</t>
  </si>
  <si>
    <t>Rahul kumar paswan</t>
  </si>
  <si>
    <t>Pooja kumari d/o vil</t>
  </si>
  <si>
    <t>Phulwariya</t>
  </si>
  <si>
    <t>Md taiyab ansari</t>
  </si>
  <si>
    <t>Tamanna praveen</t>
  </si>
  <si>
    <t>DHARMAJATA</t>
  </si>
  <si>
    <t>Sunita kumari</t>
  </si>
  <si>
    <t xml:space="preserve">SAHIL KHAN </t>
  </si>
  <si>
    <t>Sanjaya kumar kenvat</t>
  </si>
  <si>
    <t>Sumangupta</t>
  </si>
  <si>
    <t>Narendrasingh</t>
  </si>
  <si>
    <t>Kavitasaini</t>
  </si>
  <si>
    <t>Vinod kumarkotna</t>
  </si>
  <si>
    <t>Umesh Suresh Gawande</t>
  </si>
  <si>
    <t>Pratik Kisanrao  Adhau</t>
  </si>
  <si>
    <t>Mangesh Girme</t>
  </si>
  <si>
    <t>Jyoti Arun Hasawale</t>
  </si>
  <si>
    <t>Rakesh Deshmukh</t>
  </si>
  <si>
    <t>PREMCHAND PREMCHAND</t>
  </si>
  <si>
    <t>RAJA RAM GURJAR</t>
  </si>
  <si>
    <t>SUMERGANJ MANDI CT</t>
  </si>
  <si>
    <t>BALKISHAN SONI</t>
  </si>
  <si>
    <t>Ravindrasingh</t>
  </si>
  <si>
    <t>Ashishkumar</t>
  </si>
  <si>
    <t>Laghugaur</t>
  </si>
  <si>
    <t>Mohitkumar</t>
  </si>
  <si>
    <t>UDHUI</t>
  </si>
  <si>
    <t>ARJUN YADAV</t>
  </si>
  <si>
    <t>MAHESANA</t>
  </si>
  <si>
    <t>ANILKUMAR DESAI</t>
  </si>
  <si>
    <t>0060</t>
  </si>
  <si>
    <t>LATOUCHE RD.</t>
  </si>
  <si>
    <t>KANPURMCORP</t>
  </si>
  <si>
    <t>MOHD ASIF</t>
  </si>
  <si>
    <t>3104</t>
  </si>
  <si>
    <t>UTRANE</t>
  </si>
  <si>
    <t>YOGESH BHARTI</t>
  </si>
  <si>
    <t>7509</t>
  </si>
  <si>
    <t>RAJESWARI RAJESWARI</t>
  </si>
  <si>
    <t>HARDEV KANABHAI DANGAR</t>
  </si>
  <si>
    <t>RUP CHHAPRA</t>
  </si>
  <si>
    <t>Neeraj baitha</t>
  </si>
  <si>
    <t>Khardeur</t>
  </si>
  <si>
    <t>Aditya k tiwari</t>
  </si>
  <si>
    <t>JAMVALI</t>
  </si>
  <si>
    <t>DAL NAJARANA YUNUSHBHAI</t>
  </si>
  <si>
    <t>Dipali Tushar Bhoite</t>
  </si>
  <si>
    <t>Dipali shrikant thot</t>
  </si>
  <si>
    <t>Amitkushwaha</t>
  </si>
  <si>
    <t>KOTMI</t>
  </si>
  <si>
    <t>Deepak kumar malviya</t>
  </si>
  <si>
    <t>GOHAR GANJ</t>
  </si>
  <si>
    <t>CIVIL CORT</t>
  </si>
  <si>
    <t>OBEDULLA GANJ</t>
  </si>
  <si>
    <t>VIDISHA</t>
  </si>
  <si>
    <t>CBI TEKANPUR</t>
  </si>
  <si>
    <t>Samudan</t>
  </si>
  <si>
    <t>Morena(Madhyapradesh</t>
  </si>
  <si>
    <t>Mehkar</t>
  </si>
  <si>
    <t>MANASA</t>
  </si>
  <si>
    <t>DURAGPURA</t>
  </si>
  <si>
    <t>BHANARAVAT</t>
  </si>
  <si>
    <t>NILESH BOPCHE</t>
  </si>
  <si>
    <t>SURESH SISODIYA</t>
  </si>
  <si>
    <t>MOHAMMAD ARKAM</t>
  </si>
  <si>
    <t>KABBALU</t>
  </si>
  <si>
    <t>SATHANUR</t>
  </si>
  <si>
    <t>SINCHANA M</t>
  </si>
  <si>
    <t>Geetanjali Lingraj Pujari</t>
  </si>
  <si>
    <t>Kundapura</t>
  </si>
  <si>
    <t>Shreya</t>
  </si>
  <si>
    <t>RAMPUR MOHIUDDINPUR</t>
  </si>
  <si>
    <t>ANKUSH KUMAR</t>
  </si>
  <si>
    <t>6947</t>
  </si>
  <si>
    <t>LALCHAND SAINI</t>
  </si>
  <si>
    <t>0155</t>
  </si>
  <si>
    <t>GAURAVKUMAR RAVAL</t>
  </si>
  <si>
    <t>KALPESH ROAT</t>
  </si>
  <si>
    <t>BUDWA</t>
  </si>
  <si>
    <t>AASHISH YADAV</t>
  </si>
  <si>
    <t>SULTAN ALI</t>
  </si>
  <si>
    <t>SATISH MEENA</t>
  </si>
  <si>
    <t>MAHANAGNI</t>
  </si>
  <si>
    <t>Rubi kumari</t>
  </si>
  <si>
    <t>BHERIHARI</t>
  </si>
  <si>
    <t>Sita kumari</t>
  </si>
  <si>
    <t>PAKADGAWN</t>
  </si>
  <si>
    <t>Baruraj Part 3</t>
  </si>
  <si>
    <t>Shashi r kumar</t>
  </si>
  <si>
    <t>Rajesh kumar kesharw</t>
  </si>
  <si>
    <t>Jatharpeth</t>
  </si>
  <si>
    <t>Rahul Sadanand Agale</t>
  </si>
  <si>
    <t>Khambada</t>
  </si>
  <si>
    <t>Sandip Chandrabhan Mohije</t>
  </si>
  <si>
    <t>Mamata Vinod Hajare</t>
  </si>
  <si>
    <t>Sunaram Singh</t>
  </si>
  <si>
    <t xml:space="preserve">Abdul Sameer Abdul Bashir </t>
  </si>
  <si>
    <t>Devanand Ramlal Sawalkar</t>
  </si>
  <si>
    <t>Vishwjit Rajkumar Rahate</t>
  </si>
  <si>
    <t>Manisha Shinde</t>
  </si>
  <si>
    <t>Vishwanath Ombale</t>
  </si>
  <si>
    <t>Kiran Bagul</t>
  </si>
  <si>
    <t>Pravin Subhashrao Sagne</t>
  </si>
  <si>
    <t>Kalyani Jarad</t>
  </si>
  <si>
    <t>Swati Harichandra Kamthe</t>
  </si>
  <si>
    <t>Sangita Suresh Pawar</t>
  </si>
  <si>
    <t>Rupali Jagannath Avhad</t>
  </si>
  <si>
    <t>Vijay Mahadev Chaugule</t>
  </si>
  <si>
    <t>Mahima Sanjay Giri</t>
  </si>
  <si>
    <t>Pooja Nagan Yermalwad</t>
  </si>
  <si>
    <t>Suchita Shrikant Lawande</t>
  </si>
  <si>
    <t xml:space="preserve">Sheetal Nitin More </t>
  </si>
  <si>
    <t xml:space="preserve">Adesh Vikas Zanzurne </t>
  </si>
  <si>
    <t>Sourabh Ananda Jadhav</t>
  </si>
  <si>
    <t>Makarand Ashok Bhosale</t>
  </si>
  <si>
    <t>PIMPALWADI</t>
  </si>
  <si>
    <t xml:space="preserve">Amol Vilas Bhosale </t>
  </si>
  <si>
    <t>Aditya Shukla</t>
  </si>
  <si>
    <t>Panth Piplai</t>
  </si>
  <si>
    <t>Karohan</t>
  </si>
  <si>
    <t>Pratap Singh Rathore</t>
  </si>
  <si>
    <t>Prajwal pandurang do</t>
  </si>
  <si>
    <t>Polnati rama pavanki</t>
  </si>
  <si>
    <t>Sanjaysingh</t>
  </si>
  <si>
    <t>Khushisharma</t>
  </si>
  <si>
    <t>Rizwan baddu khan</t>
  </si>
  <si>
    <t>Pradeepbaghel</t>
  </si>
  <si>
    <t>Pramod kumar goley</t>
  </si>
  <si>
    <t>Govind kumarcouradiy</t>
  </si>
  <si>
    <t>Salambhinde</t>
  </si>
  <si>
    <t>Balaji Shivraj Biradar</t>
  </si>
  <si>
    <t>Ashish Mahadeorao Adalse</t>
  </si>
  <si>
    <t>Satish Chinak</t>
  </si>
  <si>
    <t>Sunil Gathe</t>
  </si>
  <si>
    <t>Praddyumna Tawale</t>
  </si>
  <si>
    <t>Poonam Muthe</t>
  </si>
  <si>
    <t>IDBI</t>
  </si>
  <si>
    <t>CHHATRAPATI SAMBHAJINAGAR</t>
  </si>
  <si>
    <t>NEW OSMANPURA BRANCH</t>
  </si>
  <si>
    <t>Beed bypass</t>
  </si>
  <si>
    <t>VIKAS ASARAM IDGE</t>
  </si>
  <si>
    <t>Popatkhed</t>
  </si>
  <si>
    <t>MILIND AJAY GHANBHADUR</t>
  </si>
  <si>
    <t>Pirpimpalgaon</t>
  </si>
  <si>
    <t>AKASH SHIVAJI WAGHMARE</t>
  </si>
  <si>
    <t>JAWAHAR COLONY</t>
  </si>
  <si>
    <t>NAVNATH NANASAHEB TEMKAR</t>
  </si>
  <si>
    <t>KASOD SHIVPUR</t>
  </si>
  <si>
    <t>AMOL DNYANESHWAR TALOKAR</t>
  </si>
  <si>
    <t>DAHIKHED</t>
  </si>
  <si>
    <t>ANIL MURLIDHAR HOLAMBE</t>
  </si>
  <si>
    <t>UMRA</t>
  </si>
  <si>
    <t>RUSHIKESH PANDURANG NATHE</t>
  </si>
  <si>
    <t>KINGAON,CHHATRAPATI SAM</t>
  </si>
  <si>
    <t>JANEPHAL</t>
  </si>
  <si>
    <t>DNYANESHWAR DAMODHAR WAGDARE</t>
  </si>
  <si>
    <t>MAMURABAD</t>
  </si>
  <si>
    <t>SUNIL MANJARAM SALUNKE</t>
  </si>
  <si>
    <t>RAHUL RAOSAHEB SONAWANE</t>
  </si>
  <si>
    <t>WALUJ BK</t>
  </si>
  <si>
    <t>AKASH MACHINDRA DALE</t>
  </si>
  <si>
    <t>SHELGAON</t>
  </si>
  <si>
    <t>ASHOK DHONDIRAM KENDRE</t>
  </si>
  <si>
    <t>TIRTHPURI</t>
  </si>
  <si>
    <t>BANEGAON</t>
  </si>
  <si>
    <t>GANESH SHAHADEV UDHAN</t>
  </si>
  <si>
    <t>KHAPARDEV HIVRA</t>
  </si>
  <si>
    <t>RUKHMIN SATISH DHANURE</t>
  </si>
  <si>
    <t>GHANSAWANGI</t>
  </si>
  <si>
    <t>SUNITA UMESH PAWAR</t>
  </si>
  <si>
    <t>BADNAPUR</t>
  </si>
  <si>
    <t>AMBADGAON</t>
  </si>
  <si>
    <t xml:space="preserve">SANJIVANI ANKUSH KADAM </t>
  </si>
  <si>
    <t>JANARDHAN PANDURANG CHAND</t>
  </si>
  <si>
    <t>CHANDRAKANT HILAL SONAWANE</t>
  </si>
  <si>
    <t>DEOPIMPALGAON</t>
  </si>
  <si>
    <t>RAM BHAGWAN KATURE</t>
  </si>
  <si>
    <t>BAZAR WAHEGAON</t>
  </si>
  <si>
    <t>ROHAN SAINATH SHINDE</t>
  </si>
  <si>
    <t>khandala</t>
  </si>
  <si>
    <t>PRASAD POPAT PAWAR</t>
  </si>
  <si>
    <t>mahalgaon</t>
  </si>
  <si>
    <t>DNYANESHWAR NAVNATH ZINJURDE</t>
  </si>
  <si>
    <t>JAMABARGAON</t>
  </si>
  <si>
    <t>NARAYAN BHAWAN CHAVAN</t>
  </si>
  <si>
    <t>MUDDHALWADI</t>
  </si>
  <si>
    <t>GANESH LAXMAN JARHAD</t>
  </si>
  <si>
    <t>YOGESH LAXMINARAYAN ZAWAR</t>
  </si>
  <si>
    <t>BALANAGAR</t>
  </si>
  <si>
    <t>JAYESH JANARDHAN GORDE</t>
  </si>
  <si>
    <t>RAHATGAON</t>
  </si>
  <si>
    <t>RAMESHWAR NANDU DOIFODE</t>
  </si>
  <si>
    <t>Nilesh Bhogaonkar</t>
  </si>
  <si>
    <t>SATARA I</t>
  </si>
  <si>
    <t>BIJAWADI</t>
  </si>
  <si>
    <t>MOGRALE</t>
  </si>
  <si>
    <t>RUSHIKESH HARIDAS GOSAVI</t>
  </si>
  <si>
    <t>TAMANNA MAULANA DANGE</t>
  </si>
  <si>
    <t>TAMSI</t>
  </si>
  <si>
    <t>GAUTAM TUKARAM DONGARDIVE</t>
  </si>
  <si>
    <t>SUPKHELA</t>
  </si>
  <si>
    <t>AKSHAY RAMESHWAR THAKARE</t>
  </si>
  <si>
    <t>ASOLA JAHAGIR</t>
  </si>
  <si>
    <t>GANGAKHED</t>
  </si>
  <si>
    <t>borda</t>
  </si>
  <si>
    <t>PRASHANT SHRIRAM CHAVAN</t>
  </si>
  <si>
    <t>MANKADEVI</t>
  </si>
  <si>
    <t>BALASAHEB GANESH PUKANE</t>
  </si>
  <si>
    <t>AMBAD</t>
  </si>
  <si>
    <t>sukhapuri</t>
  </si>
  <si>
    <t>BHAGWAT MANJABA DHENDULE</t>
  </si>
  <si>
    <t>sona pimplegaon</t>
  </si>
  <si>
    <t>MADHUKAR DIGAMBAR KOLHE</t>
  </si>
  <si>
    <t>dhangarpimpri</t>
  </si>
  <si>
    <t>PRADEEP MADHUKAR NAGRE</t>
  </si>
  <si>
    <t>VAHEGAON</t>
  </si>
  <si>
    <t>CHANDRAKANT KRUSHNA BHADKE</t>
  </si>
  <si>
    <t>SIDDHANATH WADGAON</t>
  </si>
  <si>
    <t>RAJU RAOSAHEB KHOSE</t>
  </si>
  <si>
    <t>RAM SHANKAR OSAWAR</t>
  </si>
  <si>
    <t>NIVGHA</t>
  </si>
  <si>
    <t>MARDAGA</t>
  </si>
  <si>
    <t>AMOL WAMAN KAHULKAR</t>
  </si>
  <si>
    <t>SHIRAD</t>
  </si>
  <si>
    <t>ANJALI SHRIRAM GORE</t>
  </si>
  <si>
    <t>PEVA</t>
  </si>
  <si>
    <t>VILAS JAGDEVRAO JADHAV</t>
  </si>
  <si>
    <t>PRASHANT RAJKUMAR SHENDE</t>
  </si>
  <si>
    <t>KAULKHED</t>
  </si>
  <si>
    <t>AMAR PRAKASH KARALE</t>
  </si>
  <si>
    <t>MIDC SHIVAR</t>
  </si>
  <si>
    <t>AKSHAY SATISH KAMBLE</t>
  </si>
  <si>
    <t>SANTUK PIMPRI</t>
  </si>
  <si>
    <t>MANGESH MURALIDHAR LOHGAOKAR</t>
  </si>
  <si>
    <t>AURANGABAD-AURANGPURA</t>
  </si>
  <si>
    <t>SHARNAPUR</t>
  </si>
  <si>
    <t>SHUBHAM PRAKASH MANGATE</t>
  </si>
  <si>
    <t>HYDERABAD II</t>
  </si>
  <si>
    <t>KHAMMAM</t>
  </si>
  <si>
    <t>Tallampadu URC</t>
  </si>
  <si>
    <t xml:space="preserve">RAMA KRISHNA  BODDU </t>
  </si>
  <si>
    <t>GANGA BHAVANI KESHOJU</t>
  </si>
  <si>
    <t>KOLHAPUR &amp; GOA</t>
  </si>
  <si>
    <t>WARANGE</t>
  </si>
  <si>
    <t>Chikhali LMB</t>
  </si>
  <si>
    <t>SHUBHANGI SAGAR SALUNKHE</t>
  </si>
  <si>
    <t>VINAY VIJAY LINGADE</t>
  </si>
  <si>
    <t>waregaon</t>
  </si>
  <si>
    <t>KRUSHNA PADMAKAR JADHAV</t>
  </si>
  <si>
    <t>BHAMHAURA</t>
  </si>
  <si>
    <t>Direhun URC</t>
  </si>
  <si>
    <t>MANMOHAN KUMAR</t>
  </si>
  <si>
    <t>ROHIT YADAV</t>
  </si>
  <si>
    <t>Jadhavwadi LMB</t>
  </si>
  <si>
    <t>ABHIJIT KISAVE</t>
  </si>
  <si>
    <t>SURAJ SUTAR</t>
  </si>
  <si>
    <t>RANJANGAON SP</t>
  </si>
  <si>
    <t>SWATI TUPE</t>
  </si>
  <si>
    <t>Pahadingpura</t>
  </si>
  <si>
    <t>NAGESH SONONE</t>
  </si>
  <si>
    <t>DNYANESHWAR NALAWADE</t>
  </si>
  <si>
    <t>KABADIYA</t>
  </si>
  <si>
    <t>Ajaniya LMB</t>
  </si>
  <si>
    <t>MOHMMAD KHAN</t>
  </si>
  <si>
    <t>MANOJ DAERIYA</t>
  </si>
  <si>
    <t>8544</t>
  </si>
  <si>
    <t>LANDHAURANP</t>
  </si>
  <si>
    <t>ABDUSSAMAD ABDUSSAMAD</t>
  </si>
  <si>
    <t>SAHIL SINGH</t>
  </si>
  <si>
    <t>2298</t>
  </si>
  <si>
    <t>DARIYAMAU</t>
  </si>
  <si>
    <t>RASULPUR SANI</t>
  </si>
  <si>
    <t>RADHA DEVI</t>
  </si>
  <si>
    <t>Hussepur part 2</t>
  </si>
  <si>
    <t>Omprakash kumar saha</t>
  </si>
  <si>
    <t>Aifazullah Khan Kismat Ullah</t>
  </si>
  <si>
    <t>Suresh Konda</t>
  </si>
  <si>
    <t>Samar Kumar</t>
  </si>
  <si>
    <t>Vipin Kumar Upadhyay</t>
  </si>
  <si>
    <t>BADAHARPUR</t>
  </si>
  <si>
    <t>Purnima kumari</t>
  </si>
  <si>
    <t>GODNI</t>
  </si>
  <si>
    <t>Sangeeta kumari</t>
  </si>
  <si>
    <t>SOHANLAL SAHU</t>
  </si>
  <si>
    <t>MANGAONWADI</t>
  </si>
  <si>
    <t>MAHOBA (NPP)</t>
  </si>
  <si>
    <t>USHA</t>
  </si>
  <si>
    <t>GANGERVA</t>
  </si>
  <si>
    <t>JAM</t>
  </si>
  <si>
    <t>YAMINI</t>
  </si>
  <si>
    <t>MALAVALLI</t>
  </si>
  <si>
    <t>MALAVALLI(RURAL)</t>
  </si>
  <si>
    <t>BASAVARAJU M</t>
  </si>
  <si>
    <t>Bokaro</t>
  </si>
  <si>
    <t>Pirtand</t>
  </si>
  <si>
    <t>Amardip Kumar</t>
  </si>
  <si>
    <t>8341</t>
  </si>
  <si>
    <t>DHAMDHA</t>
  </si>
  <si>
    <t>KUNTI SAHU</t>
  </si>
  <si>
    <t>VIKASH KUMAR</t>
  </si>
  <si>
    <t>DARIYAPUR GUVARA</t>
  </si>
  <si>
    <t>PRAMOD MAURYA</t>
  </si>
  <si>
    <t>SAYD SARAWAN</t>
  </si>
  <si>
    <t>DILLESH KUMAR</t>
  </si>
  <si>
    <t>ANJADNP</t>
  </si>
  <si>
    <t>RAKESHKUMAR KANJIBHAICHAUDHARI</t>
  </si>
  <si>
    <t>JANKIBEN PATEL</t>
  </si>
  <si>
    <t>NOTIYAR ALFANA ADAMBHAI</t>
  </si>
  <si>
    <t>shevga</t>
  </si>
  <si>
    <t>YADNYESH 
MADAN 
CHAVAN</t>
  </si>
  <si>
    <t>AISHWARYA SOPAN 
AUTE</t>
  </si>
  <si>
    <t>PANDHARPUR WALADGAON</t>
  </si>
  <si>
    <t>MAYUR GORAKHNATH BUTTE</t>
  </si>
  <si>
    <t>PONNALA</t>
  </si>
  <si>
    <t>Mundrai URC</t>
  </si>
  <si>
    <t>PULLOORI SAIKUMAR</t>
  </si>
  <si>
    <t>BONGONI SUDHAKER</t>
  </si>
  <si>
    <t>Surendra pal singhs</t>
  </si>
  <si>
    <t>Ratanpur Dih</t>
  </si>
  <si>
    <t>Mohammad sabir husen</t>
  </si>
  <si>
    <t>KURIA</t>
  </si>
  <si>
    <t>Anmol raj</t>
  </si>
  <si>
    <t>SANSARIYA</t>
  </si>
  <si>
    <t>Sarita devi</t>
  </si>
  <si>
    <t>CHARGHARWA</t>
  </si>
  <si>
    <t>Nitu kumari</t>
  </si>
  <si>
    <t>PAKBADA</t>
  </si>
  <si>
    <t>PAKBARA (CT)</t>
  </si>
  <si>
    <t>BULANDSHEHAR</t>
  </si>
  <si>
    <t>BULANDSHAHAR DEHAT</t>
  </si>
  <si>
    <t>Shahjahan Pathan</t>
  </si>
  <si>
    <t>VANSHIKA VANSHIKA</t>
  </si>
  <si>
    <t>ARPIT MAURYA</t>
  </si>
  <si>
    <t>KODARIYA</t>
  </si>
  <si>
    <t>Chanchala kumari</t>
  </si>
  <si>
    <t>HATHIA</t>
  </si>
  <si>
    <t>JAWKATIA</t>
  </si>
  <si>
    <t>Israt praween</t>
  </si>
  <si>
    <t>ANIL MADHUKAR GHOLAP</t>
  </si>
  <si>
    <t>Surasa</t>
  </si>
  <si>
    <t>Bakaniya</t>
  </si>
  <si>
    <t>Patajan</t>
  </si>
  <si>
    <t>Pradip dilip deshmuk</t>
  </si>
  <si>
    <t>Soanvirsingh</t>
  </si>
  <si>
    <t>KUNDLI</t>
  </si>
  <si>
    <t>DEVCHAND AHARI</t>
  </si>
  <si>
    <t>NATVARSINH DABHI</t>
  </si>
  <si>
    <t>6742</t>
  </si>
  <si>
    <t>TURUVEKERE TP</t>
  </si>
  <si>
    <t>HS VASU</t>
  </si>
  <si>
    <t>LAXMI PRASAD</t>
  </si>
  <si>
    <t>9663</t>
  </si>
  <si>
    <t>SAGAR BENAKE</t>
  </si>
  <si>
    <t>SRI VIJAYNAGAR</t>
  </si>
  <si>
    <t>VIJAINAGARM</t>
  </si>
  <si>
    <t>DILEEP SONI</t>
  </si>
  <si>
    <t>CHAND KUARI</t>
  </si>
  <si>
    <t>Juli kumari</t>
  </si>
  <si>
    <t>CHHAJAN KHARIYAR</t>
  </si>
  <si>
    <t>Renuka kumari</t>
  </si>
  <si>
    <t>RATWARA BINDWRAA DEO</t>
  </si>
  <si>
    <t>Pinku  kumar</t>
  </si>
  <si>
    <t>PARSA MAUJE</t>
  </si>
  <si>
    <t>Rajnandani kumari</t>
  </si>
  <si>
    <t>PARATI</t>
  </si>
  <si>
    <t>Micky kumari d/o gar</t>
  </si>
  <si>
    <t>Jamhauli</t>
  </si>
  <si>
    <t>Anesh kumar</t>
  </si>
  <si>
    <t>Danish Danish</t>
  </si>
  <si>
    <t>Nazirpur</t>
  </si>
  <si>
    <t>Shanker Lal Saroya</t>
  </si>
  <si>
    <t>TAPOLA</t>
  </si>
  <si>
    <t>Gogave LMB</t>
  </si>
  <si>
    <t>NILESH SAPKAL</t>
  </si>
  <si>
    <t>PRATIKSHA KADAM</t>
  </si>
  <si>
    <t>Takli Kumbhkarna</t>
  </si>
  <si>
    <t>UMESH BHISAD</t>
  </si>
  <si>
    <t>PAUTA</t>
  </si>
  <si>
    <t>NAND KISHOR</t>
  </si>
  <si>
    <t>KHOLADIA</t>
  </si>
  <si>
    <t>KHERSA</t>
  </si>
  <si>
    <t>MUZZAPFARMAU</t>
  </si>
  <si>
    <t>BIDHNOO</t>
  </si>
  <si>
    <t>KUVARMAU</t>
  </si>
  <si>
    <t>RAJAPUR MAFI</t>
  </si>
  <si>
    <t>KRISHNA PRATAP</t>
  </si>
  <si>
    <t>RASEHTA</t>
  </si>
  <si>
    <t>PINDARI KALAN</t>
  </si>
  <si>
    <t>BAHADURPUR UJAINA</t>
  </si>
  <si>
    <t>MADHUKARPUR</t>
  </si>
  <si>
    <t>SHASHI</t>
  </si>
  <si>
    <t>PARAIYA NAMAKSAR</t>
  </si>
  <si>
    <t>BHATI PURA</t>
  </si>
  <si>
    <t>SARSAUNDI</t>
  </si>
  <si>
    <t>RAE BARELI-KATCHERY ROAD</t>
  </si>
  <si>
    <t>NAK PHULHA</t>
  </si>
  <si>
    <t>KARAN BAHADUR</t>
  </si>
  <si>
    <t>BIJA MAU</t>
  </si>
  <si>
    <t>LODIPUR UTRAUWA</t>
  </si>
  <si>
    <t>MAINA TAILOR</t>
  </si>
  <si>
    <t>AJAYBHAI PARMAR</t>
  </si>
  <si>
    <t>NEHABEN VALAND</t>
  </si>
  <si>
    <t>KARRIVALASA</t>
  </si>
  <si>
    <t>KANDI LOKESH</t>
  </si>
  <si>
    <t>NARAYANLAL KALASUA</t>
  </si>
  <si>
    <t>SANWAR MAL</t>
  </si>
  <si>
    <t>POHRIKHATURAT</t>
  </si>
  <si>
    <t>SUNIL DAMOR</t>
  </si>
  <si>
    <t>KHERKHATA</t>
  </si>
  <si>
    <t>RAMRAJ TELI</t>
  </si>
  <si>
    <t>DIMPALBEN PATEL</t>
  </si>
  <si>
    <t>IIBF STATUS</t>
  </si>
  <si>
    <t>DRA STATUS</t>
  </si>
  <si>
    <t>MTD TXN AMOUNT</t>
  </si>
  <si>
    <t>KRISHNA  PATEL</t>
  </si>
  <si>
    <t>ARUN KUMARI  SINGH</t>
  </si>
  <si>
    <t>ASMA  BANO</t>
  </si>
  <si>
    <t>NIDHI  SINGH</t>
  </si>
  <si>
    <t>NEETA  SAROJ</t>
  </si>
  <si>
    <t>GUNJANA  DEVI</t>
  </si>
  <si>
    <t>SRINIVAS  PENDKAR</t>
  </si>
  <si>
    <t>ROHINI  PANDEY</t>
  </si>
  <si>
    <t>4860</t>
  </si>
  <si>
    <t>PRAJAPATI NILESHKUMAR PITAMBARBHAI</t>
  </si>
  <si>
    <t>KIRAN  PANDEY</t>
  </si>
  <si>
    <t>BASAVANAHALLI</t>
  </si>
  <si>
    <t>MANOHAR BC</t>
  </si>
  <si>
    <t>Tukaram Pawar</t>
  </si>
  <si>
    <t>Saraipali</t>
  </si>
  <si>
    <t>Saraipali Np</t>
  </si>
  <si>
    <t>Prakash Nayak</t>
  </si>
  <si>
    <t>Vijay Jadhav</t>
  </si>
  <si>
    <t>Badowala</t>
  </si>
  <si>
    <t>Anil Bhatt</t>
  </si>
  <si>
    <t>Noor Mohammad</t>
  </si>
  <si>
    <t>Hangaloor</t>
  </si>
  <si>
    <t>Radhanagari</t>
  </si>
  <si>
    <t>Prashant Pandurang Shinde</t>
  </si>
  <si>
    <t>Khumari</t>
  </si>
  <si>
    <t>Maindargi Rural</t>
  </si>
  <si>
    <t>Gursale</t>
  </si>
  <si>
    <t>Gudadhi</t>
  </si>
  <si>
    <t>R0044831</t>
  </si>
  <si>
    <t>R0027132</t>
  </si>
  <si>
    <t>R0005203</t>
  </si>
  <si>
    <t>Mahesh Kailas Dhumal</t>
  </si>
  <si>
    <t>Ravindra Ashok Khedkar</t>
  </si>
  <si>
    <t>Ghanshyam Baban Zade</t>
  </si>
  <si>
    <t>Navnath  Sampat Choramale</t>
  </si>
  <si>
    <t>Nikhila Bhushan Halkude</t>
  </si>
  <si>
    <t>Shital Vishal Parkale</t>
  </si>
  <si>
    <t>Sunny Ramdas Shinde</t>
  </si>
  <si>
    <t>Kavita Manoj Khopade</t>
  </si>
  <si>
    <t>R0028920</t>
  </si>
  <si>
    <t>801437921 / 17390</t>
  </si>
  <si>
    <t>801907947/198862</t>
  </si>
  <si>
    <t>801091446 / 46153</t>
  </si>
  <si>
    <t>801931948 / 202799</t>
  </si>
  <si>
    <t>801696512 / 51954</t>
  </si>
  <si>
    <t>NS24-426375</t>
  </si>
  <si>
    <t>801938336 / 210596</t>
  </si>
  <si>
    <t>801873261 / 189574</t>
  </si>
  <si>
    <t>802356172 /339745</t>
  </si>
  <si>
    <t>ns24-483802</t>
  </si>
  <si>
    <t>NS24-476362</t>
  </si>
  <si>
    <t>NS24-486093</t>
  </si>
  <si>
    <t>NS24-346963</t>
  </si>
  <si>
    <t>NS24-486694</t>
  </si>
  <si>
    <t>NS25-489713</t>
  </si>
  <si>
    <t>NS25-490003</t>
  </si>
  <si>
    <t>NS25-490170</t>
  </si>
  <si>
    <t>NS25-489981</t>
  </si>
  <si>
    <t>NS25-491107</t>
  </si>
  <si>
    <t>NS25-492285</t>
  </si>
  <si>
    <t>NS25-491495</t>
  </si>
  <si>
    <t>NS25-489958</t>
  </si>
  <si>
    <t>NS24-489960</t>
  </si>
  <si>
    <t>NS25-495245</t>
  </si>
  <si>
    <t>NS25-499286</t>
  </si>
  <si>
    <t>NS25-499667</t>
  </si>
  <si>
    <t>NS25-497974</t>
  </si>
  <si>
    <t>Mahesh Baban Kambale</t>
  </si>
  <si>
    <t xml:space="preserve">Sameer Madhukar Jagadale </t>
  </si>
  <si>
    <t>Santoshi Maruti Shirke</t>
  </si>
  <si>
    <t>NS25-499425</t>
  </si>
  <si>
    <t>Jaywant Mahadev Shinde</t>
  </si>
  <si>
    <t>NS25-496819</t>
  </si>
  <si>
    <t>Sambhji Nivrutti Phadtare</t>
  </si>
  <si>
    <t xml:space="preserve">Rohini Amol Pawar </t>
  </si>
  <si>
    <t>Tushar Rajaram Sasane</t>
  </si>
  <si>
    <t>Vijay Shankaat Pachupate</t>
  </si>
  <si>
    <t>Dipali Vikas Yadav</t>
  </si>
  <si>
    <t>Sayali Vikas Pisal</t>
  </si>
  <si>
    <t>Abhishek Mahavir Sonvalkar</t>
  </si>
  <si>
    <t>Yashraj Prashant Potadar</t>
  </si>
  <si>
    <t>Vinod Dilip Katkar</t>
  </si>
  <si>
    <t>802140442 / 270255</t>
  </si>
  <si>
    <t>801481412/ 30975</t>
  </si>
  <si>
    <t xml:space="preserve">802509555
</t>
  </si>
  <si>
    <t>NS25-495919</t>
  </si>
  <si>
    <t>NS25-493484</t>
  </si>
  <si>
    <t>NS25-499696</t>
  </si>
  <si>
    <t>Dattatray Mogha Supe</t>
  </si>
  <si>
    <t>Rohini Dilip Korde</t>
  </si>
  <si>
    <t>Mahesh Balshiram Khebade</t>
  </si>
  <si>
    <t>Bhagyashri Ganesh Kamble</t>
  </si>
  <si>
    <t>Manisha Vikas Satale</t>
  </si>
  <si>
    <t>Satish Mangesh Tharkude</t>
  </si>
  <si>
    <t>Nilesh Dnyaneshwar Neharkar</t>
  </si>
  <si>
    <t>Dhamma Shivdas Shende</t>
  </si>
  <si>
    <t>Prashik Gopalrao Gawai</t>
  </si>
  <si>
    <t>Yogesh Rajendra Kale</t>
  </si>
  <si>
    <t>Nikhil Bhanudas Kathe</t>
  </si>
  <si>
    <t>Nazim Khan Ahemad Khan</t>
  </si>
  <si>
    <t>Vishal Vitthal Hushangabade</t>
  </si>
  <si>
    <t>Pradip Dadarao Tayade</t>
  </si>
  <si>
    <t>Indraprabha Anil Walondare</t>
  </si>
  <si>
    <t>R0002930</t>
  </si>
  <si>
    <t>YES</t>
  </si>
  <si>
    <t>NO</t>
  </si>
  <si>
    <t>Sandeep.</t>
  </si>
  <si>
    <t>Ritik tomar s/o sing</t>
  </si>
  <si>
    <t>Kanhaiyalalrathor</t>
  </si>
  <si>
    <t>Sonal kishor machhi</t>
  </si>
  <si>
    <t>MADARIPUR KARAN</t>
  </si>
  <si>
    <t xml:space="preserve">Krishan mohan kumar </t>
  </si>
  <si>
    <t>Deepak prasad pave s</t>
  </si>
  <si>
    <t>Tola Diho Pakri</t>
  </si>
  <si>
    <t>Govind nishad</t>
  </si>
  <si>
    <t>Paprenda</t>
  </si>
  <si>
    <t>Piprahari</t>
  </si>
  <si>
    <t xml:space="preserve">Bharat Lal </t>
  </si>
  <si>
    <t>Chhoti Bazar</t>
  </si>
  <si>
    <t>Hatehti Purwa</t>
  </si>
  <si>
    <t xml:space="preserve">Mannu Lal </t>
  </si>
  <si>
    <t>Barokhar Bujurg</t>
  </si>
  <si>
    <t>Kanakheda</t>
  </si>
  <si>
    <t>Amar Singh</t>
  </si>
  <si>
    <t>Lasda</t>
  </si>
  <si>
    <t>Ramesh Singh</t>
  </si>
  <si>
    <t>Paderi</t>
  </si>
  <si>
    <t>Mohanpurwa-Kanwara</t>
  </si>
  <si>
    <t>Ujrehta</t>
  </si>
  <si>
    <t>Suresh Chandra</t>
  </si>
  <si>
    <t>Marauli</t>
  </si>
  <si>
    <t>Mohanpurwa</t>
  </si>
  <si>
    <t>Pappu Neeraj Singh</t>
  </si>
  <si>
    <t>Milathu</t>
  </si>
  <si>
    <t>Para Bihari</t>
  </si>
  <si>
    <t>Bhaskar Prasad</t>
  </si>
  <si>
    <t>Bada Gaon</t>
  </si>
  <si>
    <t>Ahar</t>
  </si>
  <si>
    <t>Teg Bahadur</t>
  </si>
  <si>
    <t>Hathaura</t>
  </si>
  <si>
    <t>Chhanehra Lalpur</t>
  </si>
  <si>
    <t>Zafar Ali</t>
  </si>
  <si>
    <t>Sherpur</t>
  </si>
  <si>
    <t>Baraimanpur</t>
  </si>
  <si>
    <t>Rakesh Kumar</t>
  </si>
  <si>
    <t>Khanpur</t>
  </si>
  <si>
    <t>Kalyan Singh</t>
  </si>
  <si>
    <t>Jamwara</t>
  </si>
  <si>
    <t>Shahpatan</t>
  </si>
  <si>
    <t>Achchhe Lal</t>
  </si>
  <si>
    <t>Barsanda Manpur</t>
  </si>
  <si>
    <t>Chandrapal Rajak</t>
  </si>
  <si>
    <t>Chandwara</t>
  </si>
  <si>
    <t>Ichhawar</t>
  </si>
  <si>
    <t>Shiv Kumar</t>
  </si>
  <si>
    <t>Jarrar</t>
  </si>
  <si>
    <t>Banda</t>
  </si>
  <si>
    <t>Gureh</t>
  </si>
  <si>
    <t>Bind Kumar</t>
  </si>
  <si>
    <t>Atrahat</t>
  </si>
  <si>
    <t>Vikash Kumar</t>
  </si>
  <si>
    <t>Palhari</t>
  </si>
  <si>
    <t>Sindhan Kalan</t>
  </si>
  <si>
    <t>Vimal Chauhan</t>
  </si>
  <si>
    <t>Sadi Madanpur</t>
  </si>
  <si>
    <t>Chilla</t>
  </si>
  <si>
    <t>Mithlesh Kumar</t>
  </si>
  <si>
    <t>Dighwat</t>
  </si>
  <si>
    <t>Naveen Singh</t>
  </si>
  <si>
    <t xml:space="preserve">Sanjay Kumar </t>
  </si>
  <si>
    <t>Palra</t>
  </si>
  <si>
    <t>Gugauli</t>
  </si>
  <si>
    <t>Kuvar Pal</t>
  </si>
  <si>
    <t>Pachnehi</t>
  </si>
  <si>
    <t>Bargahani</t>
  </si>
  <si>
    <t>Rakesh Singh</t>
  </si>
  <si>
    <t>Asha Devi</t>
  </si>
  <si>
    <t>Shiv</t>
  </si>
  <si>
    <t>Arun Dwivedi</t>
  </si>
  <si>
    <t>Nilathu</t>
  </si>
  <si>
    <t>Sanjiv Patel</t>
  </si>
  <si>
    <t>Kulkumhari</t>
  </si>
  <si>
    <t>Ajay Raj</t>
  </si>
  <si>
    <t>Barkola Kalan</t>
  </si>
  <si>
    <t>Mahedu</t>
  </si>
  <si>
    <t>Om Prakash</t>
  </si>
  <si>
    <t>Shekhupur</t>
  </si>
  <si>
    <t>Ram Karan</t>
  </si>
  <si>
    <t>Baroulee Azam</t>
  </si>
  <si>
    <t>Malti Devi</t>
  </si>
  <si>
    <t>Kranti Devi</t>
  </si>
  <si>
    <t>Jamawara</t>
  </si>
  <si>
    <t>Sana Khatoon</t>
  </si>
  <si>
    <t>Gadariya</t>
  </si>
  <si>
    <t>Raipura</t>
  </si>
  <si>
    <t>Goldi</t>
  </si>
  <si>
    <t>Chhirahuta</t>
  </si>
  <si>
    <t>Maya Maya</t>
  </si>
  <si>
    <t>Gadola</t>
  </si>
  <si>
    <t>Ankul</t>
  </si>
  <si>
    <t>Barokhar Buzurg</t>
  </si>
  <si>
    <t>Vittan</t>
  </si>
  <si>
    <t>Vacant</t>
  </si>
  <si>
    <t>Baberu</t>
  </si>
  <si>
    <t>Anvan</t>
  </si>
  <si>
    <t>Deepak Kumar Patel</t>
  </si>
  <si>
    <t>Bhabhuwa</t>
  </si>
  <si>
    <t>Kalana</t>
  </si>
  <si>
    <t>Adhawan</t>
  </si>
  <si>
    <t>Gyanendra Kumar Shukla</t>
  </si>
  <si>
    <t>Gujeni</t>
  </si>
  <si>
    <t>Manoj Kumar Patel</t>
  </si>
  <si>
    <t>Bhadehadu</t>
  </si>
  <si>
    <t>Pawaiya</t>
  </si>
  <si>
    <t>Shashi Kant Gautam</t>
  </si>
  <si>
    <t>Turra</t>
  </si>
  <si>
    <t>Mahuta</t>
  </si>
  <si>
    <t>Lalit Kishor</t>
  </si>
  <si>
    <t>Nagwara</t>
  </si>
  <si>
    <t>Kshatrapal Singh</t>
  </si>
  <si>
    <t>Lodhaura</t>
  </si>
  <si>
    <t>Suresh Kumar Yadav</t>
  </si>
  <si>
    <t>Punahur</t>
  </si>
  <si>
    <t>Pindkhar</t>
  </si>
  <si>
    <t>Kuldeep Singh</t>
  </si>
  <si>
    <t>Badausa</t>
  </si>
  <si>
    <t>Piyar</t>
  </si>
  <si>
    <t>Akona</t>
  </si>
  <si>
    <t>Naval Kishor</t>
  </si>
  <si>
    <t>Umarahanee</t>
  </si>
  <si>
    <t>Govind Narayan</t>
  </si>
  <si>
    <t>Tarawan</t>
  </si>
  <si>
    <t>Jabrapur</t>
  </si>
  <si>
    <t>Dev Kumar</t>
  </si>
  <si>
    <t>Gadaon</t>
  </si>
  <si>
    <t>Daduram</t>
  </si>
  <si>
    <t>Siklodhi</t>
  </si>
  <si>
    <t>Ram Naresh</t>
  </si>
  <si>
    <t>Atarra Main</t>
  </si>
  <si>
    <t>Atarra</t>
  </si>
  <si>
    <t>Brajbhan Chauriha</t>
  </si>
  <si>
    <t>Korra Bujurg</t>
  </si>
  <si>
    <t>Bhairav Prasad</t>
  </si>
  <si>
    <t>Poon</t>
  </si>
  <si>
    <t>Prem Lal</t>
  </si>
  <si>
    <t>Baruwa Seodha</t>
  </si>
  <si>
    <t>Mohammad Shakir</t>
  </si>
  <si>
    <t>Simauni</t>
  </si>
  <si>
    <t>Tola</t>
  </si>
  <si>
    <t>Rayan</t>
  </si>
  <si>
    <t>Itra Malauli</t>
  </si>
  <si>
    <t>Ramkesh Vishwakarma</t>
  </si>
  <si>
    <t>Bisanda</t>
  </si>
  <si>
    <t>Bagha</t>
  </si>
  <si>
    <t>Rajesh Singh Tomar</t>
  </si>
  <si>
    <t>Ranjana Ranjana</t>
  </si>
  <si>
    <t>Bhiti</t>
  </si>
  <si>
    <t>Arun Kumar</t>
  </si>
  <si>
    <t>Karahulee Maphi</t>
  </si>
  <si>
    <t>Neelam Devi</t>
  </si>
  <si>
    <t>Kayal</t>
  </si>
  <si>
    <t>Gudiya Gudiya</t>
  </si>
  <si>
    <t>Pindaran</t>
  </si>
  <si>
    <t>Ambrish Kumar</t>
  </si>
  <si>
    <t>Kumedha</t>
  </si>
  <si>
    <t>Gayatri Gayatri</t>
  </si>
  <si>
    <t>Para</t>
  </si>
  <si>
    <t>Anil Kumar Tripathi</t>
  </si>
  <si>
    <t>Mungaura</t>
  </si>
  <si>
    <t>Kharaunch</t>
  </si>
  <si>
    <t>Bachcha</t>
  </si>
  <si>
    <t>Kusama</t>
  </si>
  <si>
    <t>Sandeep Kumar</t>
  </si>
  <si>
    <t>Chandrayal</t>
  </si>
  <si>
    <t>Savita Devi</t>
  </si>
  <si>
    <t>Armar</t>
  </si>
  <si>
    <t>Lalita Devi</t>
  </si>
  <si>
    <t>Ram Lali</t>
  </si>
  <si>
    <t>Beldan</t>
  </si>
  <si>
    <t>Kalavati Kalavati</t>
  </si>
  <si>
    <t>Patthara</t>
  </si>
  <si>
    <t>Anuradha Devi</t>
  </si>
  <si>
    <t>Daftara</t>
  </si>
  <si>
    <t>Chakrehi</t>
  </si>
  <si>
    <t>Ajeet Singh</t>
  </si>
  <si>
    <t>Singhpur</t>
  </si>
  <si>
    <t>Baberu Dehat</t>
  </si>
  <si>
    <t>Ram Babu Yadav</t>
  </si>
  <si>
    <t>Santar</t>
  </si>
  <si>
    <t>Pushpa Devi</t>
  </si>
  <si>
    <t>Manisha Devi</t>
  </si>
  <si>
    <t>Mawai</t>
  </si>
  <si>
    <t>Degree  College Atarra</t>
  </si>
  <si>
    <t>Mahotra</t>
  </si>
  <si>
    <t>Bhanmau</t>
  </si>
  <si>
    <t>Akanpur</t>
  </si>
  <si>
    <t>Digvijay Singh</t>
  </si>
  <si>
    <t>Samosarai</t>
  </si>
  <si>
    <t>Iqrar Ahmad</t>
  </si>
  <si>
    <t>Purerudra/ Kothiusmanpur</t>
  </si>
  <si>
    <t>Naseerpur</t>
  </si>
  <si>
    <t>Rasulpur</t>
  </si>
  <si>
    <t>Ashish Kumar Tiwari</t>
  </si>
  <si>
    <t>Naka Paisar</t>
  </si>
  <si>
    <t>Roshanchak</t>
  </si>
  <si>
    <t>Lalit Yadav</t>
  </si>
  <si>
    <t>Neola Karsanda</t>
  </si>
  <si>
    <t>Naseernagar</t>
  </si>
  <si>
    <t>Vimal Kumar</t>
  </si>
  <si>
    <t>Karpiya</t>
  </si>
  <si>
    <t>Pradeep Kumar</t>
  </si>
  <si>
    <t>Raseedpatti</t>
  </si>
  <si>
    <t>Kailash Bux</t>
  </si>
  <si>
    <t>Kasare</t>
  </si>
  <si>
    <t>Ram Kishore Nishad</t>
  </si>
  <si>
    <t>Muradabad</t>
  </si>
  <si>
    <t>Pankaj Kumar</t>
  </si>
  <si>
    <t>Dhigawan</t>
  </si>
  <si>
    <t>Brijraj Verma</t>
  </si>
  <si>
    <t>Ravi Kumar Mishra</t>
  </si>
  <si>
    <t>Pandrawan</t>
  </si>
  <si>
    <t>Ter</t>
  </si>
  <si>
    <t>Shiv Moorat</t>
  </si>
  <si>
    <t>Sunwaa</t>
  </si>
  <si>
    <t>Raj Kumar</t>
  </si>
  <si>
    <t>Khandpipra</t>
  </si>
  <si>
    <t>Abhay Raj</t>
  </si>
  <si>
    <t>Masauli</t>
  </si>
  <si>
    <t>Nainamau</t>
  </si>
  <si>
    <t>Sachin Kumar Singh</t>
  </si>
  <si>
    <t>Sethmau</t>
  </si>
  <si>
    <t>Durgesh Kumar</t>
  </si>
  <si>
    <t>Meesa</t>
  </si>
  <si>
    <t>Ramesh Kumar</t>
  </si>
  <si>
    <t>Badel</t>
  </si>
  <si>
    <t>Susheel Kumar</t>
  </si>
  <si>
    <t>Bhitaria</t>
  </si>
  <si>
    <t>Rishi Kumar</t>
  </si>
  <si>
    <t>Asena</t>
  </si>
  <si>
    <t>Umrapur Raisahab</t>
  </si>
  <si>
    <t>Virendra Kumar</t>
  </si>
  <si>
    <t>Dhanauli Thakuran</t>
  </si>
  <si>
    <t>Aryan Aryan</t>
  </si>
  <si>
    <t>Hazipur</t>
  </si>
  <si>
    <t>Maharaj Baksh</t>
  </si>
  <si>
    <t>Dhema</t>
  </si>
  <si>
    <t>Kamlesh Kamlesh</t>
  </si>
  <si>
    <t>Devkalia</t>
  </si>
  <si>
    <t>Ravi Prakash</t>
  </si>
  <si>
    <t>Jeori</t>
  </si>
  <si>
    <t>Jitendra Jitendra</t>
  </si>
  <si>
    <t>Patmau</t>
  </si>
  <si>
    <t>Rajeev Verma</t>
  </si>
  <si>
    <t>Saimsee</t>
  </si>
  <si>
    <t>Shi Nath Yadav</t>
  </si>
  <si>
    <t>Hariharpur</t>
  </si>
  <si>
    <t>Karand</t>
  </si>
  <si>
    <t>Shuklai</t>
  </si>
  <si>
    <t>Rudauli</t>
  </si>
  <si>
    <t>Kolwa</t>
  </si>
  <si>
    <t>Khushboo Mishra</t>
  </si>
  <si>
    <t>Firozpurmakdoome</t>
  </si>
  <si>
    <t>Bari</t>
  </si>
  <si>
    <t>Ram Milan</t>
  </si>
  <si>
    <t>Sairaiya Rajasahab</t>
  </si>
  <si>
    <t>Launa</t>
  </si>
  <si>
    <t>Omkar</t>
  </si>
  <si>
    <t xml:space="preserve">Saddupur </t>
  </si>
  <si>
    <t>Mani Ram</t>
  </si>
  <si>
    <t>Rampur Mathura</t>
  </si>
  <si>
    <t>Surjanpur</t>
  </si>
  <si>
    <t>Dewa Ram Awasthi</t>
  </si>
  <si>
    <t>Kishore Ganj</t>
  </si>
  <si>
    <t xml:space="preserve">Ajjeypur </t>
  </si>
  <si>
    <t xml:space="preserve">Nekram </t>
  </si>
  <si>
    <t>Bakahuwa Bazar</t>
  </si>
  <si>
    <t>Agenthua</t>
  </si>
  <si>
    <t>Uday Raj</t>
  </si>
  <si>
    <t>Mador</t>
  </si>
  <si>
    <t>Mohari</t>
  </si>
  <si>
    <t xml:space="preserve">Paikarmadeen </t>
  </si>
  <si>
    <t>Atariya</t>
  </si>
  <si>
    <t xml:space="preserve">Tikauli </t>
  </si>
  <si>
    <t>Ram Chandra</t>
  </si>
  <si>
    <t>Saraura</t>
  </si>
  <si>
    <t>Dinesh Kumar</t>
  </si>
  <si>
    <t>Himmatnagar</t>
  </si>
  <si>
    <t xml:space="preserve">Dharmendra Kumar </t>
  </si>
  <si>
    <t>Kewra</t>
  </si>
  <si>
    <t>Ram Nath</t>
  </si>
  <si>
    <t>Khanewamitaura</t>
  </si>
  <si>
    <t>Sadarpur</t>
  </si>
  <si>
    <t>Khurwal</t>
  </si>
  <si>
    <t>Padaraiya</t>
  </si>
  <si>
    <t>Virendra Singh</t>
  </si>
  <si>
    <t>Manpur</t>
  </si>
  <si>
    <t>Firoj Ahmad</t>
  </si>
  <si>
    <t>Rampurkalan</t>
  </si>
  <si>
    <t xml:space="preserve">Majhiya </t>
  </si>
  <si>
    <t>Shiv Kumar Singh</t>
  </si>
  <si>
    <t>Thangav</t>
  </si>
  <si>
    <t>Nasirpur Devriya</t>
  </si>
  <si>
    <t>Sujatpur</t>
  </si>
  <si>
    <t>Alok Kumar Maurya</t>
  </si>
  <si>
    <t>Bilauli Bazar</t>
  </si>
  <si>
    <t>Khafa</t>
  </si>
  <si>
    <t>Sanda</t>
  </si>
  <si>
    <t xml:space="preserve">Kirtapur </t>
  </si>
  <si>
    <t>Rajat Dixit</t>
  </si>
  <si>
    <t xml:space="preserve">Tedwa Kala </t>
  </si>
  <si>
    <t>Mo Muslim</t>
  </si>
  <si>
    <t xml:space="preserve">Semra Khurd </t>
  </si>
  <si>
    <t>Bansura</t>
  </si>
  <si>
    <t>Raipur Aliyapur</t>
  </si>
  <si>
    <t>Dhani Ram</t>
  </si>
  <si>
    <t>Baunabhari</t>
  </si>
  <si>
    <t>Albada</t>
  </si>
  <si>
    <t>Vimlesh Kumar</t>
  </si>
  <si>
    <t>Chandpur</t>
  </si>
  <si>
    <t>Vivek Maurya</t>
  </si>
  <si>
    <t>Behma</t>
  </si>
  <si>
    <t>Banhra Birbal</t>
  </si>
  <si>
    <t>Anuj Kumar</t>
  </si>
  <si>
    <t>Khalgav</t>
  </si>
  <si>
    <t>Arjun Lal</t>
  </si>
  <si>
    <t>Sirauli</t>
  </si>
  <si>
    <t>Asrafpur Raja Sahab</t>
  </si>
  <si>
    <t>Vikash Verma</t>
  </si>
  <si>
    <t>Bahadurganj</t>
  </si>
  <si>
    <t>Gandchapa</t>
  </si>
  <si>
    <t>Amit Kumar Sharma</t>
  </si>
  <si>
    <t>Banni Kherala</t>
  </si>
  <si>
    <t>Mahamdapur</t>
  </si>
  <si>
    <t>Pradeep Kumar Verma</t>
  </si>
  <si>
    <t>Kajipur</t>
  </si>
  <si>
    <t>Biswan</t>
  </si>
  <si>
    <t>Bajhera</t>
  </si>
  <si>
    <t xml:space="preserve">Kajikola </t>
  </si>
  <si>
    <t>Satish Kumar</t>
  </si>
  <si>
    <t xml:space="preserve">Umari Ganeshpur </t>
  </si>
  <si>
    <t xml:space="preserve">Chhudamani Maurya </t>
  </si>
  <si>
    <t xml:space="preserve">Saraiya Sankar Bax </t>
  </si>
  <si>
    <t xml:space="preserve">Sandeep Kumar </t>
  </si>
  <si>
    <t xml:space="preserve">Jatpurwa </t>
  </si>
  <si>
    <t>Pradeep Gupta</t>
  </si>
  <si>
    <t>Sohiriya</t>
  </si>
  <si>
    <t>Ramabhari</t>
  </si>
  <si>
    <t>Punit Kumar Verma</t>
  </si>
  <si>
    <t>Kamapur</t>
  </si>
  <si>
    <t>Devendra Kumar Verma</t>
  </si>
  <si>
    <t>Khalgaon</t>
  </si>
  <si>
    <t>Bharthar</t>
  </si>
  <si>
    <t>Ruchi Devi</t>
  </si>
  <si>
    <t>Chhitauni</t>
  </si>
  <si>
    <t>Arvind Singh</t>
  </si>
  <si>
    <t xml:space="preserve">Tyola </t>
  </si>
  <si>
    <t>Babli Verma</t>
  </si>
  <si>
    <t>Haraiya</t>
  </si>
  <si>
    <t>Pravesh Kumar</t>
  </si>
  <si>
    <t>Kalyanpur</t>
  </si>
  <si>
    <t>Kanarkhi</t>
  </si>
  <si>
    <t>Ram Bharose</t>
  </si>
  <si>
    <t>Shukalanpurawa(Sirkunda)</t>
  </si>
  <si>
    <t>Hans Ram</t>
  </si>
  <si>
    <t>Semra, Varis Ali Purwa</t>
  </si>
  <si>
    <t>Anoop Kumar</t>
  </si>
  <si>
    <t>Mahimapur</t>
  </si>
  <si>
    <t>Shalini Devi</t>
  </si>
  <si>
    <t>Kanjkhera</t>
  </si>
  <si>
    <t>Shivendra Pratap Singh</t>
  </si>
  <si>
    <t>Chandpurlodhauni</t>
  </si>
  <si>
    <t>Gaura</t>
  </si>
  <si>
    <t>Jairampur</t>
  </si>
  <si>
    <t>Jaravan</t>
  </si>
  <si>
    <t>Giri Raj</t>
  </si>
  <si>
    <t>Deependra Deependra</t>
  </si>
  <si>
    <t>Korar</t>
  </si>
  <si>
    <t>Ajay Pal</t>
  </si>
  <si>
    <t>Ramuvapur</t>
  </si>
  <si>
    <t>Bablu Gupta</t>
  </si>
  <si>
    <t>Marahmatnagar</t>
  </si>
  <si>
    <t>Malethu</t>
  </si>
  <si>
    <t>Tiktha</t>
  </si>
  <si>
    <t>Shyam Kumar</t>
  </si>
  <si>
    <t>Malsarayan</t>
  </si>
  <si>
    <t>Ramuwapur</t>
  </si>
  <si>
    <t>Anuradha Mishra</t>
  </si>
  <si>
    <t>Digiha</t>
  </si>
  <si>
    <t>Krishna Pratap Singh</t>
  </si>
  <si>
    <t>Samshabad</t>
  </si>
  <si>
    <t>Tendua</t>
  </si>
  <si>
    <t>Karsyora</t>
  </si>
  <si>
    <t>Bhagwanpur Mafi</t>
  </si>
  <si>
    <t>Deokaliya</t>
  </si>
  <si>
    <t>Tahpur</t>
  </si>
  <si>
    <t>Narendra Giri</t>
  </si>
  <si>
    <t>Aniyakala</t>
  </si>
  <si>
    <t>Tambor</t>
  </si>
  <si>
    <t>Orishahpur</t>
  </si>
  <si>
    <t>Ramendra Kumar Singh</t>
  </si>
  <si>
    <t>Devpalpur</t>
  </si>
  <si>
    <t>Lalpur Bazar</t>
  </si>
  <si>
    <t>Bareti Jalalpur</t>
  </si>
  <si>
    <t>Sharavan Kumar</t>
  </si>
  <si>
    <t>Maharaj Nagar</t>
  </si>
  <si>
    <t>Orajhar</t>
  </si>
  <si>
    <t>Lalit Kumar Yadav</t>
  </si>
  <si>
    <t>Reosa</t>
  </si>
  <si>
    <t xml:space="preserve">Bamhanawa </t>
  </si>
  <si>
    <t>Ram Singh</t>
  </si>
  <si>
    <t>Bhadewan</t>
  </si>
  <si>
    <t>Sakran</t>
  </si>
  <si>
    <t>Sumranwa</t>
  </si>
  <si>
    <t xml:space="preserve">Seota </t>
  </si>
  <si>
    <t>Shaileskh Kumar</t>
  </si>
  <si>
    <t>Akbarpur</t>
  </si>
  <si>
    <t>Gokulpur</t>
  </si>
  <si>
    <t>Bankarnagar</t>
  </si>
  <si>
    <t>Nand Kishor</t>
  </si>
  <si>
    <t>Kothipurwa</t>
  </si>
  <si>
    <t xml:space="preserve">Shahjalalpur </t>
  </si>
  <si>
    <t>Laharpur</t>
  </si>
  <si>
    <t>Makanpur</t>
  </si>
  <si>
    <t>Dingurapur</t>
  </si>
  <si>
    <t>Israt Khan</t>
  </si>
  <si>
    <t>Bahiya Bahirampur</t>
  </si>
  <si>
    <t>Kamalapur</t>
  </si>
  <si>
    <t xml:space="preserve">Sujauliya </t>
  </si>
  <si>
    <t>Vineeta Pal</t>
  </si>
  <si>
    <t>Tikara</t>
  </si>
  <si>
    <t xml:space="preserve">Bambhaur </t>
  </si>
  <si>
    <t>Amarendra Singh</t>
  </si>
  <si>
    <t>Itaua</t>
  </si>
  <si>
    <t>Jalimpur Mador</t>
  </si>
  <si>
    <t>Shiv Nandan Singh</t>
  </si>
  <si>
    <t>Dhanpurya</t>
  </si>
  <si>
    <t>Sanjeev Kumar</t>
  </si>
  <si>
    <t>Madnapur</t>
  </si>
  <si>
    <t xml:space="preserve">Pipra </t>
  </si>
  <si>
    <t>Surendra Kumar Verma</t>
  </si>
  <si>
    <t xml:space="preserve">Murthna </t>
  </si>
  <si>
    <t>Jitendra Kumar Bajpai</t>
  </si>
  <si>
    <t xml:space="preserve">Kamhariya </t>
  </si>
  <si>
    <t>Narendra Kumar Verma</t>
  </si>
  <si>
    <t>Neorajpur</t>
  </si>
  <si>
    <t xml:space="preserve">Neorajpur </t>
  </si>
  <si>
    <t>Kotara</t>
  </si>
  <si>
    <t>Kotra</t>
  </si>
  <si>
    <t>Rakesh Kumar Verma</t>
  </si>
  <si>
    <t xml:space="preserve">Hariharpur Newada </t>
  </si>
  <si>
    <t>Ram Lakhan</t>
  </si>
  <si>
    <t>Chandraseni</t>
  </si>
  <si>
    <t>Irapur Sutauli</t>
  </si>
  <si>
    <t>Pritesh Kumar</t>
  </si>
  <si>
    <t xml:space="preserve">Angrasi </t>
  </si>
  <si>
    <t xml:space="preserve">Parasuram </t>
  </si>
  <si>
    <t xml:space="preserve">Jalimnagar </t>
  </si>
  <si>
    <t>Virendra Kumar Mourya</t>
  </si>
  <si>
    <t xml:space="preserve">Rampur Gherwa </t>
  </si>
  <si>
    <t>Lakhaniyapur</t>
  </si>
  <si>
    <t xml:space="preserve">Santosh Kumar </t>
  </si>
  <si>
    <t>Pyarapur</t>
  </si>
  <si>
    <t xml:space="preserve">Ankit Kumar </t>
  </si>
  <si>
    <t xml:space="preserve">Bhartha </t>
  </si>
  <si>
    <t xml:space="preserve">Ram Kishor </t>
  </si>
  <si>
    <t xml:space="preserve">Guduruwa </t>
  </si>
  <si>
    <t>Abhay Pratap Singh</t>
  </si>
  <si>
    <t>Pakhaniyapur</t>
  </si>
  <si>
    <t xml:space="preserve">Gathiya Kala </t>
  </si>
  <si>
    <t>Om Prakash Srivastava</t>
  </si>
  <si>
    <t>Neeraj Goswami</t>
  </si>
  <si>
    <t xml:space="preserve">Maholi </t>
  </si>
  <si>
    <t>Vikas Pandey</t>
  </si>
  <si>
    <t>Dobha</t>
  </si>
  <si>
    <t>Dharmpur</t>
  </si>
  <si>
    <t>Rama Shankar Awasthi</t>
  </si>
  <si>
    <t>Dugana</t>
  </si>
  <si>
    <t>Akhilesh Kumar</t>
  </si>
  <si>
    <t>Arun Kumar Jaiswal</t>
  </si>
  <si>
    <t>Dalpatpur</t>
  </si>
  <si>
    <t>Amit Kumar Yadav</t>
  </si>
  <si>
    <t>Chaura</t>
  </si>
  <si>
    <t>Desh Raj</t>
  </si>
  <si>
    <t>Supauli</t>
  </si>
  <si>
    <t>Sarendra Singh</t>
  </si>
  <si>
    <t>Kalli</t>
  </si>
  <si>
    <t>Tarpara</t>
  </si>
  <si>
    <t>Lakhuwabehad</t>
  </si>
  <si>
    <t>Bhola Nath Yadav</t>
  </si>
  <si>
    <t>Daudapur</t>
  </si>
  <si>
    <t>Nirmal Kumar Mishra</t>
  </si>
  <si>
    <t>Bhithmani</t>
  </si>
  <si>
    <t>Sumit Kumar</t>
  </si>
  <si>
    <t>Maru</t>
  </si>
  <si>
    <t>Nakaila</t>
  </si>
  <si>
    <t>Sultanpur Hariprasad</t>
  </si>
  <si>
    <t>Sanjay Kumar</t>
  </si>
  <si>
    <t>Baragarh</t>
  </si>
  <si>
    <t>Kotwa Mafi</t>
  </si>
  <si>
    <t xml:space="preserve">Jiya Lal </t>
  </si>
  <si>
    <t>Lalta Road</t>
  </si>
  <si>
    <t>Shuhel</t>
  </si>
  <si>
    <t xml:space="preserve">Om Prakash </t>
  </si>
  <si>
    <t>Goiya Khurd</t>
  </si>
  <si>
    <t>Chandresh Tiwari</t>
  </si>
  <si>
    <t>Semara</t>
  </si>
  <si>
    <t>Pradip Kumar Pal</t>
  </si>
  <si>
    <t>Khandeha</t>
  </si>
  <si>
    <t>Tendua Mafi</t>
  </si>
  <si>
    <t>Ram Mohan Varma</t>
  </si>
  <si>
    <t>Mohani</t>
  </si>
  <si>
    <t>Shiv Babu</t>
  </si>
  <si>
    <t>Lauri</t>
  </si>
  <si>
    <t>Pappu Singh</t>
  </si>
  <si>
    <t>Markundi</t>
  </si>
  <si>
    <t>Itwa Dudaila</t>
  </si>
  <si>
    <t>Sitapur-Banda</t>
  </si>
  <si>
    <t>Chhapara Mafi</t>
  </si>
  <si>
    <t>Ganesh Kumar</t>
  </si>
  <si>
    <t>Barachh</t>
  </si>
  <si>
    <t>Awadhesh Kumar</t>
  </si>
  <si>
    <t>Unchadeeh</t>
  </si>
  <si>
    <t>Pipraundh</t>
  </si>
  <si>
    <t>Umesh Pandey</t>
  </si>
  <si>
    <t>Balhaura</t>
  </si>
  <si>
    <t>Shailendra Singh</t>
  </si>
  <si>
    <t>Madana</t>
  </si>
  <si>
    <t>Kamlesh Yadaw</t>
  </si>
  <si>
    <t>Murka</t>
  </si>
  <si>
    <t>Hardi Kala</t>
  </si>
  <si>
    <t>Teerath Raj</t>
  </si>
  <si>
    <t>Garchappa</t>
  </si>
  <si>
    <t>Pateriya</t>
  </si>
  <si>
    <t>Umesh Chandra</t>
  </si>
  <si>
    <t>Kaubara</t>
  </si>
  <si>
    <t>Karwi</t>
  </si>
  <si>
    <t>Bharkurri</t>
  </si>
  <si>
    <t>Dharam Pal</t>
  </si>
  <si>
    <t>Turgawana</t>
  </si>
  <si>
    <t>Ankitesh Kumar</t>
  </si>
  <si>
    <t>Gahur</t>
  </si>
  <si>
    <t>Indresh Tiwari</t>
  </si>
  <si>
    <t>Karhi</t>
  </si>
  <si>
    <t>Om Prakash Tripathi</t>
  </si>
  <si>
    <t>Bhaunri</t>
  </si>
  <si>
    <t>Byoor</t>
  </si>
  <si>
    <t>Manish Mani Tripathi</t>
  </si>
  <si>
    <t>Tikariya</t>
  </si>
  <si>
    <t>Bashila</t>
  </si>
  <si>
    <t>Janki Sharan Kushwaha</t>
  </si>
  <si>
    <t>Ubri</t>
  </si>
  <si>
    <t>Sandesh Kumar</t>
  </si>
  <si>
    <t>Karka Padariya</t>
  </si>
  <si>
    <t>Vipin Kumar</t>
  </si>
  <si>
    <t>Aunjhar</t>
  </si>
  <si>
    <t>Jay Prakash</t>
  </si>
  <si>
    <t>Khohar</t>
  </si>
  <si>
    <t>Dhanendra Kumar</t>
  </si>
  <si>
    <t>Hatawa</t>
  </si>
  <si>
    <t>Satendra Kesharwani</t>
  </si>
  <si>
    <t>Biyawal</t>
  </si>
  <si>
    <t>Tadi Mustkil</t>
  </si>
  <si>
    <t>Brijesh Chandra Tripathi</t>
  </si>
  <si>
    <t>Kothilhai</t>
  </si>
  <si>
    <t>Shiv Ram</t>
  </si>
  <si>
    <t>Katiyakhadhar</t>
  </si>
  <si>
    <t>Kanchan Kumar</t>
  </si>
  <si>
    <t>Kinhuniya</t>
  </si>
  <si>
    <t>Abhishek Kumar Vishwakarma</t>
  </si>
  <si>
    <t>Sitapur Banda</t>
  </si>
  <si>
    <t>Samariajagannathwasi</t>
  </si>
  <si>
    <t>Ram Kumar</t>
  </si>
  <si>
    <t>Chakaurmustkil</t>
  </si>
  <si>
    <t>Jitendra Tiwari</t>
  </si>
  <si>
    <t>Redibhusaulimustkil</t>
  </si>
  <si>
    <t>Mangawan</t>
  </si>
  <si>
    <t>Raj Kumar Gautam</t>
  </si>
  <si>
    <t>Ranipur Kalyangadh</t>
  </si>
  <si>
    <t>Shivrampur</t>
  </si>
  <si>
    <t>Pathraudi</t>
  </si>
  <si>
    <t xml:space="preserve">Munnalal </t>
  </si>
  <si>
    <t>Rasin</t>
  </si>
  <si>
    <t xml:space="preserve">Raj Karan </t>
  </si>
  <si>
    <t>Bharthaul</t>
  </si>
  <si>
    <t>Kailash Chandra Tripathi</t>
  </si>
  <si>
    <t>Bachharan</t>
  </si>
  <si>
    <t>Lohda</t>
  </si>
  <si>
    <t>Jamhil</t>
  </si>
  <si>
    <t>Indranarayan Mishra</t>
  </si>
  <si>
    <t>Amiliha</t>
  </si>
  <si>
    <t>Sudinpur</t>
  </si>
  <si>
    <t>Janak Lali</t>
  </si>
  <si>
    <t>Bardwara</t>
  </si>
  <si>
    <t>Chandra Shekhar</t>
  </si>
  <si>
    <t>Agharahunda</t>
  </si>
  <si>
    <t>Darsenda</t>
  </si>
  <si>
    <t>Monika Updhya</t>
  </si>
  <si>
    <t>Gadhwara</t>
  </si>
  <si>
    <t>Nadin Kurmiyan</t>
  </si>
  <si>
    <t>Ramraj Sahu</t>
  </si>
  <si>
    <t>Theer Dhumai Gangu</t>
  </si>
  <si>
    <t>Shiv Sagar</t>
  </si>
  <si>
    <t>Bedi Puliya</t>
  </si>
  <si>
    <t>Makri Pahara</t>
  </si>
  <si>
    <t>Chillimal</t>
  </si>
  <si>
    <t>Mahendra Singh</t>
  </si>
  <si>
    <t>Biharawan</t>
  </si>
  <si>
    <t>Manish Kumar Singh</t>
  </si>
  <si>
    <t>Vishal Kumar Tiwari</t>
  </si>
  <si>
    <t>Kalwara Bujurg</t>
  </si>
  <si>
    <t>Jagannath Singh</t>
  </si>
  <si>
    <t>Bachhran</t>
  </si>
  <si>
    <t>Ladehata</t>
  </si>
  <si>
    <t>Anurag Singh</t>
  </si>
  <si>
    <t>Moharwan</t>
  </si>
  <si>
    <t>Saligpur</t>
  </si>
  <si>
    <t>Kahetamafi</t>
  </si>
  <si>
    <t>Amol Singh</t>
  </si>
  <si>
    <t>Bhagawatpur</t>
  </si>
  <si>
    <t>Dadu Ram</t>
  </si>
  <si>
    <t>Ripurwamafi</t>
  </si>
  <si>
    <t>Badri Prasad Kushwaha</t>
  </si>
  <si>
    <t>Pahadi</t>
  </si>
  <si>
    <t>Dudauli</t>
  </si>
  <si>
    <t>Mayank Kumar</t>
  </si>
  <si>
    <t>Makari Paldeo</t>
  </si>
  <si>
    <t>Choraha</t>
  </si>
  <si>
    <t>Ramayapur</t>
  </si>
  <si>
    <t>Rahul Shukla Shukla</t>
  </si>
  <si>
    <t>Sakethu</t>
  </si>
  <si>
    <t>Nakaha</t>
  </si>
  <si>
    <t>Mudiya Mishr</t>
  </si>
  <si>
    <t>Gulaula</t>
  </si>
  <si>
    <t>Tikaula</t>
  </si>
  <si>
    <t>Yashpal</t>
  </si>
  <si>
    <t>Roshan Nagar</t>
  </si>
  <si>
    <t>Budheli Nankar</t>
  </si>
  <si>
    <t>Ibarahimpur</t>
  </si>
  <si>
    <t>Kapil Dev Verma</t>
  </si>
  <si>
    <t>Babarpur</t>
  </si>
  <si>
    <t>Muda Sarwan</t>
  </si>
  <si>
    <t>Lakhrawan</t>
  </si>
  <si>
    <t>Ayaz Khan</t>
  </si>
  <si>
    <t>Gopalapur</t>
  </si>
  <si>
    <t>Aman Kumar</t>
  </si>
  <si>
    <t>Bhader</t>
  </si>
  <si>
    <t>Pritendra Kumar</t>
  </si>
  <si>
    <t>Balamia Barkhar</t>
  </si>
  <si>
    <t>Palabhay Kachnar</t>
  </si>
  <si>
    <t>Avdesh Kumar Verma</t>
  </si>
  <si>
    <t>Sisaura Nasir</t>
  </si>
  <si>
    <t>Ibrahimpur</t>
  </si>
  <si>
    <t>Saddam Khan</t>
  </si>
  <si>
    <t>Sisaiya Kalan</t>
  </si>
  <si>
    <t>Chaklakhipur</t>
  </si>
  <si>
    <t>Ramlok</t>
  </si>
  <si>
    <t>Girish Kumar Awasthi</t>
  </si>
  <si>
    <t>Adlishpur</t>
  </si>
  <si>
    <t>Sushil Kumar</t>
  </si>
  <si>
    <t>Amir Nagar</t>
  </si>
  <si>
    <t>Magdapur</t>
  </si>
  <si>
    <t>Subhash Sharma</t>
  </si>
  <si>
    <t>Saray Viliium</t>
  </si>
  <si>
    <t>Akil Ahmd</t>
  </si>
  <si>
    <t>Sant Kumar</t>
  </si>
  <si>
    <t>Gardaha</t>
  </si>
  <si>
    <t>Gaffar Nagar</t>
  </si>
  <si>
    <t>L R P Road</t>
  </si>
  <si>
    <t>Chhauch</t>
  </si>
  <si>
    <t>Anil Kumar Verma</t>
  </si>
  <si>
    <t>Chimni</t>
  </si>
  <si>
    <t>Kamalkishor</t>
  </si>
  <si>
    <t>Nakha Pipri</t>
  </si>
  <si>
    <t>Ram Sevak</t>
  </si>
  <si>
    <t>Karanpur Nibha</t>
  </si>
  <si>
    <t>Vikash Tiwari</t>
  </si>
  <si>
    <t>Laghucha</t>
  </si>
  <si>
    <t>Keshvapur Gurela</t>
  </si>
  <si>
    <t>Shashi Kumar</t>
  </si>
  <si>
    <t>Katia</t>
  </si>
  <si>
    <t>Dayarantanpurwa</t>
  </si>
  <si>
    <t>Omkar Singh</t>
  </si>
  <si>
    <t>Ahamadnagar</t>
  </si>
  <si>
    <t>Shaukhiya</t>
  </si>
  <si>
    <t>Jai Prakash</t>
  </si>
  <si>
    <t>Kaimahara</t>
  </si>
  <si>
    <t>Kahmarha</t>
  </si>
  <si>
    <t>Kallua Moti</t>
  </si>
  <si>
    <t>Chandipur Ravan</t>
  </si>
  <si>
    <t>Munendra Kumar</t>
  </si>
  <si>
    <t>Mudabuzurg</t>
  </si>
  <si>
    <t>Ravi Sharma</t>
  </si>
  <si>
    <t>Barkhar</t>
  </si>
  <si>
    <t xml:space="preserve">Pavnesh Kumar </t>
  </si>
  <si>
    <t>Millward Gola</t>
  </si>
  <si>
    <t>Rajendra Ngr Cl</t>
  </si>
  <si>
    <t>Sarika Devi</t>
  </si>
  <si>
    <t>Guthna Bujurg</t>
  </si>
  <si>
    <t>Man Singh</t>
  </si>
  <si>
    <t>Khamaria</t>
  </si>
  <si>
    <t>Bhatti Purwa</t>
  </si>
  <si>
    <t>Harish Kumar</t>
  </si>
  <si>
    <t>Futakuwan</t>
  </si>
  <si>
    <t>Shobhit Kumar</t>
  </si>
  <si>
    <t>Dulhapur Choube</t>
  </si>
  <si>
    <t>Surjeet Kumar</t>
  </si>
  <si>
    <t>Rampurmishra</t>
  </si>
  <si>
    <t>Asuawa</t>
  </si>
  <si>
    <t>Shiv Pratap Singh</t>
  </si>
  <si>
    <t>Sisauranasir</t>
  </si>
  <si>
    <t>Chandra Prakash Mishra</t>
  </si>
  <si>
    <t>Mohammadpurnarhi</t>
  </si>
  <si>
    <t>Iliyas Mohammad</t>
  </si>
  <si>
    <t>Laukahi</t>
  </si>
  <si>
    <t>Ragini</t>
  </si>
  <si>
    <t>Imliya</t>
  </si>
  <si>
    <t>Ruchi Mourya</t>
  </si>
  <si>
    <t>Kaluapur</t>
  </si>
  <si>
    <t>Shivam Mourya</t>
  </si>
  <si>
    <t>Paraspur</t>
  </si>
  <si>
    <t>Subhash Chandra Yadav</t>
  </si>
  <si>
    <t>Devariya Rajgrah</t>
  </si>
  <si>
    <t>Bentisahdev</t>
  </si>
  <si>
    <t>Malkhe</t>
  </si>
  <si>
    <t>Nakahiya</t>
  </si>
  <si>
    <t>Pipariya</t>
  </si>
  <si>
    <t>Shalini</t>
  </si>
  <si>
    <t>Barainankar</t>
  </si>
  <si>
    <t>Sarvesh Kumar Maurya</t>
  </si>
  <si>
    <t>Rausa</t>
  </si>
  <si>
    <t>Nityanand Mishra</t>
  </si>
  <si>
    <t>Himatnagar</t>
  </si>
  <si>
    <t>Dhiraj Kumar</t>
  </si>
  <si>
    <t>Neewashivpuri</t>
  </si>
  <si>
    <t>Avinash Chandra</t>
  </si>
  <si>
    <t>Ban Budheli</t>
  </si>
  <si>
    <t>Sandeep kumar</t>
  </si>
  <si>
    <t>Beerapur Road</t>
  </si>
  <si>
    <t>Pakariya</t>
  </si>
  <si>
    <t>Belaparsuwa</t>
  </si>
  <si>
    <t>Abhayapur</t>
  </si>
  <si>
    <t>Dareri</t>
  </si>
  <si>
    <t>Hathiyabojh</t>
  </si>
  <si>
    <t>Padariya Tula</t>
  </si>
  <si>
    <t>Pahadpur Sawaran</t>
  </si>
  <si>
    <t>Tikhda</t>
  </si>
  <si>
    <t>Bastauli</t>
  </si>
  <si>
    <t>Dhakerwa</t>
  </si>
  <si>
    <t>Pathananpurwa</t>
  </si>
  <si>
    <t>Dulhipurwa</t>
  </si>
  <si>
    <t>Dhakerawa</t>
  </si>
  <si>
    <t>Padhua</t>
  </si>
  <si>
    <t>Rihan</t>
  </si>
  <si>
    <t>Mudiya Khurd</t>
  </si>
  <si>
    <t>Daudpur</t>
  </si>
  <si>
    <t>Mo Naseem Khan</t>
  </si>
  <si>
    <t>Raghunath Pur</t>
  </si>
  <si>
    <t>Dulahi</t>
  </si>
  <si>
    <t>Munna Lal</t>
  </si>
  <si>
    <t>Nainapur</t>
  </si>
  <si>
    <t>Yuvraj Singh</t>
  </si>
  <si>
    <t>Nighasan</t>
  </si>
  <si>
    <t>Banglha Kuti</t>
  </si>
  <si>
    <t>Rakehati</t>
  </si>
  <si>
    <t>Dhakherwa Khalsa</t>
  </si>
  <si>
    <t>Dinesh Kumar Pandey</t>
  </si>
  <si>
    <t>Suthna Barsola</t>
  </si>
  <si>
    <t>Surat Nagar</t>
  </si>
  <si>
    <t>Vijay Pal</t>
  </si>
  <si>
    <t>Bamnagar</t>
  </si>
  <si>
    <t>Vichitra Nagar</t>
  </si>
  <si>
    <t>Padaria</t>
  </si>
  <si>
    <t>Belwa Malukapur</t>
  </si>
  <si>
    <t>Sharma Jeet</t>
  </si>
  <si>
    <t>Jatpurwa</t>
  </si>
  <si>
    <t>Behnanpurawa</t>
  </si>
  <si>
    <t>Wasim Ahmed</t>
  </si>
  <si>
    <t>Semari</t>
  </si>
  <si>
    <t>Ram Gopal</t>
  </si>
  <si>
    <t>Motipur</t>
  </si>
  <si>
    <t>Hardwahi</t>
  </si>
  <si>
    <t>Raj Kumar Verma</t>
  </si>
  <si>
    <t>Kadiya</t>
  </si>
  <si>
    <t>Markendey Chandra</t>
  </si>
  <si>
    <t>Palia Kalan</t>
  </si>
  <si>
    <t>Mithlesh Verma</t>
  </si>
  <si>
    <t>Andesh Nagar</t>
  </si>
  <si>
    <t>Kusmauri</t>
  </si>
  <si>
    <t>Vijay Pratap</t>
  </si>
  <si>
    <t>Majhara Purab</t>
  </si>
  <si>
    <t>Balvindar Singh</t>
  </si>
  <si>
    <t>Devi Purwa</t>
  </si>
  <si>
    <t>Devipurawa</t>
  </si>
  <si>
    <t>Sangam Lal</t>
  </si>
  <si>
    <t>Sunsari</t>
  </si>
  <si>
    <t>Bablu Ali Ansari</t>
  </si>
  <si>
    <t>Santosh Kumar Mishra</t>
  </si>
  <si>
    <t>Darery</t>
  </si>
  <si>
    <t>Parmodhapur</t>
  </si>
  <si>
    <t>Sisaiya</t>
  </si>
  <si>
    <t>Vishram Lal</t>
  </si>
  <si>
    <t>Mudia Khurd</t>
  </si>
  <si>
    <t>Chaurathiya</t>
  </si>
  <si>
    <t>Pankaj Mourya</t>
  </si>
  <si>
    <t>Rakesh Kumar Raj</t>
  </si>
  <si>
    <t>Bokariha</t>
  </si>
  <si>
    <t>Belwa</t>
  </si>
  <si>
    <t>Khairani</t>
  </si>
  <si>
    <t>Ritesh Kumar</t>
  </si>
  <si>
    <t>Anup Kumar</t>
  </si>
  <si>
    <t>Banveerpur</t>
  </si>
  <si>
    <t>Chandra Kant</t>
  </si>
  <si>
    <t>Barsolakalan</t>
  </si>
  <si>
    <t>Suthnabarsola</t>
  </si>
  <si>
    <t xml:space="preserve">Rinki </t>
  </si>
  <si>
    <t>Padariya</t>
  </si>
  <si>
    <t>Ram Niwas</t>
  </si>
  <si>
    <t>Bhairampur</t>
  </si>
  <si>
    <t>Tearpur</t>
  </si>
  <si>
    <t>Rahis Ali</t>
  </si>
  <si>
    <t>Dhakerwa Nankar</t>
  </si>
  <si>
    <t>Bichuli</t>
  </si>
  <si>
    <t>Neeraj Kumar</t>
  </si>
  <si>
    <t>Pasiyapurwa</t>
  </si>
  <si>
    <t>Arman Khan</t>
  </si>
  <si>
    <t>Harsingpur</t>
  </si>
  <si>
    <t>Sushma Verma</t>
  </si>
  <si>
    <t>Balriya</t>
  </si>
  <si>
    <t>Santosh Kumar Maurya</t>
  </si>
  <si>
    <t>Poonam Devi</t>
  </si>
  <si>
    <t>Bel</t>
  </si>
  <si>
    <t>Nidhi Verma</t>
  </si>
  <si>
    <t>Trikolia</t>
  </si>
  <si>
    <t>Ram Mohini</t>
  </si>
  <si>
    <t>Belrayan (Umra)</t>
  </si>
  <si>
    <t>Ravindra Kumar</t>
  </si>
  <si>
    <t>Chandaiyapur</t>
  </si>
  <si>
    <t>Anuj Srivastava</t>
  </si>
  <si>
    <t>Gulariya Pattharshah</t>
  </si>
  <si>
    <t>Dinesh kumar Das</t>
  </si>
  <si>
    <t>Vishenpuri</t>
  </si>
  <si>
    <t>Trikauliya</t>
  </si>
  <si>
    <t>Bendon</t>
  </si>
  <si>
    <t>Kasipur</t>
  </si>
  <si>
    <t xml:space="preserve">Asha Ram </t>
  </si>
  <si>
    <t>Laulara</t>
  </si>
  <si>
    <t xml:space="preserve">Ram Kripal </t>
  </si>
  <si>
    <t>Ajnar</t>
  </si>
  <si>
    <t>Budhwara</t>
  </si>
  <si>
    <t>Surendra Kumar</t>
  </si>
  <si>
    <t>Nagaradang</t>
  </si>
  <si>
    <t>Dev Karan</t>
  </si>
  <si>
    <t>Pachpahara</t>
  </si>
  <si>
    <t>Aniruddha Singh</t>
  </si>
  <si>
    <t>Nanaura</t>
  </si>
  <si>
    <t>Urwara</t>
  </si>
  <si>
    <t>Jay Singh</t>
  </si>
  <si>
    <t>Belatal</t>
  </si>
  <si>
    <t>Mahuabandh</t>
  </si>
  <si>
    <t>Raju Ahirwar</t>
  </si>
  <si>
    <t>Bachhechher Kala</t>
  </si>
  <si>
    <t>Rajapur</t>
  </si>
  <si>
    <t>Shareef</t>
  </si>
  <si>
    <t>Luhedi</t>
  </si>
  <si>
    <t>Sukhlesh</t>
  </si>
  <si>
    <t xml:space="preserve">Amit Kumar </t>
  </si>
  <si>
    <t>Salaiya Maaf</t>
  </si>
  <si>
    <t>Phool Singh</t>
  </si>
  <si>
    <t>Indrahata</t>
  </si>
  <si>
    <t>Kuldeep Kuldeep</t>
  </si>
  <si>
    <t>Chhirka</t>
  </si>
  <si>
    <t>Balbeer Nishad</t>
  </si>
  <si>
    <t>Makrav</t>
  </si>
  <si>
    <t>Sandhya Devi</t>
  </si>
  <si>
    <t>Bhabhaura</t>
  </si>
  <si>
    <t>Yadevendra Singh</t>
  </si>
  <si>
    <t>Simnauri</t>
  </si>
  <si>
    <t>Ramji Ramji</t>
  </si>
  <si>
    <t>Devgav</t>
  </si>
  <si>
    <t>Saguniya Maaf</t>
  </si>
  <si>
    <t>Nirdosh Singh</t>
  </si>
  <si>
    <t>Badagaon</t>
  </si>
  <si>
    <t>Mancha</t>
  </si>
  <si>
    <t>Natarra</t>
  </si>
  <si>
    <t xml:space="preserve">Ram Sajeevan </t>
  </si>
  <si>
    <t>Kulphar</t>
  </si>
  <si>
    <t>Thatewara</t>
  </si>
  <si>
    <t xml:space="preserve">Kali Charan </t>
  </si>
  <si>
    <t>Saura</t>
  </si>
  <si>
    <t>Khama</t>
  </si>
  <si>
    <t xml:space="preserve">Kamlesh </t>
  </si>
  <si>
    <t>Bharwara</t>
  </si>
  <si>
    <t>Mahuaitora</t>
  </si>
  <si>
    <t>Panwari</t>
  </si>
  <si>
    <t>Kilahuwa</t>
  </si>
  <si>
    <t>Dhawara</t>
  </si>
  <si>
    <t>Kaohari</t>
  </si>
  <si>
    <t>Shailendra Kumar</t>
  </si>
  <si>
    <t>Shahpahari</t>
  </si>
  <si>
    <t>Utiyan</t>
  </si>
  <si>
    <t>Ram Babu</t>
  </si>
  <si>
    <t>Devswaroop</t>
  </si>
  <si>
    <t>Chauka</t>
  </si>
  <si>
    <t>Suraj Singh Yadav</t>
  </si>
  <si>
    <t>Vijaypur</t>
  </si>
  <si>
    <t>Dhiraj</t>
  </si>
  <si>
    <t>Deependra Singh</t>
  </si>
  <si>
    <t>Richha</t>
  </si>
  <si>
    <t>Deepesh Kumar</t>
  </si>
  <si>
    <t>Pupwara</t>
  </si>
  <si>
    <t>Virnedra Kumar</t>
  </si>
  <si>
    <t>Churari</t>
  </si>
  <si>
    <t>Atul Kumar Rajpoot</t>
  </si>
  <si>
    <t>Jeetendra Kumar</t>
  </si>
  <si>
    <t>Tikariyapanwari</t>
  </si>
  <si>
    <t>Dinesh Mishra</t>
  </si>
  <si>
    <t>Chamrua</t>
  </si>
  <si>
    <t>Ashish Sahu</t>
  </si>
  <si>
    <t>Kharela</t>
  </si>
  <si>
    <t>Ichana</t>
  </si>
  <si>
    <t>Govind Das</t>
  </si>
  <si>
    <t>Tikri Bujurg</t>
  </si>
  <si>
    <t>Sijvahi</t>
  </si>
  <si>
    <t>Braj Raj Sahu</t>
  </si>
  <si>
    <t>Kunata</t>
  </si>
  <si>
    <t>Chandaut Danda</t>
  </si>
  <si>
    <t>Bhaunia</t>
  </si>
  <si>
    <t>Ashutosh Ashutosh</t>
  </si>
  <si>
    <t>Kuwan</t>
  </si>
  <si>
    <t>Kamalpat Khare</t>
  </si>
  <si>
    <t>Lamaura</t>
  </si>
  <si>
    <t>Barenda Bujurg</t>
  </si>
  <si>
    <t>Karahiya</t>
  </si>
  <si>
    <t>Gurudaha</t>
  </si>
  <si>
    <t>Ghaghra</t>
  </si>
  <si>
    <t xml:space="preserve">Deep Narayan </t>
  </si>
  <si>
    <t>Ghaghari</t>
  </si>
  <si>
    <t xml:space="preserve">Hans Raj </t>
  </si>
  <si>
    <t>Jorukhad</t>
  </si>
  <si>
    <t>Mahendra Prasad</t>
  </si>
  <si>
    <t>Bairkhar</t>
  </si>
  <si>
    <t>Sazzad Aalam</t>
  </si>
  <si>
    <t>Karkachhi</t>
  </si>
  <si>
    <t>Nadihar</t>
  </si>
  <si>
    <t>Shivnarayan Tiwari</t>
  </si>
  <si>
    <t>Lilasi</t>
  </si>
  <si>
    <t>Naudiha</t>
  </si>
  <si>
    <t>Deep Narayan</t>
  </si>
  <si>
    <t>Patariha</t>
  </si>
  <si>
    <t>Dharti Dolawa</t>
  </si>
  <si>
    <t>Sukhada</t>
  </si>
  <si>
    <t>Bhagwat Kumar</t>
  </si>
  <si>
    <t>Lohandi</t>
  </si>
  <si>
    <t>Koldiha</t>
  </si>
  <si>
    <t>Brijesh Kumar</t>
  </si>
  <si>
    <t>Salaiyadih</t>
  </si>
  <si>
    <t>Chanchala Devi</t>
  </si>
  <si>
    <t>Imlipura</t>
  </si>
  <si>
    <t>Fulvari</t>
  </si>
  <si>
    <t>Arvind Kumar Singh</t>
  </si>
  <si>
    <t>Hahdeiya Baidand</t>
  </si>
  <si>
    <t>Jitendra Kumar Morya</t>
  </si>
  <si>
    <t xml:space="preserve">Kudari </t>
  </si>
  <si>
    <t>Anand Kumar</t>
  </si>
  <si>
    <t>Baghmandhawa</t>
  </si>
  <si>
    <t>Komal</t>
  </si>
  <si>
    <t>Karkoli</t>
  </si>
  <si>
    <t>Shubhanshu Kumar</t>
  </si>
  <si>
    <t>Mahari Kala</t>
  </si>
  <si>
    <t>Shyamdhar Pandey</t>
  </si>
  <si>
    <t>Lavkush</t>
  </si>
  <si>
    <t>Shivam Kumar</t>
  </si>
  <si>
    <t>Satyam Kumar</t>
  </si>
  <si>
    <t>Rakesh</t>
  </si>
  <si>
    <t>Jogani</t>
  </si>
  <si>
    <t>Ranjit Kumar</t>
  </si>
  <si>
    <t>Pagiya</t>
  </si>
  <si>
    <t>Babundra Kumar Maury</t>
  </si>
  <si>
    <t>Pakhri</t>
  </si>
  <si>
    <t>Manjay Kumar</t>
  </si>
  <si>
    <t>Chapaki</t>
  </si>
  <si>
    <t>Arjun Kumar</t>
  </si>
  <si>
    <t>Saranga</t>
  </si>
  <si>
    <t>Naveen Singh Patel</t>
  </si>
  <si>
    <t>Pokhara</t>
  </si>
  <si>
    <t>Vivekanand Vivekanand</t>
  </si>
  <si>
    <t>Aurimor</t>
  </si>
  <si>
    <t>Kakari</t>
  </si>
  <si>
    <t>Prayag Prasad</t>
  </si>
  <si>
    <t>Vinod Kumar Gupta</t>
  </si>
  <si>
    <t>Mudisemar</t>
  </si>
  <si>
    <t>Jaugarh</t>
  </si>
  <si>
    <t>Jangal Mahal</t>
  </si>
  <si>
    <t xml:space="preserve">Ram Vilas </t>
  </si>
  <si>
    <t>Chhatan</t>
  </si>
  <si>
    <t>Rani Chaukiya</t>
  </si>
  <si>
    <t xml:space="preserve">Lalsahab </t>
  </si>
  <si>
    <t>Dubarkalan</t>
  </si>
  <si>
    <t>Jayanti Patti</t>
  </si>
  <si>
    <t>Charki Khurd</t>
  </si>
  <si>
    <t>Pramod Kumar Maurya</t>
  </si>
  <si>
    <t>Nadini</t>
  </si>
  <si>
    <t>Babura</t>
  </si>
  <si>
    <t>Yagyanarayan Pandey</t>
  </si>
  <si>
    <t>Samogra</t>
  </si>
  <si>
    <t>Dubara Pahadi</t>
  </si>
  <si>
    <t>Sudama Patel</t>
  </si>
  <si>
    <t>Bikana</t>
  </si>
  <si>
    <t>Girja Shankar</t>
  </si>
  <si>
    <t>Van Imiliya</t>
  </si>
  <si>
    <t>Kuban Kh Taranga</t>
  </si>
  <si>
    <t>Bhaisa</t>
  </si>
  <si>
    <t>Data Pandey</t>
  </si>
  <si>
    <t>Tiwaripur</t>
  </si>
  <si>
    <t>Raipuri</t>
  </si>
  <si>
    <t>Nibi Gaharwar</t>
  </si>
  <si>
    <t>Vishwamitra Singh</t>
  </si>
  <si>
    <t>Godshar Pandey</t>
  </si>
  <si>
    <t>Manish Shulkla</t>
  </si>
  <si>
    <t>Pahobazar (Ramgarh)</t>
  </si>
  <si>
    <t>Pasiahi</t>
  </si>
  <si>
    <t>Ramgarh</t>
  </si>
  <si>
    <t>Narendrakumar Singh</t>
  </si>
  <si>
    <t>Mavaiya</t>
  </si>
  <si>
    <t>Jagadishpur</t>
  </si>
  <si>
    <t>Ravi Shankar</t>
  </si>
  <si>
    <t>Manoj Singh</t>
  </si>
  <si>
    <t>Majhgawan</t>
  </si>
  <si>
    <t>Suman Devi</t>
  </si>
  <si>
    <t>Aniruddhapur</t>
  </si>
  <si>
    <t>Pradeep Kumar Gupta</t>
  </si>
  <si>
    <t>Mohanpur</t>
  </si>
  <si>
    <t>Bhojpur Hahari</t>
  </si>
  <si>
    <t>Rama Shankar</t>
  </si>
  <si>
    <t>Jaffarpura</t>
  </si>
  <si>
    <t>Jafarpura</t>
  </si>
  <si>
    <t>Anand Kumar Patel</t>
  </si>
  <si>
    <t>Halia</t>
  </si>
  <si>
    <t>Sukrit</t>
  </si>
  <si>
    <t>Nagnartaraiya</t>
  </si>
  <si>
    <t>Mahant Singh Maurya</t>
  </si>
  <si>
    <t>Batt</t>
  </si>
  <si>
    <t>Suraj Prasad Maurya</t>
  </si>
  <si>
    <t>Kolepur</t>
  </si>
  <si>
    <t>Kamalesh Kumar Singh</t>
  </si>
  <si>
    <t>Chakachaura</t>
  </si>
  <si>
    <t>Anil Kumar Pandey</t>
  </si>
  <si>
    <t>Gogaon</t>
  </si>
  <si>
    <t>Anil Kumar Yadav</t>
  </si>
  <si>
    <t>Ramnagar Sikari</t>
  </si>
  <si>
    <t>Sudhakar Singh</t>
  </si>
  <si>
    <t>Fatha</t>
  </si>
  <si>
    <t>Nuaanw</t>
  </si>
  <si>
    <t>Kanak Lata</t>
  </si>
  <si>
    <t>Dohari</t>
  </si>
  <si>
    <t>Mandi Samiti, Mirzapur</t>
  </si>
  <si>
    <t>Nakahara</t>
  </si>
  <si>
    <t>Jagnarayan</t>
  </si>
  <si>
    <t>Kota Shiv Pratap</t>
  </si>
  <si>
    <t>Sahji</t>
  </si>
  <si>
    <t>Tand</t>
  </si>
  <si>
    <t>Mohan Kumar</t>
  </si>
  <si>
    <t>Lokapur</t>
  </si>
  <si>
    <t xml:space="preserve">Nunauti </t>
  </si>
  <si>
    <t>Vikash Singh Patel</t>
  </si>
  <si>
    <t>Baghaura</t>
  </si>
  <si>
    <t>Dhurakar</t>
  </si>
  <si>
    <t>Santosh Kumar Singh</t>
  </si>
  <si>
    <t>Parsoda</t>
  </si>
  <si>
    <t>Sahaspura</t>
  </si>
  <si>
    <t>Pankajkumar Singh</t>
  </si>
  <si>
    <t>Rampur Sakteshgad</t>
  </si>
  <si>
    <t>Viksah</t>
  </si>
  <si>
    <t>Durgesh Churasiya</t>
  </si>
  <si>
    <t>Pachhokhara</t>
  </si>
  <si>
    <t>Chandra Prakash</t>
  </si>
  <si>
    <t>Imiliya Chatti</t>
  </si>
  <si>
    <t>Sonbarsha</t>
  </si>
  <si>
    <t>Bhola Nath</t>
  </si>
  <si>
    <t>Bhoogaon</t>
  </si>
  <si>
    <t>Pipradand</t>
  </si>
  <si>
    <t>Khushboo Devi</t>
  </si>
  <si>
    <t>Mavai Kala</t>
  </si>
  <si>
    <t>Vikash Kumar Maurya</t>
  </si>
  <si>
    <t>Mohkuchva</t>
  </si>
  <si>
    <t>Jayapur</t>
  </si>
  <si>
    <t>Surendra Bind</t>
  </si>
  <si>
    <t>Amoi</t>
  </si>
  <si>
    <t>Karsana</t>
  </si>
  <si>
    <t xml:space="preserve">Santram </t>
  </si>
  <si>
    <t>Bhorshar</t>
  </si>
  <si>
    <t>Umesh Kumar Gupta</t>
  </si>
  <si>
    <t>Dugaoli</t>
  </si>
  <si>
    <t>Surajbhan Singh</t>
  </si>
  <si>
    <t>Jharana</t>
  </si>
  <si>
    <t>Dhauraha</t>
  </si>
  <si>
    <t>Devi Lal Gupta</t>
  </si>
  <si>
    <t>Mahendra Kumar Singh</t>
  </si>
  <si>
    <t>Naugoan</t>
  </si>
  <si>
    <t>Pradumn Singh</t>
  </si>
  <si>
    <t>Nagwasi</t>
  </si>
  <si>
    <t>Babaloo Prajapati</t>
  </si>
  <si>
    <t>Gaurahi</t>
  </si>
  <si>
    <t>Lakhanpur Shripatti</t>
  </si>
  <si>
    <t>Deepak Singh</t>
  </si>
  <si>
    <t>Prema Maurya</t>
  </si>
  <si>
    <t>Bargava</t>
  </si>
  <si>
    <t>Sudhir Singh</t>
  </si>
  <si>
    <t>Mishrpur</t>
  </si>
  <si>
    <t>Rama Shankar Singh</t>
  </si>
  <si>
    <t>Suryawaar</t>
  </si>
  <si>
    <t>Praveen Gupta</t>
  </si>
  <si>
    <t>Songarh</t>
  </si>
  <si>
    <t>Pawan Kumar Tripathi</t>
  </si>
  <si>
    <t>Ahugikala</t>
  </si>
  <si>
    <t>Rajesh kumar singh</t>
  </si>
  <si>
    <t>Balli Parawa</t>
  </si>
  <si>
    <t>Kachhwa Bazar</t>
  </si>
  <si>
    <t>Bareni</t>
  </si>
  <si>
    <t>Bhogaon</t>
  </si>
  <si>
    <t>Hardoi Gujar</t>
  </si>
  <si>
    <t>Mohamdabad</t>
  </si>
  <si>
    <t>Kadaura</t>
  </si>
  <si>
    <t>Itora Bavni</t>
  </si>
  <si>
    <t>Ravi Kant</t>
  </si>
  <si>
    <t>Sami</t>
  </si>
  <si>
    <t>Salaiya Khurd</t>
  </si>
  <si>
    <t>Ramsiya</t>
  </si>
  <si>
    <t>Usarganv</t>
  </si>
  <si>
    <t>Chhonk</t>
  </si>
  <si>
    <t>Brij Bhooshan</t>
  </si>
  <si>
    <t>Orai Main Branch</t>
  </si>
  <si>
    <t>Karmer</t>
  </si>
  <si>
    <t>Prem Chand</t>
  </si>
  <si>
    <t>Kharusa</t>
  </si>
  <si>
    <t>Lal Bahadur</t>
  </si>
  <si>
    <t>Jagammanpur</t>
  </si>
  <si>
    <t>Manpura</t>
  </si>
  <si>
    <t>Kapil Singh</t>
  </si>
  <si>
    <t>Mahtauli</t>
  </si>
  <si>
    <t>Sarawan</t>
  </si>
  <si>
    <t>Gohini</t>
  </si>
  <si>
    <t>Prahlad Singh</t>
  </si>
  <si>
    <t>Kuthaund</t>
  </si>
  <si>
    <t>Abhishek Kumar Gupta</t>
  </si>
  <si>
    <t>Mau</t>
  </si>
  <si>
    <t>Sonu Kumar Savita</t>
  </si>
  <si>
    <t>Madaripur</t>
  </si>
  <si>
    <t>Ekon</t>
  </si>
  <si>
    <t>Vikas Tiwari</t>
  </si>
  <si>
    <t>Rendhar(Rendhar Khas)</t>
  </si>
  <si>
    <t>Kuthonda</t>
  </si>
  <si>
    <t>Ravindra Upadhyay</t>
  </si>
  <si>
    <t>Chhiriya Khurd</t>
  </si>
  <si>
    <t>Balbeer Singh</t>
  </si>
  <si>
    <t>Damras</t>
  </si>
  <si>
    <t>Pithoupur</t>
  </si>
  <si>
    <t>Hariom Narayan</t>
  </si>
  <si>
    <t>Kaitheri (Bhua)</t>
  </si>
  <si>
    <t>Dileep Kumar</t>
  </si>
  <si>
    <t>Pahadgaov</t>
  </si>
  <si>
    <t>Nari</t>
  </si>
  <si>
    <t>Mohit Kumar</t>
  </si>
  <si>
    <t>Jamrehi</t>
  </si>
  <si>
    <t>Neemgaon</t>
  </si>
  <si>
    <t>Manvendra Singh</t>
  </si>
  <si>
    <t>Kanjhari</t>
  </si>
  <si>
    <t>Shivam Vyas</t>
  </si>
  <si>
    <t>Bhitari</t>
  </si>
  <si>
    <t>Kukargaon</t>
  </si>
  <si>
    <t>Shazadpura</t>
  </si>
  <si>
    <t>Dharmendra Singh</t>
  </si>
  <si>
    <t>Karamchandpur</t>
  </si>
  <si>
    <t>Jitendra Singh</t>
  </si>
  <si>
    <t>Jalaun</t>
  </si>
  <si>
    <t>Lona</t>
  </si>
  <si>
    <t>Birgua Bujurg</t>
  </si>
  <si>
    <t>Ram Babu Rathaur</t>
  </si>
  <si>
    <t>Mahendra Kumar Verma</t>
  </si>
  <si>
    <t>Gora Bhoopka</t>
  </si>
  <si>
    <t>Mohammad Umar</t>
  </si>
  <si>
    <t>Kanjausa</t>
  </si>
  <si>
    <t>Dhanaura Kala</t>
  </si>
  <si>
    <t>Lohai</t>
  </si>
  <si>
    <t>Khutela</t>
  </si>
  <si>
    <t>Ramakant Khare</t>
  </si>
  <si>
    <t>Pathreta</t>
  </si>
  <si>
    <t>Shrawan Kumar</t>
  </si>
  <si>
    <t>Patarahi</t>
  </si>
  <si>
    <t>Jeet Bahadur Singh</t>
  </si>
  <si>
    <t>Dhantauli</t>
  </si>
  <si>
    <t>Yatendra Pal Singh</t>
  </si>
  <si>
    <t>Daulatpur</t>
  </si>
  <si>
    <t>Himanchal Singh</t>
  </si>
  <si>
    <t>Akhodi</t>
  </si>
  <si>
    <t>Barun Kumar Mishra</t>
  </si>
  <si>
    <t>Dharampura</t>
  </si>
  <si>
    <t>Rahul Babu</t>
  </si>
  <si>
    <t>Bandhauli</t>
  </si>
  <si>
    <t>Shyam Bihari</t>
  </si>
  <si>
    <t>Pachokhara</t>
  </si>
  <si>
    <t>Jeetamau</t>
  </si>
  <si>
    <t>Inguikalan</t>
  </si>
  <si>
    <t>Umesh Babu</t>
  </si>
  <si>
    <t>Tihar</t>
  </si>
  <si>
    <t>Ravi Parag</t>
  </si>
  <si>
    <t>Bardh</t>
  </si>
  <si>
    <t>Ramji</t>
  </si>
  <si>
    <t>Ladupura</t>
  </si>
  <si>
    <t>Hardoi Raja</t>
  </si>
  <si>
    <t>Naveen Gahoi</t>
  </si>
  <si>
    <t>Woali</t>
  </si>
  <si>
    <t>Anshu</t>
  </si>
  <si>
    <t>Raipur - Sitapur</t>
  </si>
  <si>
    <t>Kunheta</t>
  </si>
  <si>
    <t>Ravi Srivastava</t>
  </si>
  <si>
    <t>Kesara</t>
  </si>
  <si>
    <t>Chand Babu</t>
  </si>
  <si>
    <t>Bhithaura.</t>
  </si>
  <si>
    <t>Manoj  Kumar</t>
  </si>
  <si>
    <t>Udaipur Purvi</t>
  </si>
  <si>
    <t>Jharekhapur</t>
  </si>
  <si>
    <t>Belamau Kalan</t>
  </si>
  <si>
    <t>Aurangabad</t>
  </si>
  <si>
    <t>Alinagar</t>
  </si>
  <si>
    <t>Narendra  Kumar</t>
  </si>
  <si>
    <t>Ghatmapur</t>
  </si>
  <si>
    <t>Maneesh  Kumar</t>
  </si>
  <si>
    <t>Karuamau</t>
  </si>
  <si>
    <t>Misrikh</t>
  </si>
  <si>
    <t>Nauner</t>
  </si>
  <si>
    <t xml:space="preserve"> Krishna Kumar</t>
  </si>
  <si>
    <t>Mahadev Atara</t>
  </si>
  <si>
    <t>Mahadev Atra</t>
  </si>
  <si>
    <t>Jaypal Jayswal</t>
  </si>
  <si>
    <t>Mirkillipur</t>
  </si>
  <si>
    <t>Allah Noor</t>
  </si>
  <si>
    <t>Gondlamau</t>
  </si>
  <si>
    <t>Gahrauli</t>
  </si>
  <si>
    <t>Saurabh Mishra</t>
  </si>
  <si>
    <t>Shah Maholi</t>
  </si>
  <si>
    <t>Newada Dharnag</t>
  </si>
  <si>
    <t>Alok Kumar</t>
  </si>
  <si>
    <t>Guraipur</t>
  </si>
  <si>
    <t>Neetu Singh</t>
  </si>
  <si>
    <t>Sandila</t>
  </si>
  <si>
    <t xml:space="preserve"> Bhavesh Pandey</t>
  </si>
  <si>
    <t>Adilpur</t>
  </si>
  <si>
    <t>Shikha Sharma</t>
  </si>
  <si>
    <t>Umrapur</t>
  </si>
  <si>
    <t>Devendra Yadav</t>
  </si>
  <si>
    <t>Beehat Biram</t>
  </si>
  <si>
    <t xml:space="preserve"> Rajesh Kumar Tiwari</t>
  </si>
  <si>
    <t>Parsada</t>
  </si>
  <si>
    <t>Bhadebhar</t>
  </si>
  <si>
    <t>Ramsagar Mishra</t>
  </si>
  <si>
    <t>Madar</t>
  </si>
  <si>
    <t>Anoop Kumar Singh</t>
  </si>
  <si>
    <t>Mehandipurwa</t>
  </si>
  <si>
    <t>Udnapur Kalan</t>
  </si>
  <si>
    <t>Radhe Shyam</t>
  </si>
  <si>
    <t>Neemsar</t>
  </si>
  <si>
    <t>Nauwakhera</t>
  </si>
  <si>
    <t>Saholi</t>
  </si>
  <si>
    <t>Alok Kumar Singh</t>
  </si>
  <si>
    <t>Madarua</t>
  </si>
  <si>
    <t>Badhaiya</t>
  </si>
  <si>
    <t>Ashish Tripathi</t>
  </si>
  <si>
    <t>Kursi</t>
  </si>
  <si>
    <t>Bhabhutipur</t>
  </si>
  <si>
    <t>Prem Kumar Singh</t>
  </si>
  <si>
    <t>Hussainganj</t>
  </si>
  <si>
    <t>Suresh Kumar Singh</t>
  </si>
  <si>
    <t>Sarsai</t>
  </si>
  <si>
    <t>Vimal Kumar Mishra</t>
  </si>
  <si>
    <t>Amipur</t>
  </si>
  <si>
    <t xml:space="preserve">Vimlesh </t>
  </si>
  <si>
    <t>Ashish Mishra</t>
  </si>
  <si>
    <t>Sakrara</t>
  </si>
  <si>
    <t>Ravi Raj Singh</t>
  </si>
  <si>
    <t>Barmi</t>
  </si>
  <si>
    <t>Gaura Arjunpur</t>
  </si>
  <si>
    <t>Shivam Rajput</t>
  </si>
  <si>
    <t>Toukalpur</t>
  </si>
  <si>
    <t>Rahimabad</t>
  </si>
  <si>
    <t>Badri Kheda</t>
  </si>
  <si>
    <t>Shravan Kumar Singh</t>
  </si>
  <si>
    <t>Kinhauti</t>
  </si>
  <si>
    <t>Shubham Dwivedi</t>
  </si>
  <si>
    <t>Dhadeura</t>
  </si>
  <si>
    <t>Rupesh Kumar</t>
  </si>
  <si>
    <t>Manikapur</t>
  </si>
  <si>
    <t>Rahul Kumar Shukla</t>
  </si>
  <si>
    <t>Kuraiya</t>
  </si>
  <si>
    <t>Vaseek Khan</t>
  </si>
  <si>
    <t>Hargaon</t>
  </si>
  <si>
    <t>Firojpur</t>
  </si>
  <si>
    <t>Hari Vansh</t>
  </si>
  <si>
    <t>Kakarghata</t>
  </si>
  <si>
    <t>Ram Bux Singh</t>
  </si>
  <si>
    <t>Allipur</t>
  </si>
  <si>
    <t>Gujra</t>
  </si>
  <si>
    <t>Anupam Sharma</t>
  </si>
  <si>
    <t>Kuchlai</t>
  </si>
  <si>
    <t>Viresh Kumar Singh</t>
  </si>
  <si>
    <t>Baroy</t>
  </si>
  <si>
    <t>Awdhesh Kumar</t>
  </si>
  <si>
    <t>Kothawan</t>
  </si>
  <si>
    <t>Dewarikail</t>
  </si>
  <si>
    <t>Kamal Kishore Bajpai</t>
  </si>
  <si>
    <t>Dholai Kalan</t>
  </si>
  <si>
    <t>Dahelara</t>
  </si>
  <si>
    <t>Siraj Ahmad</t>
  </si>
  <si>
    <t>Gauriya</t>
  </si>
  <si>
    <t>Jahageerabad</t>
  </si>
  <si>
    <t>Parsauli</t>
  </si>
  <si>
    <t>Neri Kalan</t>
  </si>
  <si>
    <t>Rajepara</t>
  </si>
  <si>
    <t>Kaushal Kaushal</t>
  </si>
  <si>
    <t>Indrauli</t>
  </si>
  <si>
    <t>Nansoha</t>
  </si>
  <si>
    <t xml:space="preserve">Anurag </t>
  </si>
  <si>
    <t>Baragawan</t>
  </si>
  <si>
    <t>Sasurdipur</t>
  </si>
  <si>
    <t>Ashok  Kumar</t>
  </si>
  <si>
    <t>Sej Kalan</t>
  </si>
  <si>
    <t>Himmat Nagar</t>
  </si>
  <si>
    <t>Kamlesh Kumar</t>
  </si>
  <si>
    <t>Kutub Nagar</t>
  </si>
  <si>
    <t>Dewgawan</t>
  </si>
  <si>
    <t>Sompal Singh</t>
  </si>
  <si>
    <t>Baddapur</t>
  </si>
  <si>
    <t>Ravi Kumar Singh</t>
  </si>
  <si>
    <t>Brajesh Kumar</t>
  </si>
  <si>
    <t>Kazikamalpur</t>
  </si>
  <si>
    <t>Bibipur</t>
  </si>
  <si>
    <t>Muralidhar Maurya</t>
  </si>
  <si>
    <t>Hathiya</t>
  </si>
  <si>
    <t>Brijraj Singh</t>
  </si>
  <si>
    <t>Fariha</t>
  </si>
  <si>
    <t>Ram Shanker Tripathi</t>
  </si>
  <si>
    <t>Brahamawali</t>
  </si>
  <si>
    <t>Pailakeesa</t>
  </si>
  <si>
    <t xml:space="preserve"> Atendra Trivedi</t>
  </si>
  <si>
    <t>Urdauli</t>
  </si>
  <si>
    <t>Kherwa</t>
  </si>
  <si>
    <t>Pankaj Singh</t>
  </si>
  <si>
    <t>Parsehra Dhakhia.</t>
  </si>
  <si>
    <t>Umariya</t>
  </si>
  <si>
    <t xml:space="preserve"> Vijay Prakash Shukla</t>
  </si>
  <si>
    <t>Aliya</t>
  </si>
  <si>
    <t>Chandupur</t>
  </si>
  <si>
    <t>Saroj Kumar Yadav</t>
  </si>
  <si>
    <t>Kanchanpur</t>
  </si>
  <si>
    <t>Bahadur Nagar</t>
  </si>
  <si>
    <t>Karmal Kuiyan</t>
  </si>
  <si>
    <t>Nirmal Kumar</t>
  </si>
  <si>
    <t>Haiderpur</t>
  </si>
  <si>
    <t>Rauna</t>
  </si>
  <si>
    <t>Beehatgaur</t>
  </si>
  <si>
    <t>Deepak Kumar Mishra</t>
  </si>
  <si>
    <t>Patabojh</t>
  </si>
  <si>
    <t>Furkan Ahmad</t>
  </si>
  <si>
    <t>Bhithaura</t>
  </si>
  <si>
    <t>Kushendra Singh</t>
  </si>
  <si>
    <t>Husenpur</t>
  </si>
  <si>
    <t>Rahul Singh</t>
  </si>
  <si>
    <t>Kusuma</t>
  </si>
  <si>
    <t>Amrendra Kumar</t>
  </si>
  <si>
    <t>Khambrihya</t>
  </si>
  <si>
    <t>Nagendra Singh</t>
  </si>
  <si>
    <t>Bhagwanpur Grant</t>
  </si>
  <si>
    <t>Arthana</t>
  </si>
  <si>
    <t>Lilsi</t>
  </si>
  <si>
    <t>Pinkoo Singh</t>
  </si>
  <si>
    <t>Ratausia</t>
  </si>
  <si>
    <t>Muda Kalan</t>
  </si>
  <si>
    <t>Vivek Kumar</t>
  </si>
  <si>
    <t>Emiliya Sultanpur</t>
  </si>
  <si>
    <t>Kuraiya Udaypur</t>
  </si>
  <si>
    <t>Deepu Singh</t>
  </si>
  <si>
    <t>Nimchaina</t>
  </si>
  <si>
    <t>Rantakar</t>
  </si>
  <si>
    <t>Emaliya</t>
  </si>
  <si>
    <t>Sarvind Kumar Singh</t>
  </si>
  <si>
    <t>Dhakhiya Kalan</t>
  </si>
  <si>
    <t>Sonu Singh</t>
  </si>
  <si>
    <t>Katarganj</t>
  </si>
  <si>
    <t>Adesh Kumar Singh</t>
  </si>
  <si>
    <t>Clarknagar</t>
  </si>
  <si>
    <t>Pankaj Gupta</t>
  </si>
  <si>
    <t>Punnapur</t>
  </si>
  <si>
    <t>Rahul Verma</t>
  </si>
  <si>
    <t>Gurdhafa</t>
  </si>
  <si>
    <t>Atul Kumar</t>
  </si>
  <si>
    <t>Mukesh Kumar Verma</t>
  </si>
  <si>
    <t>Narendra Kumar</t>
  </si>
  <si>
    <t>Singhoda</t>
  </si>
  <si>
    <t>Harinaam</t>
  </si>
  <si>
    <t>Nevada</t>
  </si>
  <si>
    <t>Dimpi Singh</t>
  </si>
  <si>
    <t>Bhelawan Khurd</t>
  </si>
  <si>
    <t>Rajeev Rajeev</t>
  </si>
  <si>
    <t>Tikra Jar</t>
  </si>
  <si>
    <t>Shivam Verma</t>
  </si>
  <si>
    <t>Tikar Bahadurpur</t>
  </si>
  <si>
    <t>Bahadurnagar</t>
  </si>
  <si>
    <t>Sudhir Kumar Yadav</t>
  </si>
  <si>
    <t>Tipkapur</t>
  </si>
  <si>
    <t>Narhara</t>
  </si>
  <si>
    <t>Rahmatpur</t>
  </si>
  <si>
    <t>4791</t>
  </si>
  <si>
    <t>DANDIYA BAJAR</t>
  </si>
  <si>
    <t>MAHMOODPUR</t>
  </si>
  <si>
    <t>Santosh Raju Kale</t>
  </si>
  <si>
    <t>SAMADHIYALA</t>
  </si>
  <si>
    <t>MAKDIYA KAJAL MANSURBHAI</t>
  </si>
  <si>
    <t>VADAVIYALA</t>
  </si>
  <si>
    <t>VALA RAJAN NAATHUBHAI</t>
  </si>
  <si>
    <t>SEDHUSING SHAMATUJI</t>
  </si>
  <si>
    <t>MAYURIBEN PUROHIT</t>
  </si>
  <si>
    <t>MALPURA M  OG</t>
  </si>
  <si>
    <t>PRADHAN KUMHAR</t>
  </si>
  <si>
    <t>JONKI</t>
  </si>
  <si>
    <t xml:space="preserve">Sumit kumar ray s/o </t>
  </si>
  <si>
    <t>BATHNA</t>
  </si>
  <si>
    <t>Reena devi</t>
  </si>
  <si>
    <t>DHANGADHWA KAURIHAR</t>
  </si>
  <si>
    <t>Sangita kumari manda</t>
  </si>
  <si>
    <t>Punita kumari</t>
  </si>
  <si>
    <t>TUKAULIYA</t>
  </si>
  <si>
    <t xml:space="preserve">Kameshwar singh s/o </t>
  </si>
  <si>
    <t>BARHARWAKALAN EAST</t>
  </si>
  <si>
    <t>Sahiya, Distt. Dehradun</t>
  </si>
  <si>
    <t>Udapalta</t>
  </si>
  <si>
    <t>Santan Singh</t>
  </si>
  <si>
    <t>Maldevta,Distt.Dehradun</t>
  </si>
  <si>
    <t>RENIWALA</t>
  </si>
  <si>
    <t>Shailendra Pundir</t>
  </si>
  <si>
    <t>NAGTHAT</t>
  </si>
  <si>
    <t>BADANU</t>
  </si>
  <si>
    <t>Ravindra Singh</t>
  </si>
  <si>
    <t>ASTA</t>
  </si>
  <si>
    <t>Ankit Singh</t>
  </si>
  <si>
    <t>BIAS NEHRI (HARIPUR)DEHRADUN</t>
  </si>
  <si>
    <t>HARI PUR</t>
  </si>
  <si>
    <t>Ashish</t>
  </si>
  <si>
    <t>Selaqui</t>
  </si>
  <si>
    <t>DHULKOT MAFI</t>
  </si>
  <si>
    <t>Meer Hasan</t>
  </si>
  <si>
    <t>NANAKMATTA (DT-UDHAM SINGH NGR)</t>
  </si>
  <si>
    <t>NANAKMATTA</t>
  </si>
  <si>
    <t>Rajkhowa</t>
  </si>
  <si>
    <t>Aparajita Dutta</t>
  </si>
  <si>
    <t>Narayanpur</t>
  </si>
  <si>
    <t>No 2 Uttar Kathani</t>
  </si>
  <si>
    <t>Lakhya Gogoi</t>
  </si>
  <si>
    <t>Chaboti</t>
  </si>
  <si>
    <t>No 1 Rangajan</t>
  </si>
  <si>
    <t>Kusha Taid</t>
  </si>
  <si>
    <t>Chapakhowa (Sadiya)</t>
  </si>
  <si>
    <t>Amarpur</t>
  </si>
  <si>
    <t>Debabra Doley</t>
  </si>
  <si>
    <t>SUNPURA GAON</t>
  </si>
  <si>
    <t>Dambaru  Gogoi</t>
  </si>
  <si>
    <t>MAGAR GAON (AMBIKAPUR)</t>
  </si>
  <si>
    <t>Tuluka  Gogoi</t>
  </si>
  <si>
    <t>Goalpara</t>
  </si>
  <si>
    <t>Roumari</t>
  </si>
  <si>
    <t>Habibur Rahman</t>
  </si>
  <si>
    <t>Bongaigaon Assam</t>
  </si>
  <si>
    <t>Birjhora T E [Pt]</t>
  </si>
  <si>
    <t>Badal Sarkar</t>
  </si>
  <si>
    <t>Batabari</t>
  </si>
  <si>
    <t>Aminul Hoque</t>
  </si>
  <si>
    <t>Sonapur</t>
  </si>
  <si>
    <t>1 No. Dhamkhunda</t>
  </si>
  <si>
    <t>Mahananda Biswas</t>
  </si>
  <si>
    <t>Nalonga Pahartoli</t>
  </si>
  <si>
    <t>Al Jesmin</t>
  </si>
  <si>
    <t>Juboi</t>
  </si>
  <si>
    <t>Ranju Murari</t>
  </si>
  <si>
    <t>Sonapur Gaon (Ct)</t>
  </si>
  <si>
    <t>Jalal  Uddin</t>
  </si>
  <si>
    <t>Jogighopa</t>
  </si>
  <si>
    <t>Kheluapara  Pt Ii</t>
  </si>
  <si>
    <t>Jiaurrahman</t>
  </si>
  <si>
    <t>Dolaigaon Pt. I,Ii And Iii</t>
  </si>
  <si>
    <t>Hasmatalisheikh</t>
  </si>
  <si>
    <t>TIAPARA</t>
  </si>
  <si>
    <t>Shohidul  Islam</t>
  </si>
  <si>
    <t>TAKAMPUR F V</t>
  </si>
  <si>
    <t>Milton  Hajoary</t>
  </si>
  <si>
    <t>Rangia</t>
  </si>
  <si>
    <t>GOYBARI</t>
  </si>
  <si>
    <t>Bablu  Gupta</t>
  </si>
  <si>
    <t>Barpeta Road</t>
  </si>
  <si>
    <t>Khaira Bari (Ct)</t>
  </si>
  <si>
    <t>Mozibar  Rahman</t>
  </si>
  <si>
    <t>Rowmari</t>
  </si>
  <si>
    <t>Dipangkar  Basumatary</t>
  </si>
  <si>
    <t>Pathsala</t>
  </si>
  <si>
    <t>BHETHUA</t>
  </si>
  <si>
    <t>Saddam  Hussain</t>
  </si>
  <si>
    <t>NOAPARA (DISTT.BONGAIGAON)</t>
  </si>
  <si>
    <t>BIJNI (TC)</t>
  </si>
  <si>
    <t>Baharul  Islam</t>
  </si>
  <si>
    <t>BONGAIGAON ASSAM</t>
  </si>
  <si>
    <t>BHOLAGURI</t>
  </si>
  <si>
    <t>Sahida  Khatun</t>
  </si>
  <si>
    <t>Kajalgaon</t>
  </si>
  <si>
    <t>NILIBARI</t>
  </si>
  <si>
    <t>Bipad Bhanjan Biswas</t>
  </si>
  <si>
    <t>MEDAGHAT</t>
  </si>
  <si>
    <t>BARIMAKAHA</t>
  </si>
  <si>
    <t>Alonbar  Dewry</t>
  </si>
  <si>
    <t>GORAIMARI</t>
  </si>
  <si>
    <t>Saidul  Islam</t>
  </si>
  <si>
    <t>Rangali F.V</t>
  </si>
  <si>
    <t>Numal Kurmi</t>
  </si>
  <si>
    <t>Deepling Grant</t>
  </si>
  <si>
    <t>Promud Sonar</t>
  </si>
  <si>
    <t>GHORAJAN T.E.NO.1</t>
  </si>
  <si>
    <t>Sucipriya  Majhi</t>
  </si>
  <si>
    <t>TIMON BORTANI</t>
  </si>
  <si>
    <t>Punam Newar Pradhan</t>
  </si>
  <si>
    <t>BORMOTHURAPUR GAON</t>
  </si>
  <si>
    <t>Biplob  Borgohain</t>
  </si>
  <si>
    <t>Jail Road (Jorhat)</t>
  </si>
  <si>
    <t>BAHEK GAON</t>
  </si>
  <si>
    <t>Raj  Rajput</t>
  </si>
  <si>
    <t>CHARAIBAHI GAON</t>
  </si>
  <si>
    <t>Mohd Jakir Hussain</t>
  </si>
  <si>
    <t>Demow-Charali</t>
  </si>
  <si>
    <t>NITAI PUKHURI GAON</t>
  </si>
  <si>
    <t>Sangita  Sahu</t>
  </si>
  <si>
    <t>RAHAN POTHAR NO 1</t>
  </si>
  <si>
    <t>Sunayana  Gogoi</t>
  </si>
  <si>
    <t>Titabar</t>
  </si>
  <si>
    <t>TIPOMIA HABI</t>
  </si>
  <si>
    <t>Bobita  Hazarika</t>
  </si>
  <si>
    <t>NAGAHAT GAON</t>
  </si>
  <si>
    <t>DIPANKAR  GOGOI</t>
  </si>
  <si>
    <t>Morigaon</t>
  </si>
  <si>
    <t>BHALUKMARI</t>
  </si>
  <si>
    <t>Karibul Karibul Islam</t>
  </si>
  <si>
    <t>GHAGUA PAHAR</t>
  </si>
  <si>
    <t>Medini  Bordoloi</t>
  </si>
  <si>
    <t>Lanka</t>
  </si>
  <si>
    <t>BORDOLONG</t>
  </si>
  <si>
    <t>Moon Choudhury Das</t>
  </si>
  <si>
    <t>NASIK CITY</t>
  </si>
  <si>
    <t>NASHIK (M CORP.)</t>
  </si>
  <si>
    <t>Abhijeet Premsukh Gundecha</t>
  </si>
  <si>
    <t>MOREWADI</t>
  </si>
  <si>
    <t>PARALI</t>
  </si>
  <si>
    <t>NAGLA MAI</t>
  </si>
  <si>
    <t>ANUP  SINGH</t>
  </si>
  <si>
    <t>HANUMANGARH</t>
  </si>
  <si>
    <t>SUJANGARH (M)</t>
  </si>
  <si>
    <t>bhagwan dutt gurjar</t>
  </si>
  <si>
    <t>KUMHER (DISTT BHARATPUR) RAJ.</t>
  </si>
  <si>
    <t>INDRAPURA</t>
  </si>
  <si>
    <t>BHOOPENDRA KUMAR SHARMA</t>
  </si>
  <si>
    <t>BOR KHABAR</t>
  </si>
  <si>
    <t>Bahadur  Maida</t>
  </si>
  <si>
    <t>PHULERA</t>
  </si>
  <si>
    <t>MALYAWAS</t>
  </si>
  <si>
    <t>ramdhan  prajapat</t>
  </si>
  <si>
    <t>RARAH (DISTT-BHARATPUR)</t>
  </si>
  <si>
    <t>SENTHRA</t>
  </si>
  <si>
    <t>AJITA  .</t>
  </si>
  <si>
    <t>HANUMANPURA</t>
  </si>
  <si>
    <t>BORELI (DISTT-DHOLPUR)</t>
  </si>
  <si>
    <t>KHEMRI</t>
  </si>
  <si>
    <t>SATYABHAN  SINGH</t>
  </si>
  <si>
    <t>KARANGA BARA</t>
  </si>
  <si>
    <t>Sanjay PAL SINGH</t>
  </si>
  <si>
    <t>JOBNER ( JAIPUR )</t>
  </si>
  <si>
    <t>KHATWARI KHURD</t>
  </si>
  <si>
    <t>VINOD KUMAR VERMA</t>
  </si>
  <si>
    <t>DHOLPUR CITY</t>
  </si>
  <si>
    <t>BASAI NEEM</t>
  </si>
  <si>
    <t>JAI PRAKASH NISHAD</t>
  </si>
  <si>
    <t>JAL SINGH JAT</t>
  </si>
  <si>
    <t>DABRI MAL</t>
  </si>
  <si>
    <t>KAMAL SINGH RAWAT</t>
  </si>
  <si>
    <t>GHATA GUWAR</t>
  </si>
  <si>
    <t>YOGESH KUMAR KUMAWAT</t>
  </si>
  <si>
    <t>AJAY KUMAR VERMA</t>
  </si>
  <si>
    <t>KARANSAR (DISTT. JAIPUR RJ)</t>
  </si>
  <si>
    <t>KESA KA BAS</t>
  </si>
  <si>
    <t>ranjeet SINGH khangarot</t>
  </si>
  <si>
    <t>JAT BEHROR (DISTT-ALWAR)</t>
  </si>
  <si>
    <t>MUNDANWARA KALAN</t>
  </si>
  <si>
    <t>AMARSAR</t>
  </si>
  <si>
    <t>NARENDRA KUMAR JAT</t>
  </si>
  <si>
    <t>RENI (DISTT. ALWAR)</t>
  </si>
  <si>
    <t>RAMESH CHAND MEENA</t>
  </si>
  <si>
    <t>KISHANGARH BAS RAJASTHAN</t>
  </si>
  <si>
    <t>KISHANGARH (CT)</t>
  </si>
  <si>
    <t>BALWANT  KUMAR</t>
  </si>
  <si>
    <t>BASERI (DIST. DHOLPUR) RAJ.</t>
  </si>
  <si>
    <t>DEVI  CHARAN</t>
  </si>
  <si>
    <t>BHAISAKH</t>
  </si>
  <si>
    <t>BEELAUTH</t>
  </si>
  <si>
    <t>KULYANA</t>
  </si>
  <si>
    <t>KHOHRA</t>
  </si>
  <si>
    <t>IRSHAD  khan</t>
  </si>
  <si>
    <t>DAUDRI</t>
  </si>
  <si>
    <t>Deepak  SHARMA</t>
  </si>
  <si>
    <t>ALWARMANU MARG</t>
  </si>
  <si>
    <t>MANU MARG ALWAR</t>
  </si>
  <si>
    <t>KANHAIYA  LAL</t>
  </si>
  <si>
    <t>HELAK (DISTT-BHARATPUR)</t>
  </si>
  <si>
    <t>HELAK</t>
  </si>
  <si>
    <t>BANTI  KUMAR</t>
  </si>
  <si>
    <t>RABARIYAS</t>
  </si>
  <si>
    <t>SAMANDAR  NATH</t>
  </si>
  <si>
    <t>RAJAKHERA (DISTT-DHOLPUR)</t>
  </si>
  <si>
    <t>BASAI GHEEYARAM</t>
  </si>
  <si>
    <t>SHEENU  JADOUN</t>
  </si>
  <si>
    <t>TIHARI</t>
  </si>
  <si>
    <t>RAJENDRA  BERWA</t>
  </si>
  <si>
    <t>gajanand  prajapat</t>
  </si>
  <si>
    <t>Deepak  KUMAR</t>
  </si>
  <si>
    <t>DANISHPUR</t>
  </si>
  <si>
    <t>SHAREEF  MOHAMMAD</t>
  </si>
  <si>
    <t>Sanjay  KUMAR</t>
  </si>
  <si>
    <t>NAGLA JARELA</t>
  </si>
  <si>
    <t>ABHISHEK  SINGHAL</t>
  </si>
  <si>
    <t>DANGIWAS</t>
  </si>
  <si>
    <t>MANIRAM  .</t>
  </si>
  <si>
    <t>KHOH</t>
  </si>
  <si>
    <t>HAYATPUR</t>
  </si>
  <si>
    <t>BABALI  KUMAR</t>
  </si>
  <si>
    <t>BORAI (DISTT-BHARATPUR)</t>
  </si>
  <si>
    <t>KANCHANPURA</t>
  </si>
  <si>
    <t>SURJEET  .</t>
  </si>
  <si>
    <t>BHATPURA</t>
  </si>
  <si>
    <t>JAIPUR BRAHMPURI</t>
  </si>
  <si>
    <t>BAS BADANPURA</t>
  </si>
  <si>
    <t>MOHAMMED  SALIM</t>
  </si>
  <si>
    <t>BASAI NAWAB DISTT.DHOLPUR(RAJ)</t>
  </si>
  <si>
    <t>BAJJAR GARH</t>
  </si>
  <si>
    <t>SANTOSHEE  LAL</t>
  </si>
  <si>
    <t>PATHENA (DISTT-BHARATPUR)</t>
  </si>
  <si>
    <t>KHADRAYA</t>
  </si>
  <si>
    <t>THANAGAZI (DISTT-ALWAR)</t>
  </si>
  <si>
    <t>BHOODIYAWAS</t>
  </si>
  <si>
    <t>SEEMA  SHARMA</t>
  </si>
  <si>
    <t>UDAIPURWATI(JHUNJHUNU) (RAJ)</t>
  </si>
  <si>
    <t>SUSHIL KUMAR Saini</t>
  </si>
  <si>
    <t>BAYTOO BHOPJI</t>
  </si>
  <si>
    <t>KOLOO</t>
  </si>
  <si>
    <t>sumer SINGH mahecha</t>
  </si>
  <si>
    <t>VEERPUR</t>
  </si>
  <si>
    <t>ASHOK KUMAR Patel</t>
  </si>
  <si>
    <t>DAREEBA</t>
  </si>
  <si>
    <t>VISHNU KUMAR YOGI</t>
  </si>
  <si>
    <t>KUSHALA RAM JAKHAR</t>
  </si>
  <si>
    <t>JAYAL DISTT NAGAUR</t>
  </si>
  <si>
    <t>CHHAJOLI</t>
  </si>
  <si>
    <t>SADDHAN HUSAIN khan</t>
  </si>
  <si>
    <t>KOTRA (DISTT-UDAIPUR)</t>
  </si>
  <si>
    <t>PATHAR PARI</t>
  </si>
  <si>
    <t>MOHAMMED JAVED ABBASI</t>
  </si>
  <si>
    <t>SONDRAF</t>
  </si>
  <si>
    <t>GANESH LAL KHAIR</t>
  </si>
  <si>
    <t>FATEHNAGAR</t>
  </si>
  <si>
    <t>KHARTANA</t>
  </si>
  <si>
    <t>BHURA LAL JAT</t>
  </si>
  <si>
    <t>KASBA BANSUR (DISTT-ALWAR)</t>
  </si>
  <si>
    <t>NARESH KUMAR Saini</t>
  </si>
  <si>
    <t>BHANOKAR (DISTT. ALWAR)</t>
  </si>
  <si>
    <t>GUNDBAS</t>
  </si>
  <si>
    <t>DULLI CHAND JOGI</t>
  </si>
  <si>
    <t>KALU RAM Saini</t>
  </si>
  <si>
    <t>UPREDA</t>
  </si>
  <si>
    <t>DINESH CHANDRA DHIMANIYA</t>
  </si>
  <si>
    <t>PADA</t>
  </si>
  <si>
    <t>HEERA LAL Saini</t>
  </si>
  <si>
    <t>DUJAR</t>
  </si>
  <si>
    <t>om PRAKASH MEGHWAL</t>
  </si>
  <si>
    <t>PNB NAWALGARH (RJ)</t>
  </si>
  <si>
    <t>BIROL</t>
  </si>
  <si>
    <t>VIKAS KUMAR Saini</t>
  </si>
  <si>
    <t>SMOOCHI</t>
  </si>
  <si>
    <t>PUSHPENDRA SINGH Chauhan</t>
  </si>
  <si>
    <t>REODAR  ( JODHPUR ) RAJSTAHAN</t>
  </si>
  <si>
    <t>NAGANI</t>
  </si>
  <si>
    <t>PRABHU RAM MEGHWAL</t>
  </si>
  <si>
    <t>NADANPUR(DISTT-DHOLPUR)</t>
  </si>
  <si>
    <t>POHAI</t>
  </si>
  <si>
    <t>RUPENDRA SINGH PARMAR</t>
  </si>
  <si>
    <t>RAJORA</t>
  </si>
  <si>
    <t>Gaurav SINGH JHALLA</t>
  </si>
  <si>
    <t>KHIDORA</t>
  </si>
  <si>
    <t>NISKI</t>
  </si>
  <si>
    <t>ABBAS  .</t>
  </si>
  <si>
    <t>IKALHARA</t>
  </si>
  <si>
    <t>LEKHRAJ  .</t>
  </si>
  <si>
    <t>VADLIPARA</t>
  </si>
  <si>
    <t>HUKUMCHAND  DAMOR</t>
  </si>
  <si>
    <t>PACHPADRA</t>
  </si>
  <si>
    <t>KHET  SINGH</t>
  </si>
  <si>
    <t>LAXMAN  SINGH</t>
  </si>
  <si>
    <t>DAGDAGA</t>
  </si>
  <si>
    <t>RAMGOPAL  Saini</t>
  </si>
  <si>
    <t>HANUMANGARH TOWN</t>
  </si>
  <si>
    <t>HANUMANGARH (M CL)</t>
  </si>
  <si>
    <t>BHAGWANTI  DEVI</t>
  </si>
  <si>
    <t>Goluwala-Distt Hanumangarh</t>
  </si>
  <si>
    <t>22 JRK</t>
  </si>
  <si>
    <t>RAM  sawroop</t>
  </si>
  <si>
    <t>GUNPUR (DISTT-DHOLPUR)</t>
  </si>
  <si>
    <t>BHOODA</t>
  </si>
  <si>
    <t>GOOGAL KOTA</t>
  </si>
  <si>
    <t>DEVILAL  JOGI</t>
  </si>
  <si>
    <t>HAMIRPUR (DISTT. ALWAR)</t>
  </si>
  <si>
    <t>PATRAM  gurjar</t>
  </si>
  <si>
    <t>ALWAR SHIVAJI PARK</t>
  </si>
  <si>
    <t>DHIRAJ  GUPTA</t>
  </si>
  <si>
    <t>THALARKA (DISTT. HANUMANGARH)</t>
  </si>
  <si>
    <t>TOPARIYA BARANI</t>
  </si>
  <si>
    <t>SATYAWAN  SATYAWAN</t>
  </si>
  <si>
    <t>Khichan</t>
  </si>
  <si>
    <t>MUNJASAR</t>
  </si>
  <si>
    <t>SHABEER  khan</t>
  </si>
  <si>
    <t>CHANDOLI (BHARATPUR)</t>
  </si>
  <si>
    <t>BHEEM  SINGH</t>
  </si>
  <si>
    <t>SHAHDOONGAR</t>
  </si>
  <si>
    <t>IDARISH  .</t>
  </si>
  <si>
    <t>DEEG BHARATPUR</t>
  </si>
  <si>
    <t>GHARWARI</t>
  </si>
  <si>
    <t>SATPAL  SATPAL</t>
  </si>
  <si>
    <t>RAMDERIYA</t>
  </si>
  <si>
    <t>BHALLA  RAM</t>
  </si>
  <si>
    <t>Bikaner-Kothari Medical Centre</t>
  </si>
  <si>
    <t>BABLU  MEGHWAL</t>
  </si>
  <si>
    <t>SANGARIA</t>
  </si>
  <si>
    <t>1 NKR (LAMBI DHAB)</t>
  </si>
  <si>
    <t>sohan  LAL</t>
  </si>
  <si>
    <t>SANGARIA (M)</t>
  </si>
  <si>
    <t>HIMANSHU  .</t>
  </si>
  <si>
    <t>MAHESHPURA</t>
  </si>
  <si>
    <t>DINESH  Maida</t>
  </si>
  <si>
    <t>NOHAR (SRIGANGANAGAR)</t>
  </si>
  <si>
    <t>LALANAWAS DIKHNADA</t>
  </si>
  <si>
    <t>Rajesh  .</t>
  </si>
  <si>
    <t>Jhunjhunu</t>
  </si>
  <si>
    <t>INDALI</t>
  </si>
  <si>
    <t>Sandeep  KUMAR</t>
  </si>
  <si>
    <t>BIKANER RANI BAZAR</t>
  </si>
  <si>
    <t>BIKANER (M CORP.)</t>
  </si>
  <si>
    <t>SUBHASH  BHAMBHU</t>
  </si>
  <si>
    <t>SHAHBAD (DISTT-ALWAR)</t>
  </si>
  <si>
    <t>LAXMI  KUMARI</t>
  </si>
  <si>
    <t>Sanga</t>
  </si>
  <si>
    <t>2 NKR</t>
  </si>
  <si>
    <t>SAGAR  JAGGA</t>
  </si>
  <si>
    <t>Pakkasarna</t>
  </si>
  <si>
    <t>29 LLW</t>
  </si>
  <si>
    <t>ALWARIET COLLEGE MIA</t>
  </si>
  <si>
    <t>DHADHOLI</t>
  </si>
  <si>
    <t>ANISH  khan</t>
  </si>
  <si>
    <t>DHANERU</t>
  </si>
  <si>
    <t>RAM  KISHAN</t>
  </si>
  <si>
    <t>AJAY  JAIN</t>
  </si>
  <si>
    <t>Chahuwali-Hanumangarh</t>
  </si>
  <si>
    <t>11 RWD</t>
  </si>
  <si>
    <t>CHIRANJI  LAL</t>
  </si>
  <si>
    <t>Phalodi Distt Jodhpur</t>
  </si>
  <si>
    <t>MOKHERI</t>
  </si>
  <si>
    <t>BHAGARAM  MEGHWAL</t>
  </si>
  <si>
    <t>KHERLI DISTT. ALWAR (RAJ)</t>
  </si>
  <si>
    <t>KHERLI (M)</t>
  </si>
  <si>
    <t>PIYUSH  MITTAL</t>
  </si>
  <si>
    <t>KURBARA</t>
  </si>
  <si>
    <t>SAM (DISTT. JAISELMER RJ)</t>
  </si>
  <si>
    <t>SAGRON KI BASTI</t>
  </si>
  <si>
    <t>.  BARKAT</t>
  </si>
  <si>
    <t>CHIRAWA (M)</t>
  </si>
  <si>
    <t>pankaj  SHARMA</t>
  </si>
  <si>
    <t>KARAULI</t>
  </si>
  <si>
    <t>KARAULI (M)</t>
  </si>
  <si>
    <t>GULSHAN  MITTAL</t>
  </si>
  <si>
    <t>NAWALGARH (M)</t>
  </si>
  <si>
    <t>SANGEETA  SHARMA</t>
  </si>
  <si>
    <t>ARVIND  SWAMI</t>
  </si>
  <si>
    <t>SINLI JAGEER</t>
  </si>
  <si>
    <t>PATODI</t>
  </si>
  <si>
    <t>Prem  KUMAR</t>
  </si>
  <si>
    <t>BANSOOR</t>
  </si>
  <si>
    <t>KHOHRI</t>
  </si>
  <si>
    <t>Vikas Yadav</t>
  </si>
  <si>
    <t>BHAYLA</t>
  </si>
  <si>
    <t>SOUTH 24 PARGANAS</t>
  </si>
  <si>
    <t>BHANPURA, DIST MANDSAUR MP</t>
  </si>
  <si>
    <t>LOTKHEDI</t>
  </si>
  <si>
    <t>PAWAN MEENA</t>
  </si>
  <si>
    <t>BHAGUAPURA, DISTT. DATIA (MP)</t>
  </si>
  <si>
    <t>CHAROKHARA</t>
  </si>
  <si>
    <t>ANIKET  JATAV</t>
  </si>
  <si>
    <t>LATERI (NP)</t>
  </si>
  <si>
    <t>SADIQ KHAN</t>
  </si>
  <si>
    <t>BAMHANWADA</t>
  </si>
  <si>
    <t>AKSHAY  JHARIYA</t>
  </si>
  <si>
    <t>DAMOH</t>
  </si>
  <si>
    <t>NAUWAPATTI RYT.</t>
  </si>
  <si>
    <t>MANOHAR SAHU</t>
  </si>
  <si>
    <t>BARONIKHURD, DISTT. DATIA (MP)</t>
  </si>
  <si>
    <t>CHHATA</t>
  </si>
  <si>
    <t>ARVIND RAWAT</t>
  </si>
  <si>
    <t>TIKRI GHAT</t>
  </si>
  <si>
    <t>KOMAL PATEL</t>
  </si>
  <si>
    <t>BIJAWAR (NP)</t>
  </si>
  <si>
    <t>SEONDHA (DISTT-DATIA)</t>
  </si>
  <si>
    <t>BISOR</t>
  </si>
  <si>
    <t>RAMMILAN  YADAV</t>
  </si>
  <si>
    <t>MADWA (RAIPUR)</t>
  </si>
  <si>
    <t>LACHHANPUR</t>
  </si>
  <si>
    <t>DEEPAK  SAHU</t>
  </si>
  <si>
    <t>MUNDRA SAGAR</t>
  </si>
  <si>
    <t>SURENDRA BAGHEL</t>
  </si>
  <si>
    <t>BHALEWADA</t>
  </si>
  <si>
    <t>NEMICHAND PANCHE</t>
  </si>
  <si>
    <t>LOKESH PANCHE</t>
  </si>
  <si>
    <t>NARSIMHAPUR (M AND OG)</t>
  </si>
  <si>
    <t>DEEPTI SEN</t>
  </si>
  <si>
    <t>JHAROKHA</t>
  </si>
  <si>
    <t>NEERAJ KESHARWANI</t>
  </si>
  <si>
    <t>PANDA</t>
  </si>
  <si>
    <t>MANOJ RAI</t>
  </si>
  <si>
    <t>AYODHYA SINGH</t>
  </si>
  <si>
    <t>WARASEONI (MP)</t>
  </si>
  <si>
    <t>BUDBUDA</t>
  </si>
  <si>
    <t>RAJNIKANT MASKHARE</t>
  </si>
  <si>
    <t>NEEM KHEDA</t>
  </si>
  <si>
    <t>JEKEE SAHU</t>
  </si>
  <si>
    <t>NIGWANI</t>
  </si>
  <si>
    <t>LALDAS CHAUDHARY</t>
  </si>
  <si>
    <t>FATEGARH</t>
  </si>
  <si>
    <t>BHARAT LODHI</t>
  </si>
  <si>
    <t>SAIKHEDA ,   NARSINGHPUR  (MP)</t>
  </si>
  <si>
    <t>PIPARIYA KHURD</t>
  </si>
  <si>
    <t>PUCHHIKAR GUAN</t>
  </si>
  <si>
    <t>PRAVEEN PUROHIT</t>
  </si>
  <si>
    <t>KHAREH</t>
  </si>
  <si>
    <t>PACHAWALI</t>
  </si>
  <si>
    <t>AMIT  KUSHWAH</t>
  </si>
  <si>
    <t>VIDISHA MAIN</t>
  </si>
  <si>
    <t>ADAMPUR</t>
  </si>
  <si>
    <t>AKSHAY JAIN JAIN</t>
  </si>
  <si>
    <t>BARGAWAN</t>
  </si>
  <si>
    <t>KIRTI SINGH</t>
  </si>
  <si>
    <t>RAKESH SAHU</t>
  </si>
  <si>
    <t>BENI</t>
  </si>
  <si>
    <t>PANKAJ CHOUDHARY</t>
  </si>
  <si>
    <t>PAHARIYA</t>
  </si>
  <si>
    <t>GIRDHAR  RATHORE</t>
  </si>
  <si>
    <t>Birgahani</t>
  </si>
  <si>
    <t>KOSMANDA</t>
  </si>
  <si>
    <t>MANOJ  KUMHAR</t>
  </si>
  <si>
    <t>GHUNAI</t>
  </si>
  <si>
    <t>SURENDRA  UIKEY</t>
  </si>
  <si>
    <t>PISAUD</t>
  </si>
  <si>
    <t>ANIL  SAHU</t>
  </si>
  <si>
    <t>CHICHAGAON</t>
  </si>
  <si>
    <t>MUKESH NAGPURE</t>
  </si>
  <si>
    <t>DINDORI (MP)</t>
  </si>
  <si>
    <t>RANIBUDHAR</t>
  </si>
  <si>
    <t>DOMAN DAS</t>
  </si>
  <si>
    <t>ORCHAA   (DIST TIKAMGARH , MP)</t>
  </si>
  <si>
    <t>CHAKARPUR</t>
  </si>
  <si>
    <t>ROHIT  THAKUR</t>
  </si>
  <si>
    <t>AURAI (JABALPUR)</t>
  </si>
  <si>
    <t>UMARIYA F.V.</t>
  </si>
  <si>
    <t>SHANTA YADAV</t>
  </si>
  <si>
    <t>SEONI, JINNA CHOWK</t>
  </si>
  <si>
    <t>BADIWADA RYT.</t>
  </si>
  <si>
    <t>KAVITA UIKEY</t>
  </si>
  <si>
    <t>KUMAHALI</t>
  </si>
  <si>
    <t>SUNEET ATRAHE</t>
  </si>
  <si>
    <t>Mopka Dist-Bilaspur</t>
  </si>
  <si>
    <t>GATAURA</t>
  </si>
  <si>
    <t>RAGHUVEER RAM 0</t>
  </si>
  <si>
    <t>KHAJRAHO</t>
  </si>
  <si>
    <t>KISHUNPURA</t>
  </si>
  <si>
    <t>LOKENDRA PATEL</t>
  </si>
  <si>
    <t>suneel KUMAR</t>
  </si>
  <si>
    <t>KOLGAON</t>
  </si>
  <si>
    <t>BHITARWAR (NP)</t>
  </si>
  <si>
    <t>HARPALPUR</t>
  </si>
  <si>
    <t>KAITHOKAR</t>
  </si>
  <si>
    <t>MAHED</t>
  </si>
  <si>
    <t>RAJKUMAR MISHRA</t>
  </si>
  <si>
    <t>SURESH SANODIYA</t>
  </si>
  <si>
    <t>KARREE</t>
  </si>
  <si>
    <t>MANEESH  Kushwaha</t>
  </si>
  <si>
    <t>VILLAGE SHAHZADPUR AMBALA</t>
  </si>
  <si>
    <t>JATWAR (41)</t>
  </si>
  <si>
    <t>Manjeet  SINGH</t>
  </si>
  <si>
    <t>Malerna Dist - Faridabad</t>
  </si>
  <si>
    <t>SUNPER(72)</t>
  </si>
  <si>
    <t>Jhimrawat</t>
  </si>
  <si>
    <t>MOHLAKA(123)</t>
  </si>
  <si>
    <t>Dilshad  Dilshad</t>
  </si>
  <si>
    <t>Gulbarga</t>
  </si>
  <si>
    <t>SANTHOSHKUMAR  JAGANNATH</t>
  </si>
  <si>
    <t>JERATAGI</t>
  </si>
  <si>
    <t>ITGA</t>
  </si>
  <si>
    <t>Basavaraj  Kalyani</t>
  </si>
  <si>
    <t>ALANA</t>
  </si>
  <si>
    <t>PRIYANJAN  MOHAPATRA</t>
  </si>
  <si>
    <t>BELAPASI</t>
  </si>
  <si>
    <t>BHAGABAN  JENA</t>
  </si>
  <si>
    <t>KAKIRIGUMA</t>
  </si>
  <si>
    <t>KAILASH  SAUNTA</t>
  </si>
  <si>
    <t>Sivakasi</t>
  </si>
  <si>
    <t>ERODE MAIN</t>
  </si>
  <si>
    <t>ERODE (M.CORP)</t>
  </si>
  <si>
    <t>KALADEVI  SARAVANAKUMAR</t>
  </si>
  <si>
    <t>RORI KAPURA (PUNJAB)</t>
  </si>
  <si>
    <t>RORI KAPURA (138)</t>
  </si>
  <si>
    <t>ANU  .</t>
  </si>
  <si>
    <t>DURANA (HARYANA)</t>
  </si>
  <si>
    <t>DHURALA (119)</t>
  </si>
  <si>
    <t>Rajni  DEVI</t>
  </si>
  <si>
    <t>BODAPALASHA</t>
  </si>
  <si>
    <t>KALPATARU  MAHANTA</t>
  </si>
  <si>
    <t>DARINGIBADI ORISSA</t>
  </si>
  <si>
    <t>SAMAGOTA</t>
  </si>
  <si>
    <t>JAGADEEP  PRADHAN</t>
  </si>
  <si>
    <t>SAHARAGURUJANG</t>
  </si>
  <si>
    <t>RITARANI  DWIBEDY</t>
  </si>
  <si>
    <t>NAVEEN  KUMAR</t>
  </si>
  <si>
    <t>NANGAL (119)</t>
  </si>
  <si>
    <t>GORA  SINGH</t>
  </si>
  <si>
    <t>DIMBO   (SAMBALPUR  ODISHA )</t>
  </si>
  <si>
    <t>NUAGAON</t>
  </si>
  <si>
    <t>MAHENDRA KUMAR SAHOO</t>
  </si>
  <si>
    <t>DIMBO</t>
  </si>
  <si>
    <t>Deepak KUMAR DAS</t>
  </si>
  <si>
    <t>SORO (ORISSA)</t>
  </si>
  <si>
    <t>Saud</t>
  </si>
  <si>
    <t>RAKESH KUMAR NATH</t>
  </si>
  <si>
    <t>Motto</t>
  </si>
  <si>
    <t>CHANDABALI</t>
  </si>
  <si>
    <t>TANMAYA KUMAR DAS</t>
  </si>
  <si>
    <t>BODAMUNDAI</t>
  </si>
  <si>
    <t>SMRUTI RANJAN SAHOO</t>
  </si>
  <si>
    <t>TARIKUNDA</t>
  </si>
  <si>
    <t>SWADHIN RANJAN DAS</t>
  </si>
  <si>
    <t>PATTAMUNDAI (ORISSA)</t>
  </si>
  <si>
    <t>NUADIA</t>
  </si>
  <si>
    <t>Deepak KUMAR NAYAK</t>
  </si>
  <si>
    <t>DARLIPALI -ORISSA</t>
  </si>
  <si>
    <t>KADALIMUNDA</t>
  </si>
  <si>
    <t>SUBRAT KUMAR NAIK</t>
  </si>
  <si>
    <t>KALAMBA</t>
  </si>
  <si>
    <t>Deepak  MAHARANA</t>
  </si>
  <si>
    <t>SARAVANAN  M</t>
  </si>
  <si>
    <t>aipatna</t>
  </si>
  <si>
    <t>BANER</t>
  </si>
  <si>
    <t>MAHINDRA  JAL</t>
  </si>
  <si>
    <t>DHARASA</t>
  </si>
  <si>
    <t>Mantu  MOHAPATRA</t>
  </si>
  <si>
    <t>UFULA</t>
  </si>
  <si>
    <t>MRUSUNDHI</t>
  </si>
  <si>
    <t>SOUMITRI  GARIA</t>
  </si>
  <si>
    <t>Bhawanipatna-Kalahandi</t>
  </si>
  <si>
    <t>PASTIKUDI</t>
  </si>
  <si>
    <t>DHANURJYA  BAG</t>
  </si>
  <si>
    <t>TENDABADI(DIST.NAYAGARH)ORISSA</t>
  </si>
  <si>
    <t>JAYASHREE  GHADEI</t>
  </si>
  <si>
    <t>MENDA</t>
  </si>
  <si>
    <t>CHINMAYA  SA</t>
  </si>
  <si>
    <t>Nayagarh</t>
  </si>
  <si>
    <t>ITAMATI (CT)</t>
  </si>
  <si>
    <t>CHANDAN  SWAIN</t>
  </si>
  <si>
    <t>THASKA</t>
  </si>
  <si>
    <t>Rajbir  SINGH</t>
  </si>
  <si>
    <t>KANASUKA</t>
  </si>
  <si>
    <t>MITU KUMAR GOUDA</t>
  </si>
  <si>
    <t>PAKKA (79)</t>
  </si>
  <si>
    <t>SATNAM SINGH SEKHON</t>
  </si>
  <si>
    <t>BOINDA</t>
  </si>
  <si>
    <t>LUHAMUNDA</t>
  </si>
  <si>
    <t>MOHAN CHARAN PRADHAN</t>
  </si>
  <si>
    <t>INJIDI</t>
  </si>
  <si>
    <t>KUNJA BIHARI SAHOO</t>
  </si>
  <si>
    <t>Mangalpur</t>
  </si>
  <si>
    <t>AGHIRAPADA</t>
  </si>
  <si>
    <t>BHABANI SHANKAR NAYAK</t>
  </si>
  <si>
    <t>BARANGIA</t>
  </si>
  <si>
    <t>HIMANSHU SEKHAR MISHRA</t>
  </si>
  <si>
    <t>Madhusudanpur</t>
  </si>
  <si>
    <t>MANAS KUMAR PALEI</t>
  </si>
  <si>
    <t>JALESWAR (DT-BALESORE)</t>
  </si>
  <si>
    <t>LAXSHMANNATH</t>
  </si>
  <si>
    <t>GANESH CHANDRA DAS</t>
  </si>
  <si>
    <t>NAHARA</t>
  </si>
  <si>
    <t>ATANU KUMAR JENA</t>
  </si>
  <si>
    <t>ODANGA</t>
  </si>
  <si>
    <t>MANOJ KUMAR NAYAK</t>
  </si>
  <si>
    <t>BODAKPATANA</t>
  </si>
  <si>
    <t>Pradeep KUMAR MALLICK</t>
  </si>
  <si>
    <t>GUAMAL</t>
  </si>
  <si>
    <t>MANAS RANJAN NAYAK</t>
  </si>
  <si>
    <t>CHHANIPUR</t>
  </si>
  <si>
    <t>PRASANTA KUMAR MUDULI</t>
  </si>
  <si>
    <t>HARISHPUR</t>
  </si>
  <si>
    <t>MANAS RANJAN SAMANTASINGHAR</t>
  </si>
  <si>
    <t>Raghunathpur (Orissa)</t>
  </si>
  <si>
    <t>BHASILPUR</t>
  </si>
  <si>
    <t>PABITRA KUMAR PANI</t>
  </si>
  <si>
    <t>Tauntara</t>
  </si>
  <si>
    <t>KAPASI</t>
  </si>
  <si>
    <t>SUDHANSU SEKHAR Dash</t>
  </si>
  <si>
    <t>SIMANBADI</t>
  </si>
  <si>
    <t>CHINMAYA KUMAR SAHU</t>
  </si>
  <si>
    <t>DOSIA</t>
  </si>
  <si>
    <t>PRASANTA KUMAR ROUT</t>
  </si>
  <si>
    <t>MADANA</t>
  </si>
  <si>
    <t>S SUBHENDU NARAYAN</t>
  </si>
  <si>
    <t>Anandpur (Ghasipura)</t>
  </si>
  <si>
    <t>KHALIAMENTA</t>
  </si>
  <si>
    <t>BIBHUTI BHUSAN BHUYAN</t>
  </si>
  <si>
    <t>Nalagaja</t>
  </si>
  <si>
    <t>KASAFALIA</t>
  </si>
  <si>
    <t>HIMANSHU SEKHAR SAHU</t>
  </si>
  <si>
    <t>Chandikhol</t>
  </si>
  <si>
    <t>SAMPARU</t>
  </si>
  <si>
    <t>SARAT KUMAR SAHOO</t>
  </si>
  <si>
    <t>ANANDPURDIST.KEONJHAR(ORISSA)</t>
  </si>
  <si>
    <t>CHHENAPADI</t>
  </si>
  <si>
    <t>SAI ALLHADINI SAHOO</t>
  </si>
  <si>
    <t>BHOIPALI</t>
  </si>
  <si>
    <t>KINJIRIKELLA</t>
  </si>
  <si>
    <t>SUJIT KUMAR PRUSETH</t>
  </si>
  <si>
    <t>NINIGAN</t>
  </si>
  <si>
    <t>anil KUMAR BISOI</t>
  </si>
  <si>
    <t>KALIMEGHA</t>
  </si>
  <si>
    <t>Rajesh KUMAR BARIK</t>
  </si>
  <si>
    <t>PIPLI (76)</t>
  </si>
  <si>
    <t>sunny  KUMAR</t>
  </si>
  <si>
    <t>Khantapada</t>
  </si>
  <si>
    <t>KULIGAN</t>
  </si>
  <si>
    <t>NAMITA  MALIK</t>
  </si>
  <si>
    <t>SORO (NAC)</t>
  </si>
  <si>
    <t>RANJIT  BEHERA</t>
  </si>
  <si>
    <t>DAISING</t>
  </si>
  <si>
    <t>CHANDRAMANI  MOHARANA</t>
  </si>
  <si>
    <t>CHAKASRIDHARPUR</t>
  </si>
  <si>
    <t>PRAHALLAD  GHARAI</t>
  </si>
  <si>
    <t>Nalgunda</t>
  </si>
  <si>
    <t>DAULATAPUR</t>
  </si>
  <si>
    <t>IESC  KADIR</t>
  </si>
  <si>
    <t>Phulnakhara</t>
  </si>
  <si>
    <t>SANKHATRAS</t>
  </si>
  <si>
    <t>RINKI  LENKA</t>
  </si>
  <si>
    <t>BANT</t>
  </si>
  <si>
    <t>SOUMYARANJAN  NAYAK</t>
  </si>
  <si>
    <t>PARADEEP</t>
  </si>
  <si>
    <t>NIHARUNI</t>
  </si>
  <si>
    <t>KIRTTIKANT  MISHRA</t>
  </si>
  <si>
    <t>JHARABELADA</t>
  </si>
  <si>
    <t>SANGARA  MUNDA</t>
  </si>
  <si>
    <t>SAMBHALKHA (130)</t>
  </si>
  <si>
    <t>satish  KUMAR</t>
  </si>
  <si>
    <t>MANDHANA</t>
  </si>
  <si>
    <t>Narender  Narender</t>
  </si>
  <si>
    <t>Nagina</t>
  </si>
  <si>
    <t>JALALPUR FEROZEPUR(40)</t>
  </si>
  <si>
    <t>Mustkeem  Mustkeem</t>
  </si>
  <si>
    <t>HANDAPA</t>
  </si>
  <si>
    <t>Ashirbad  Dash</t>
  </si>
  <si>
    <t>PARSUMAL</t>
  </si>
  <si>
    <t>TOPHAN  PRADHAN</t>
  </si>
  <si>
    <t>MANDARABAHAL</t>
  </si>
  <si>
    <t>JAGANNATH  SAHOO</t>
  </si>
  <si>
    <t>SANKHAMUR</t>
  </si>
  <si>
    <t>RASMITA  MAHAKUL</t>
  </si>
  <si>
    <t>Bilabakia</t>
  </si>
  <si>
    <t>SACHIN  MOHAPATRA</t>
  </si>
  <si>
    <t>Rasalpur Distt-Balasore</t>
  </si>
  <si>
    <t>BARDHANPUR</t>
  </si>
  <si>
    <t>TAPASWINI  DAS</t>
  </si>
  <si>
    <t>TURIGARIA</t>
  </si>
  <si>
    <t>SHASHIKANTA  TRIPATHY</t>
  </si>
  <si>
    <t>KHALINA</t>
  </si>
  <si>
    <t>AMITA  PATRA</t>
  </si>
  <si>
    <t>LADHUKA MANDI (PUNJAB)</t>
  </si>
  <si>
    <t>CHAK HAMID SAIDOKE (236)</t>
  </si>
  <si>
    <t>DEULA</t>
  </si>
  <si>
    <t>BISWOJIT  SAHOO</t>
  </si>
  <si>
    <t>Dhansara</t>
  </si>
  <si>
    <t>JAGADIS  DAS</t>
  </si>
  <si>
    <t>ARAKHAPUR</t>
  </si>
  <si>
    <t>SUDAM  MAHARANA</t>
  </si>
  <si>
    <t>RUMANA  PARWIN</t>
  </si>
  <si>
    <t>LAIKERA</t>
  </si>
  <si>
    <t>JHIRLAPALI</t>
  </si>
  <si>
    <t>GOLAP  RANA</t>
  </si>
  <si>
    <t>BAMUNIGAN</t>
  </si>
  <si>
    <t>ASHOK  SINGH</t>
  </si>
  <si>
    <t>DAKHINADANDI</t>
  </si>
  <si>
    <t>SRIDHAR  MOHANTY</t>
  </si>
  <si>
    <t>MAHADEIPUT</t>
  </si>
  <si>
    <t>DINABANDHU  BISOI</t>
  </si>
  <si>
    <t>PARMANPUR (DISTT-SAMBALPUR) OR</t>
  </si>
  <si>
    <t>DIPANJALI  SANDHA</t>
  </si>
  <si>
    <t>JAITU MANDI</t>
  </si>
  <si>
    <t>JAITU (1) (PART)</t>
  </si>
  <si>
    <t>HARDEEP  SINGH</t>
  </si>
  <si>
    <t>KHURANJ (215)</t>
  </si>
  <si>
    <t>SADEIPUR</t>
  </si>
  <si>
    <t>SUVAKANT  SASMAL</t>
  </si>
  <si>
    <t>BUDAKHUNTA</t>
  </si>
  <si>
    <t>GOURIMANI  PALEI</t>
  </si>
  <si>
    <t>Brajrajnagar-Jharsuguda</t>
  </si>
  <si>
    <t>SHANKAR  ROHIDAS</t>
  </si>
  <si>
    <t>Kulundi</t>
  </si>
  <si>
    <t>PANDIBAHAL</t>
  </si>
  <si>
    <t>GOKULANANDA  SAHU</t>
  </si>
  <si>
    <t>KULASAMANTARAPUR</t>
  </si>
  <si>
    <t>MOHAMMED  EKHLAKH</t>
  </si>
  <si>
    <t>PHIRINGIA</t>
  </si>
  <si>
    <t>JAYANTI  KANHAR</t>
  </si>
  <si>
    <t>SARAWAN (140)</t>
  </si>
  <si>
    <t>KAMALJIT  KAUR</t>
  </si>
  <si>
    <t>Nadigaon</t>
  </si>
  <si>
    <t>BALIPADA</t>
  </si>
  <si>
    <t>MANOJ  DAS</t>
  </si>
  <si>
    <t>Tauru</t>
  </si>
  <si>
    <t>TAORU (RURAL)(PART) (64)</t>
  </si>
  <si>
    <t>Khalid</t>
  </si>
  <si>
    <t>HUGULI</t>
  </si>
  <si>
    <t>SUHURIA</t>
  </si>
  <si>
    <t>ALOK JENA</t>
  </si>
  <si>
    <t>BALESORE</t>
  </si>
  <si>
    <t>TIKIRAPAL</t>
  </si>
  <si>
    <t>SUNANDINI DASH</t>
  </si>
  <si>
    <t>Charampa</t>
  </si>
  <si>
    <t>ATTO</t>
  </si>
  <si>
    <t>BIKASH CHANDRA PARIDA</t>
  </si>
  <si>
    <t>PALLI</t>
  </si>
  <si>
    <t>RAGHURAM JENA</t>
  </si>
  <si>
    <t>ERARA</t>
  </si>
  <si>
    <t>ARIJIT JENA</t>
  </si>
  <si>
    <t>SUAN</t>
  </si>
  <si>
    <t>KIRAN KUMAR</t>
  </si>
  <si>
    <t>CHUDAMANI</t>
  </si>
  <si>
    <t>BISWAJIT JANA</t>
  </si>
  <si>
    <t>Haripurhat</t>
  </si>
  <si>
    <t>BHOTAKA</t>
  </si>
  <si>
    <t>BISWAJIT BARIK</t>
  </si>
  <si>
    <t>ARTHAGAN</t>
  </si>
  <si>
    <t>SIPUN GHADAI</t>
  </si>
  <si>
    <t xml:space="preserve">JAJPUR TOWN </t>
  </si>
  <si>
    <t>BAKHANPUR</t>
  </si>
  <si>
    <t>DHANANJAYA DIXIT</t>
  </si>
  <si>
    <t>NODHANA</t>
  </si>
  <si>
    <t>NABEDI</t>
  </si>
  <si>
    <t xml:space="preserve">RAJESH  KUMAR </t>
  </si>
  <si>
    <t>BHUBAN</t>
  </si>
  <si>
    <t>BALIBO(L)</t>
  </si>
  <si>
    <t>SUDARSAN KUNDU</t>
  </si>
  <si>
    <t>FAKIRPUR</t>
  </si>
  <si>
    <t>TANSEN MOHANTY</t>
  </si>
  <si>
    <t>DHENKANAL</t>
  </si>
  <si>
    <t>TOFAN RANA</t>
  </si>
  <si>
    <t>ANLAJHARI</t>
  </si>
  <si>
    <t>DITIKRISHNA BEHERA</t>
  </si>
  <si>
    <t>BADASUANLO</t>
  </si>
  <si>
    <t>Ranjit Behera</t>
  </si>
  <si>
    <t>Sanjit bas</t>
  </si>
  <si>
    <t>RANJA</t>
  </si>
  <si>
    <t>rinku</t>
  </si>
  <si>
    <t>Balasore eUNI</t>
  </si>
  <si>
    <t>GHODAPADA</t>
  </si>
  <si>
    <t>PRAKASH MAHALIK</t>
  </si>
  <si>
    <t>SUNDURI</t>
  </si>
  <si>
    <t>SUSANTA BINDHANI</t>
  </si>
  <si>
    <t>SIWANI</t>
  </si>
  <si>
    <t>SIWANI (RURAL) (128)</t>
  </si>
  <si>
    <t>BITS BAMLA</t>
  </si>
  <si>
    <t>PHULPURA (3)</t>
  </si>
  <si>
    <t>BARWALA</t>
  </si>
  <si>
    <t>BHADA KHERA(12)</t>
  </si>
  <si>
    <t>BAHADURGARH</t>
  </si>
  <si>
    <t>Raghunathpura</t>
  </si>
  <si>
    <t>SRIDOONGARGARH</t>
  </si>
  <si>
    <t>DUNGARGARH (M)</t>
  </si>
  <si>
    <t>GULAB NAI</t>
  </si>
  <si>
    <t>WAZEERPUR DIST.SAWAI MADHOPUR</t>
  </si>
  <si>
    <t>WAZEERPUR</t>
  </si>
  <si>
    <t>GUMAN JAT</t>
  </si>
  <si>
    <t>BARNAWADA</t>
  </si>
  <si>
    <t>Sugreev Gurjar</t>
  </si>
  <si>
    <t>KOTA INDUSTRIAL AREA</t>
  </si>
  <si>
    <t>NOORI MASJID AREA</t>
  </si>
  <si>
    <t>Lokesh KASHYAP</t>
  </si>
  <si>
    <t xml:space="preserve">chandresh </t>
  </si>
  <si>
    <t>Bhiwani-Ec Bits</t>
  </si>
  <si>
    <t>Bamla (15)</t>
  </si>
  <si>
    <t>Vikas</t>
  </si>
  <si>
    <t>SAVGADH (CT)</t>
  </si>
  <si>
    <t>Bharatkumar Keshabhai Rathod</t>
  </si>
  <si>
    <t>DEESA</t>
  </si>
  <si>
    <t>Yavarpura</t>
  </si>
  <si>
    <t>Vishnuji Pradhanji Asediya</t>
  </si>
  <si>
    <t>Jeypore Distt - Koraput</t>
  </si>
  <si>
    <t>ANCHALA</t>
  </si>
  <si>
    <t>K. RAMESH</t>
  </si>
  <si>
    <t>RONDAPALI</t>
  </si>
  <si>
    <t>GUPTA PUJARI</t>
  </si>
  <si>
    <t>BEDARLAI</t>
  </si>
  <si>
    <t>SHARVAN SHARMA</t>
  </si>
  <si>
    <t>MARWA (DISTT-JAIPUR)</t>
  </si>
  <si>
    <t>PEEGOON</t>
  </si>
  <si>
    <t>UMARAV Gurjar</t>
  </si>
  <si>
    <t>TILWARA</t>
  </si>
  <si>
    <t>BHAWANI SINGH</t>
  </si>
  <si>
    <t>Kaladera Dist:Jaipur</t>
  </si>
  <si>
    <t>KALADERA</t>
  </si>
  <si>
    <t>mukesh Gurjar</t>
  </si>
  <si>
    <t>KALIDASPUR</t>
  </si>
  <si>
    <t>AVAYA MALIK</t>
  </si>
  <si>
    <t>PACHKODIYA</t>
  </si>
  <si>
    <t xml:space="preserve">Surendra shivran </t>
  </si>
  <si>
    <t>ALANGUDI - SVG</t>
  </si>
  <si>
    <t>DEVAPATTU</t>
  </si>
  <si>
    <t>thanapandiyan</t>
  </si>
  <si>
    <t>Sewad Bari</t>
  </si>
  <si>
    <t xml:space="preserve">Baldev Chahar Singh </t>
  </si>
  <si>
    <t>Ajmer- Chandra Vardai Nagar</t>
  </si>
  <si>
    <t>OPPDAURAI FATAK BEAWAR ROAD</t>
  </si>
  <si>
    <t>Abhijit Jain</t>
  </si>
  <si>
    <t>GANIA</t>
  </si>
  <si>
    <t>Gagan Bihari sahoo</t>
  </si>
  <si>
    <t>SAMLI KHAM</t>
  </si>
  <si>
    <t>ASHISH KUMAR PATIDAR</t>
  </si>
  <si>
    <t>KADABARANG</t>
  </si>
  <si>
    <t>SUJIT KUMAR SAHOO</t>
  </si>
  <si>
    <t>MANAURA</t>
  </si>
  <si>
    <t>SHIV KUMAR BANAWAL</t>
  </si>
  <si>
    <t>PRADESH MALLICK</t>
  </si>
  <si>
    <t>ALANDO</t>
  </si>
  <si>
    <t>RAJENDRA BEHERA</t>
  </si>
  <si>
    <t>Dakshin Raipur</t>
  </si>
  <si>
    <t>INDRA NARAYANPUR</t>
  </si>
  <si>
    <t>TARUN GIRI</t>
  </si>
  <si>
    <t>BAGTHAR</t>
  </si>
  <si>
    <t>ARCHANA POSHWAL</t>
  </si>
  <si>
    <t>Hingula</t>
  </si>
  <si>
    <t>KUMUNDA</t>
  </si>
  <si>
    <t>SIPUN  SAHOO</t>
  </si>
  <si>
    <t>BIDYADHAR  SAHOO</t>
  </si>
  <si>
    <t>RAM CHANDRA BEHERA</t>
  </si>
  <si>
    <t>JADIDA</t>
  </si>
  <si>
    <t>KANAKA LATA BEHERA</t>
  </si>
  <si>
    <t>BARWANI MP</t>
  </si>
  <si>
    <t>ANJAD REVENUE AREA</t>
  </si>
  <si>
    <t>HARIM Singh SOLANKI</t>
  </si>
  <si>
    <t>BACHHAMANDI (DISTT-BHARATPUR)</t>
  </si>
  <si>
    <t>NAGLA KESARIYA</t>
  </si>
  <si>
    <t>rinku  SHARMA</t>
  </si>
  <si>
    <t>BANORA</t>
  </si>
  <si>
    <t xml:space="preserve">Lokesh  </t>
  </si>
  <si>
    <t>JUREHRA (DISTT-BHARATPUR)</t>
  </si>
  <si>
    <t>NAGLA DOOBOKHAR</t>
  </si>
  <si>
    <t xml:space="preserve">RAHUL  </t>
  </si>
  <si>
    <t>Sushil KUMAR garg</t>
  </si>
  <si>
    <t>KHANUWA</t>
  </si>
  <si>
    <t>VIJAY  SINGH</t>
  </si>
  <si>
    <t>KATHOL</t>
  </si>
  <si>
    <t>THALCHANA</t>
  </si>
  <si>
    <t>mukesh  KUMAR</t>
  </si>
  <si>
    <t>MALPURA DISTT-TONK-304502</t>
  </si>
  <si>
    <t>MALPURA (M + OG)</t>
  </si>
  <si>
    <t xml:space="preserve">MOHAMMED REHAN </t>
  </si>
  <si>
    <t>AHARAN</t>
  </si>
  <si>
    <t>Hasan Jahanpur</t>
  </si>
  <si>
    <t>Devesh Kumar</t>
  </si>
  <si>
    <t>YUSUFPUR</t>
  </si>
  <si>
    <t>OM Prakash</t>
  </si>
  <si>
    <t>KHARKANA</t>
  </si>
  <si>
    <t>Sangpriy Gautam</t>
  </si>
  <si>
    <t>BHADRAULI</t>
  </si>
  <si>
    <t>VIKARAMPUR</t>
  </si>
  <si>
    <t>AKASH SHARMA</t>
  </si>
  <si>
    <t>BHADRAULI DISTT. AGRA(UP)</t>
  </si>
  <si>
    <t>PIDHORA</t>
  </si>
  <si>
    <t>RAGHVENDRA RAGHVENDRA</t>
  </si>
  <si>
    <t>Jaigara</t>
  </si>
  <si>
    <t>Basai Jotiraj</t>
  </si>
  <si>
    <t>Jagpal Singh</t>
  </si>
  <si>
    <t>Rojauli</t>
  </si>
  <si>
    <t>Lucky Chahar</t>
  </si>
  <si>
    <t xml:space="preserve">Surera </t>
  </si>
  <si>
    <t>Agwarkhas</t>
  </si>
  <si>
    <t>SATENDRA KUMAR</t>
  </si>
  <si>
    <t>KAIMTHAL</t>
  </si>
  <si>
    <t>SATHA</t>
  </si>
  <si>
    <t xml:space="preserve">ALIGARH </t>
  </si>
  <si>
    <t>ALIGARHMED.COLLEGE ROAD</t>
  </si>
  <si>
    <t>FATEHYAB AHMAD chaudhary</t>
  </si>
  <si>
    <t>ALIGARH (M CORP.)</t>
  </si>
  <si>
    <t>MOHD DANISH NAFEES</t>
  </si>
  <si>
    <t>ASIF ALI khan</t>
  </si>
  <si>
    <t>SIDHAULI</t>
  </si>
  <si>
    <t>Vijay Yadav</t>
  </si>
  <si>
    <t>SAKRAR</t>
  </si>
  <si>
    <t>JHANKARI</t>
  </si>
  <si>
    <t>Aniket  Singh</t>
  </si>
  <si>
    <t>Colonelganj Pipri</t>
  </si>
  <si>
    <t>Changeriya</t>
  </si>
  <si>
    <t>Suraj Kumar Singh</t>
  </si>
  <si>
    <t>Hotel Gonard, Gonda</t>
  </si>
  <si>
    <t>Khaira</t>
  </si>
  <si>
    <t>Mohammad Hasan Raini</t>
  </si>
  <si>
    <t>Kumarganj</t>
  </si>
  <si>
    <t>Pedokiya</t>
  </si>
  <si>
    <t>Onkar Gaya Prasad</t>
  </si>
  <si>
    <t>LOHATI SARAIYAN</t>
  </si>
  <si>
    <t>KRISHNA KUMARI</t>
  </si>
  <si>
    <t>Pura Bazar</t>
  </si>
  <si>
    <t>Madna Uparhar</t>
  </si>
  <si>
    <t>Ankaleshwar Gupta</t>
  </si>
  <si>
    <t>Rampur Bhagan</t>
  </si>
  <si>
    <t>Gautam Maurya</t>
  </si>
  <si>
    <t>Mitanpur</t>
  </si>
  <si>
    <t>Jagdish Pal</t>
  </si>
  <si>
    <t>Mehali</t>
  </si>
  <si>
    <t>Peher</t>
  </si>
  <si>
    <t>Gonda</t>
  </si>
  <si>
    <t>Pari Ajab Singh</t>
  </si>
  <si>
    <t>Sunil Kumar Shukla</t>
  </si>
  <si>
    <t>Neora</t>
  </si>
  <si>
    <t>Ashwani Yadav</t>
  </si>
  <si>
    <t>GOPINATHPUR (DISTT. BASTI)</t>
  </si>
  <si>
    <t>SRINGI NARI</t>
  </si>
  <si>
    <t>NITESH VERMA</t>
  </si>
  <si>
    <t>BHAURIGANJ (DISTT-GONDA)</t>
  </si>
  <si>
    <t>Parmanand  Ojha</t>
  </si>
  <si>
    <t>GANVERIA BUJURG</t>
  </si>
  <si>
    <t>MEHALI (BALRAMPUR, UP)</t>
  </si>
  <si>
    <t>SHIVPUR GRANT</t>
  </si>
  <si>
    <t>SHADAB AHMAD</t>
  </si>
  <si>
    <t>MEHALI (BALRAMPUR UP)</t>
  </si>
  <si>
    <t>MAHUA DHANI</t>
  </si>
  <si>
    <t>Vivek  Pandey</t>
  </si>
  <si>
    <t>BARAYAL</t>
  </si>
  <si>
    <t>Jaswant  Verma</t>
  </si>
  <si>
    <t>HASIM PARA</t>
  </si>
  <si>
    <t>Ramji  Verma</t>
  </si>
  <si>
    <t>CHARSADI</t>
  </si>
  <si>
    <t>Shivam  Singh</t>
  </si>
  <si>
    <t>SISAI (UP)</t>
  </si>
  <si>
    <t>Akshay  Shukla</t>
  </si>
  <si>
    <t>KATHAUTIA SAUNDEEH (BASTI)</t>
  </si>
  <si>
    <t>SEKHUI</t>
  </si>
  <si>
    <t xml:space="preserve">Suraj  </t>
  </si>
  <si>
    <t>RASOOLPUR NEWADA</t>
  </si>
  <si>
    <t>Khushnuma  Parveen</t>
  </si>
  <si>
    <t>BHELSAR</t>
  </si>
  <si>
    <t>Rajendra  Prasad</t>
  </si>
  <si>
    <t>BARAM BHARI</t>
  </si>
  <si>
    <t>Krishna Kumar Soni</t>
  </si>
  <si>
    <t>ILTIFATGANJ BAZAR (NP)</t>
  </si>
  <si>
    <t>Nit  Ram</t>
  </si>
  <si>
    <t>SURHURPURTEH.JALALPUR(UP)</t>
  </si>
  <si>
    <t>Priyanka  Yadav</t>
  </si>
  <si>
    <t>PURAIN</t>
  </si>
  <si>
    <t>Rajit  Ram</t>
  </si>
  <si>
    <t>MUDILA</t>
  </si>
  <si>
    <t>Ranjeet Kumar Verma</t>
  </si>
  <si>
    <t>CHAIPURWA UP</t>
  </si>
  <si>
    <t>HARHATA</t>
  </si>
  <si>
    <t>Ritesh Kumar Jaiswal</t>
  </si>
  <si>
    <t>Anshu  Kasaudhan</t>
  </si>
  <si>
    <t>PIPRI(U.P)</t>
  </si>
  <si>
    <t>Bablu  Maurya</t>
  </si>
  <si>
    <t xml:space="preserve">Rohit Kumar </t>
  </si>
  <si>
    <t>Muhamadpur Mai</t>
  </si>
  <si>
    <t>Kaushal</t>
  </si>
  <si>
    <t>Davtori</t>
  </si>
  <si>
    <t>Rupendra</t>
  </si>
  <si>
    <t>PANAUDI</t>
  </si>
  <si>
    <t>Orchi</t>
  </si>
  <si>
    <t xml:space="preserve">Faizganj Behta </t>
  </si>
  <si>
    <t>Shivam Sharma</t>
  </si>
  <si>
    <t>Diyori</t>
  </si>
  <si>
    <t>Ravi Kumar</t>
  </si>
  <si>
    <t>Bisauli (Distt-Budaun)</t>
  </si>
  <si>
    <t>Madanjhuri</t>
  </si>
  <si>
    <t>Prashant Kumar</t>
  </si>
  <si>
    <t>Kunwar Gaon</t>
  </si>
  <si>
    <t>Hashanpur</t>
  </si>
  <si>
    <t>Asafpur  Dt Budaun  Up</t>
  </si>
  <si>
    <t>Dabthara</t>
  </si>
  <si>
    <t>Gaurav Singh</t>
  </si>
  <si>
    <t>Kheradas</t>
  </si>
  <si>
    <t xml:space="preserve">Pradeep Kumar </t>
  </si>
  <si>
    <t>Pnb Dharpur Kalan</t>
  </si>
  <si>
    <t xml:space="preserve">Ghilour </t>
  </si>
  <si>
    <t xml:space="preserve">Mohit Kumar </t>
  </si>
  <si>
    <t xml:space="preserve">Pnb Sekhupur </t>
  </si>
  <si>
    <t>Railway Line Sekhupur</t>
  </si>
  <si>
    <t xml:space="preserve">Kushagra Sharma </t>
  </si>
  <si>
    <t>Pnb Ujhani</t>
  </si>
  <si>
    <t>Ahirware</t>
  </si>
  <si>
    <t xml:space="preserve">Sachin Kumar </t>
  </si>
  <si>
    <t xml:space="preserve">Pnb Ambiyapur </t>
  </si>
  <si>
    <t xml:space="preserve">Ambiyapur </t>
  </si>
  <si>
    <t xml:space="preserve">Ashish Kumar Singh </t>
  </si>
  <si>
    <t>Orchhi</t>
  </si>
  <si>
    <t>Hatsa</t>
  </si>
  <si>
    <t>Laxmi Narayan Maurya</t>
  </si>
  <si>
    <t>ANJANI AHATMALI</t>
  </si>
  <si>
    <t>Chandra pal</t>
  </si>
  <si>
    <t>Badayun Civil Line</t>
  </si>
  <si>
    <t>Narau</t>
  </si>
  <si>
    <t>Rajat Mishra</t>
  </si>
  <si>
    <t>Kailash chandra</t>
  </si>
  <si>
    <t>USHAIT</t>
  </si>
  <si>
    <t>Naseem nagar Norma</t>
  </si>
  <si>
    <t>Salman</t>
  </si>
  <si>
    <t>SARAHBHAROLIA</t>
  </si>
  <si>
    <t>Satendra  Pal</t>
  </si>
  <si>
    <t xml:space="preserve">NEERESH </t>
  </si>
  <si>
    <t>Faridpur-Distt Bareilly</t>
  </si>
  <si>
    <t>DIPPUR</t>
  </si>
  <si>
    <t>Ashish KUMAR</t>
  </si>
  <si>
    <t>Bareilly springdale Branch</t>
  </si>
  <si>
    <t>BAREILLY (CB)</t>
  </si>
  <si>
    <t>MUNISH KUMAR ARYA</t>
  </si>
  <si>
    <t>Bilsanda branch</t>
  </si>
  <si>
    <t>NAD</t>
  </si>
  <si>
    <t>RANET</t>
  </si>
  <si>
    <t>GADGAON</t>
  </si>
  <si>
    <t xml:space="preserve">KAJAL PATHAK </t>
  </si>
  <si>
    <t>WARD NO.10</t>
  </si>
  <si>
    <t>Maharajganj</t>
  </si>
  <si>
    <t>PAKARI NAUNIA</t>
  </si>
  <si>
    <t>VISHAL S/ORAGHUVANSH</t>
  </si>
  <si>
    <t>Nichlaul (Dt-Maharajganj)</t>
  </si>
  <si>
    <t>Mithoura</t>
  </si>
  <si>
    <t>Pnb Partawal</t>
  </si>
  <si>
    <t>Siswa</t>
  </si>
  <si>
    <t>Anurag Chandra Patel</t>
  </si>
  <si>
    <t>Chamukaha</t>
  </si>
  <si>
    <t>Dhirendra  Chaudhary</t>
  </si>
  <si>
    <t>Papariya</t>
  </si>
  <si>
    <t>Durgesh Madhesiya</t>
  </si>
  <si>
    <t>Krishan Pandey</t>
  </si>
  <si>
    <t>Sonauli</t>
  </si>
  <si>
    <t>Vishal  Nayak</t>
  </si>
  <si>
    <t>Umari Diwara</t>
  </si>
  <si>
    <t>Vinay Dwivedi</t>
  </si>
  <si>
    <t>Madhogarh (Np)</t>
  </si>
  <si>
    <t>Manvendra Singh Pal</t>
  </si>
  <si>
    <t>JALAUN</t>
  </si>
  <si>
    <t>LONA</t>
  </si>
  <si>
    <t>Veer pratap</t>
  </si>
  <si>
    <t xml:space="preserve">Mukesh </t>
  </si>
  <si>
    <t xml:space="preserve">Mahesh </t>
  </si>
  <si>
    <t>JAWAN</t>
  </si>
  <si>
    <t>SANGAM AHIRWAR</t>
  </si>
  <si>
    <t>Kamrawa</t>
  </si>
  <si>
    <t>Indira Market Barabanki</t>
  </si>
  <si>
    <t>Sumaiyya Nagar Dakaouli</t>
  </si>
  <si>
    <t>Jyoti Kashyap</t>
  </si>
  <si>
    <t>C L Saket</t>
  </si>
  <si>
    <t>Meerut (Cb)</t>
  </si>
  <si>
    <t>Vijay Bansal</t>
  </si>
  <si>
    <t>Gagaul</t>
  </si>
  <si>
    <t>Khera Balrampur</t>
  </si>
  <si>
    <t>Devendra  Kumar</t>
  </si>
  <si>
    <t>Kharkhauda (Distt-Meerut)</t>
  </si>
  <si>
    <t>Allipur Jijmana</t>
  </si>
  <si>
    <t>Sports Complex</t>
  </si>
  <si>
    <t>Madhavpuram</t>
  </si>
  <si>
    <t>Nidhi Rajput</t>
  </si>
  <si>
    <t>MUZAFFARNAGAR</t>
  </si>
  <si>
    <t>LADDHAWALA UTTARI</t>
  </si>
  <si>
    <t>Mohd  Adil</t>
  </si>
  <si>
    <t>MUZAFFARNAGAR, NEW MANDI</t>
  </si>
  <si>
    <t>RAMPURI</t>
  </si>
  <si>
    <t>Muhammad  Shahbaz</t>
  </si>
  <si>
    <t>RANGANA</t>
  </si>
  <si>
    <t>HARSANA</t>
  </si>
  <si>
    <t>Tiloi</t>
  </si>
  <si>
    <t>Phola</t>
  </si>
  <si>
    <t>Radhe Shyam Srivastava</t>
  </si>
  <si>
    <t>Radha Nagar</t>
  </si>
  <si>
    <t>Babanpur</t>
  </si>
  <si>
    <t>Sher Bahadur Singh</t>
  </si>
  <si>
    <t>Rehuwa Lalganj</t>
  </si>
  <si>
    <t>Raghubendra Soni</t>
  </si>
  <si>
    <t>Malikmau Dist- Raebareily</t>
  </si>
  <si>
    <t>Porai</t>
  </si>
  <si>
    <t>Semarpaha</t>
  </si>
  <si>
    <t>Aanapur</t>
  </si>
  <si>
    <t>Korihar</t>
  </si>
  <si>
    <t>Amauli</t>
  </si>
  <si>
    <t>Salimpur</t>
  </si>
  <si>
    <t>Gyan Singh</t>
  </si>
  <si>
    <t>Devkali</t>
  </si>
  <si>
    <t>E-Obc Fatehpur</t>
  </si>
  <si>
    <t>Sangaon</t>
  </si>
  <si>
    <t>Prem Kumar Kanoujiya</t>
  </si>
  <si>
    <t>ATARRA</t>
  </si>
  <si>
    <t>ATARRA RURAL</t>
  </si>
  <si>
    <t>VED  PRAKASH</t>
  </si>
  <si>
    <t>Attarra  Banda</t>
  </si>
  <si>
    <t>Bisanda (Rural)</t>
  </si>
  <si>
    <t>Sareni</t>
  </si>
  <si>
    <t>GHUREMAU</t>
  </si>
  <si>
    <t>MAYANK KUMAR MISHRA</t>
  </si>
  <si>
    <t>KHAMHAURA</t>
  </si>
  <si>
    <t>SARVESH  KUMAR</t>
  </si>
  <si>
    <t>AWAS VIKAS BANDA</t>
  </si>
  <si>
    <t>BADHOKHAR BUJURG</t>
  </si>
  <si>
    <t>BANDA DISTT.BANDA (U.P.)</t>
  </si>
  <si>
    <t>MOHAN PURWA</t>
  </si>
  <si>
    <t>Zille  Hasnain</t>
  </si>
  <si>
    <t>Manish Kumar</t>
  </si>
  <si>
    <t>NARENDRA Kumar</t>
  </si>
  <si>
    <t>NARAINI (DEHAT)</t>
  </si>
  <si>
    <t>Jaroda Panda</t>
  </si>
  <si>
    <t>Lukadari</t>
  </si>
  <si>
    <t>Pravesh  Kumar</t>
  </si>
  <si>
    <t>Bachiti</t>
  </si>
  <si>
    <t>Kaurva</t>
  </si>
  <si>
    <t>Farman  Ansari</t>
  </si>
  <si>
    <t>Navada Tiwaya</t>
  </si>
  <si>
    <t>Kutubpur Kusani</t>
  </si>
  <si>
    <t>Mayank  Kumar</t>
  </si>
  <si>
    <t>Jhadwan</t>
  </si>
  <si>
    <t>Tabaakpur</t>
  </si>
  <si>
    <t>Neeraj  Sharma</t>
  </si>
  <si>
    <t>Kota Village</t>
  </si>
  <si>
    <t>Daniyalpur Urf Noojli</t>
  </si>
  <si>
    <t>Tanveer  Ali</t>
  </si>
  <si>
    <t xml:space="preserve">Ambehta Chnad </t>
  </si>
  <si>
    <t>Tapri Must</t>
  </si>
  <si>
    <t>Om  Singh</t>
  </si>
  <si>
    <t>Rajupur</t>
  </si>
  <si>
    <t>Unchagaon</t>
  </si>
  <si>
    <t>Satya  Kumar</t>
  </si>
  <si>
    <t>Beerakhri</t>
  </si>
  <si>
    <t>Ramsahay</t>
  </si>
  <si>
    <t>Priti  Devi</t>
  </si>
  <si>
    <t>Khera Mughal</t>
  </si>
  <si>
    <t>Shivpur</t>
  </si>
  <si>
    <t>Rajeev  Kumar</t>
  </si>
  <si>
    <t>SAHARANPUR, CIVIL LINES</t>
  </si>
  <si>
    <t>CHANDRANAGER</t>
  </si>
  <si>
    <t>Mohd  Firasat</t>
  </si>
  <si>
    <t>MANDI SAMITI ROAD</t>
  </si>
  <si>
    <t>KHATAKHERI</t>
  </si>
  <si>
    <t>Mohd  Saqib</t>
  </si>
  <si>
    <t>GHUNNA MAHESHWARI</t>
  </si>
  <si>
    <t>RANDAUL</t>
  </si>
  <si>
    <t>NAGAL</t>
  </si>
  <si>
    <t>RAMDASPUR URF NAGAL (CT)</t>
  </si>
  <si>
    <t>SALEMPUR SARSAWA</t>
  </si>
  <si>
    <t>Thithki</t>
  </si>
  <si>
    <t>Kuralki</t>
  </si>
  <si>
    <t>Ayari</t>
  </si>
  <si>
    <t>Shahabad</t>
  </si>
  <si>
    <t>Pankaj</t>
  </si>
  <si>
    <t>Bilgram</t>
  </si>
  <si>
    <t>Sandi</t>
  </si>
  <si>
    <t>Alok  Bajpai</t>
  </si>
  <si>
    <t>Dihwa Sher Bahadur Singh</t>
  </si>
  <si>
    <t>Kundasar</t>
  </si>
  <si>
    <t>DIHWA SHER BAHADUR SINGH</t>
  </si>
  <si>
    <t>MAHURI KALA</t>
  </si>
  <si>
    <t>GYAN</t>
  </si>
  <si>
    <t>BASANTAPUR</t>
  </si>
  <si>
    <t>GUDARIYA LAKHIMPUR</t>
  </si>
  <si>
    <t>RAJU Maurya</t>
  </si>
  <si>
    <t>Hardoi Chungi Sitapur</t>
  </si>
  <si>
    <t>Khagesiyamau</t>
  </si>
  <si>
    <t>AMAN GUPTA</t>
  </si>
  <si>
    <t>HARDOI M G MARG</t>
  </si>
  <si>
    <t>ANEG BEHTA</t>
  </si>
  <si>
    <t>NANAKGANJ GRANT</t>
  </si>
  <si>
    <t>ANKUR</t>
  </si>
  <si>
    <t>Ikauna</t>
  </si>
  <si>
    <t>Mohnipur</t>
  </si>
  <si>
    <t>Akshayavar Lal</t>
  </si>
  <si>
    <t>JAHAGIRABAD</t>
  </si>
  <si>
    <t>Jahangirabad</t>
  </si>
  <si>
    <t>Reusha</t>
  </si>
  <si>
    <t>Mohd. Samsuddin</t>
  </si>
  <si>
    <t>Jahangirabad Fardapur</t>
  </si>
  <si>
    <t>Jai Prakash  Verma</t>
  </si>
  <si>
    <t>JEHANGIRABAD</t>
  </si>
  <si>
    <t>NIBA DEHRA</t>
  </si>
  <si>
    <t>Ganga  Ram</t>
  </si>
  <si>
    <t>Kaisarganj</t>
  </si>
  <si>
    <t>Jarwal Kasba</t>
  </si>
  <si>
    <t>KASTA (DISTT.LAKHIMPUR)</t>
  </si>
  <si>
    <t>MUKESH</t>
  </si>
  <si>
    <t>GANESHPUR GRANT</t>
  </si>
  <si>
    <t xml:space="preserve">RAGHUVENDRA </t>
  </si>
  <si>
    <t>Khairabad</t>
  </si>
  <si>
    <t>Sarya Sani</t>
  </si>
  <si>
    <t>Haseeb  Haseeb</t>
  </si>
  <si>
    <t>LAGHUCHA LAKHIMPUR</t>
  </si>
  <si>
    <t>KSTIYA</t>
  </si>
  <si>
    <t>ABDUL</t>
  </si>
  <si>
    <t>OEAL</t>
  </si>
  <si>
    <t>LAKHUN</t>
  </si>
  <si>
    <t>Arvind Shukla</t>
  </si>
  <si>
    <t>Lakhun Lakhimpur</t>
  </si>
  <si>
    <t>Hasanpur Katauli</t>
  </si>
  <si>
    <t>Saurabh  Mishra</t>
  </si>
  <si>
    <t>Khamariya Pandit</t>
  </si>
  <si>
    <t>Anil  Kumar</t>
  </si>
  <si>
    <t>Londonpur Grant</t>
  </si>
  <si>
    <t>Mamri</t>
  </si>
  <si>
    <t>Aman  Kumar</t>
  </si>
  <si>
    <t>Ashish  Kumar</t>
  </si>
  <si>
    <t>MAHOLI (DISTT. SITAPUR)</t>
  </si>
  <si>
    <t>ADORI</t>
  </si>
  <si>
    <t>SUBODH</t>
  </si>
  <si>
    <t>Maigalganj</t>
  </si>
  <si>
    <t xml:space="preserve">Vinay Kumar </t>
  </si>
  <si>
    <t>Muda Kala</t>
  </si>
  <si>
    <t>Bagish  Kumar</t>
  </si>
  <si>
    <t>MAJHGAI</t>
  </si>
  <si>
    <t xml:space="preserve">BHAGVANT NAGAR </t>
  </si>
  <si>
    <t>AMBRISH</t>
  </si>
  <si>
    <t>MASOOD NAGAR BASTHNAVA</t>
  </si>
  <si>
    <t xml:space="preserve">DINESH </t>
  </si>
  <si>
    <t>MAHGAPUR</t>
  </si>
  <si>
    <t>Bindraban</t>
  </si>
  <si>
    <t>Mohit Singh</t>
  </si>
  <si>
    <t>Kukra</t>
  </si>
  <si>
    <t>Sushil  Kumar</t>
  </si>
  <si>
    <t>Ramkot</t>
  </si>
  <si>
    <t>Rannoopur</t>
  </si>
  <si>
    <t>Kuldeep Mishra</t>
  </si>
  <si>
    <t>Jawaharpur</t>
  </si>
  <si>
    <t>Mukesh Kumar Dixit</t>
  </si>
  <si>
    <t>Rewan</t>
  </si>
  <si>
    <t>Dhanawan</t>
  </si>
  <si>
    <t>Ram  Pratap</t>
  </si>
  <si>
    <t>REWAN</t>
  </si>
  <si>
    <t>ULLHA</t>
  </si>
  <si>
    <t xml:space="preserve">KULDEEP KUMAR </t>
  </si>
  <si>
    <t>SIKANDRABAD</t>
  </si>
  <si>
    <t>BAIBHA</t>
  </si>
  <si>
    <t>MANOJ</t>
  </si>
  <si>
    <t>SIKENDRABAD LAKHIMPUR</t>
  </si>
  <si>
    <t>Vikash Bhavan</t>
  </si>
  <si>
    <t>Pihani Cungi</t>
  </si>
  <si>
    <t>Renukoot</t>
  </si>
  <si>
    <t>Dudhi (Np)</t>
  </si>
  <si>
    <t>Dev  Kumar</t>
  </si>
  <si>
    <t>Obra</t>
  </si>
  <si>
    <t>Parsoi</t>
  </si>
  <si>
    <t xml:space="preserve"> Mithai Lal Prajapati</t>
  </si>
  <si>
    <t>MURDHOWA</t>
  </si>
  <si>
    <t>Deepak Gupta</t>
  </si>
  <si>
    <t>Gajraj Nagar</t>
  </si>
  <si>
    <t>Deepak Lal</t>
  </si>
  <si>
    <t>Deeha Srfabad</t>
  </si>
  <si>
    <t>Raj Dev</t>
  </si>
  <si>
    <t xml:space="preserve">Dala Pipar </t>
  </si>
  <si>
    <t>Supachuwa</t>
  </si>
  <si>
    <t>Sunita  Kumari</t>
  </si>
  <si>
    <t>Ras Pahari</t>
  </si>
  <si>
    <t>Savita  Gupta</t>
  </si>
  <si>
    <t>SHENDHURIYA</t>
  </si>
  <si>
    <t>Yogesh kumar</t>
  </si>
  <si>
    <t>Kota</t>
  </si>
  <si>
    <t>Mangal Vishwakarma</t>
  </si>
  <si>
    <t>Robertsganj, Dist-Sonbhadra</t>
  </si>
  <si>
    <t>Lori</t>
  </si>
  <si>
    <t>Suraj Maurya</t>
  </si>
  <si>
    <t>Nai Basti</t>
  </si>
  <si>
    <t>Shweshank Jayasawal</t>
  </si>
  <si>
    <t>Rudhauli</t>
  </si>
  <si>
    <t>Gangauli</t>
  </si>
  <si>
    <t>Suneel Kumar Pal</t>
  </si>
  <si>
    <t>Chhotalpur</t>
  </si>
  <si>
    <t>Ram Pravesh</t>
  </si>
  <si>
    <t>ROBERTSGANJ, DIST-SONBHADRA</t>
  </si>
  <si>
    <t>LASHRA</t>
  </si>
  <si>
    <t>Shahban Ali</t>
  </si>
  <si>
    <t>KUSHRA</t>
  </si>
  <si>
    <t>ATUL Maurya</t>
  </si>
  <si>
    <t>Babnauli</t>
  </si>
  <si>
    <t>Naushad Ali</t>
  </si>
  <si>
    <t>SHAJAUR</t>
  </si>
  <si>
    <t>IRSHAD</t>
  </si>
  <si>
    <t>PANARI</t>
  </si>
  <si>
    <t>Roop nath</t>
  </si>
  <si>
    <t>BHIKHARIPUR</t>
  </si>
  <si>
    <t>2 Sgm Bhagwansar Sriganganaga</t>
  </si>
  <si>
    <t>8 SHPD</t>
  </si>
  <si>
    <t>RAJPAL GODARA</t>
  </si>
  <si>
    <t>Fatuhi</t>
  </si>
  <si>
    <t>1 F BADA</t>
  </si>
  <si>
    <t>SATISH Verma</t>
  </si>
  <si>
    <t>NIWAROO</t>
  </si>
  <si>
    <t xml:space="preserve">ANUP KUMAR </t>
  </si>
  <si>
    <t>TIKAMGARH (MP)</t>
  </si>
  <si>
    <t>KOMAL RAI</t>
  </si>
  <si>
    <t>NUNUKAPASI</t>
  </si>
  <si>
    <t>JAGABANDHU SWAIN</t>
  </si>
  <si>
    <t>AMBAPAL</t>
  </si>
  <si>
    <t>RILI SAHOO</t>
  </si>
  <si>
    <t>THAKURGARH</t>
  </si>
  <si>
    <t>SUBRAT BEHERA</t>
  </si>
  <si>
    <t>PAWAYAN DIST HARDOI UP</t>
  </si>
  <si>
    <t>NEWADA BIJAY</t>
  </si>
  <si>
    <t>GWARI</t>
  </si>
  <si>
    <t>BHARTI RAI</t>
  </si>
  <si>
    <t>DEORIKALAN (DISTT-SEONI)</t>
  </si>
  <si>
    <t>PUSHPRAJ JHARIYA</t>
  </si>
  <si>
    <t>Manish</t>
  </si>
  <si>
    <t>RAHAMA</t>
  </si>
  <si>
    <t>BHARAL</t>
  </si>
  <si>
    <t>RATANPUR (CHHATTISGARH)</t>
  </si>
  <si>
    <t>BELTARA</t>
  </si>
  <si>
    <t>OMKAR RAO</t>
  </si>
  <si>
    <t>NAGONI DHATARWALON KI DHANI</t>
  </si>
  <si>
    <t>GHAZIABAD</t>
  </si>
  <si>
    <t>QUADRABAD</t>
  </si>
  <si>
    <t>RAOKE KALAN</t>
  </si>
  <si>
    <t>RAOKE KALAN (103)</t>
  </si>
  <si>
    <t>YASHPAL</t>
  </si>
  <si>
    <t>TOSHAM (DISTT-BHIWANI)</t>
  </si>
  <si>
    <t>SANGWAN</t>
  </si>
  <si>
    <t>GURMEET SINGH</t>
  </si>
  <si>
    <t>Banka</t>
  </si>
  <si>
    <t>TOLA KHESAR</t>
  </si>
  <si>
    <t>PRATIBHA DEVI</t>
  </si>
  <si>
    <t xml:space="preserve">mukesh KUMAR </t>
  </si>
  <si>
    <t>HARPALPUR DT. CHHATTARPUR MP</t>
  </si>
  <si>
    <t>Anshul SAHU</t>
  </si>
  <si>
    <t>INDERGARH (DISTT-DATIA)</t>
  </si>
  <si>
    <t>PARSONDAGOOJAR</t>
  </si>
  <si>
    <t>JAYAL</t>
  </si>
  <si>
    <t>MOHAMMAD RAMJAN</t>
  </si>
  <si>
    <t>RAINAPUR GRANT</t>
  </si>
  <si>
    <t>RAKESH BABU</t>
  </si>
  <si>
    <t>095720</t>
  </si>
  <si>
    <t>GOURANGA</t>
  </si>
  <si>
    <t>107600</t>
  </si>
  <si>
    <t>MAKHUPUR</t>
  </si>
  <si>
    <t>MAKHUPUR (228)</t>
  </si>
  <si>
    <t>MANPREET SINGH</t>
  </si>
  <si>
    <t>010400</t>
  </si>
  <si>
    <t>PUDUKUPPAM</t>
  </si>
  <si>
    <t>M Vinothini</t>
  </si>
  <si>
    <t xml:space="preserve">deepalakshmi </t>
  </si>
  <si>
    <t>630000</t>
  </si>
  <si>
    <t>VIDYA NAGAR BHIWANI</t>
  </si>
  <si>
    <t>PALUWAS</t>
  </si>
  <si>
    <t xml:space="preserve">SURENDER SINGH </t>
  </si>
  <si>
    <t>122000</t>
  </si>
  <si>
    <t>BISAULI (DISTT-BUDAUN)</t>
  </si>
  <si>
    <t>MUNDIA</t>
  </si>
  <si>
    <t>720800</t>
  </si>
  <si>
    <t>BODLA (CHHATISGARH)</t>
  </si>
  <si>
    <t>CHHITPURI KALAN</t>
  </si>
  <si>
    <t>Mohit SAHU</t>
  </si>
  <si>
    <t>RAVI SAHU</t>
  </si>
  <si>
    <t>694600</t>
  </si>
  <si>
    <t>GABHANA (BULANDSHAHAR)</t>
  </si>
  <si>
    <t>CHANDAUS</t>
  </si>
  <si>
    <t>Devid Kumar</t>
  </si>
  <si>
    <t>192510</t>
  </si>
  <si>
    <t>RATANGARH DISTT-CHURU</t>
  </si>
  <si>
    <t>SEETSAR</t>
  </si>
  <si>
    <t>075900</t>
  </si>
  <si>
    <t>Ghubhaya (242)</t>
  </si>
  <si>
    <t>BALWINDER DASS</t>
  </si>
  <si>
    <t>RAM KRUSHNA MOHANTY</t>
  </si>
  <si>
    <t>AUROBINDA MUDULI</t>
  </si>
  <si>
    <t>SHWETA PURI</t>
  </si>
  <si>
    <t>SANDIP KUMAR</t>
  </si>
  <si>
    <t>PRIYANKA DHAKAD</t>
  </si>
  <si>
    <t>NEHA KHATOON</t>
  </si>
  <si>
    <t>RAMPAL PAL</t>
  </si>
  <si>
    <t>IMRAT MEHANDIYA</t>
  </si>
  <si>
    <t>TANDARA</t>
  </si>
  <si>
    <t>VIKAS</t>
  </si>
  <si>
    <t>SOGAR</t>
  </si>
  <si>
    <t>RASOL</t>
  </si>
  <si>
    <t>JARADA</t>
  </si>
  <si>
    <t>ANURANI</t>
  </si>
  <si>
    <t>BUHALIPAL</t>
  </si>
  <si>
    <t>SAUMYARANJAN</t>
  </si>
  <si>
    <t>UP BOB SAKHI</t>
  </si>
  <si>
    <t>MAHESH KALAL</t>
  </si>
  <si>
    <t>Sunil kumar so mahes</t>
  </si>
  <si>
    <t>MICROSATE KURNOOL</t>
  </si>
  <si>
    <t>THANDRAOADU</t>
  </si>
  <si>
    <t>PERAPOGU MOHANMOHAN</t>
  </si>
  <si>
    <t>KALLUR </t>
  </si>
  <si>
    <t>PUDURU ANAMIKA</t>
  </si>
  <si>
    <t>BONGAIGAON AOC ROAD</t>
  </si>
  <si>
    <t>MULAGAON</t>
  </si>
  <si>
    <t>Bedawati Ray</t>
  </si>
  <si>
    <t>CHAPRAKATA PT II</t>
  </si>
  <si>
    <t>Achyuta Nanda Ray</t>
  </si>
  <si>
    <t>CHITKAGAON</t>
  </si>
  <si>
    <t>Jyotsna Ray</t>
  </si>
  <si>
    <t>KOIMARI LAHARAPARA</t>
  </si>
  <si>
    <t>MUNINDRA RAY</t>
  </si>
  <si>
    <t>DHEKIAJULI</t>
  </si>
  <si>
    <t>KHUTAPUTA GAON#1</t>
  </si>
  <si>
    <t>Asabur HAQUE</t>
  </si>
  <si>
    <t>BARPETA</t>
  </si>
  <si>
    <t>HOWLI (TC)</t>
  </si>
  <si>
    <t>Didar HUSSAIN</t>
  </si>
  <si>
    <t>HATIJUJUA PATHAR (HATIJUJUA)</t>
  </si>
  <si>
    <t>Farzina AHMED</t>
  </si>
  <si>
    <t>DONGPAR ( RANGIA)</t>
  </si>
  <si>
    <t>JAMTALA#1</t>
  </si>
  <si>
    <t>Farazuddin Ahmed</t>
  </si>
  <si>
    <t>CHAPRAKATA PT-I</t>
  </si>
  <si>
    <t>ARUN KUMAR SARKAR</t>
  </si>
  <si>
    <t>MIRCHAIBARI</t>
  </si>
  <si>
    <t>TEJA TOLA</t>
  </si>
  <si>
    <t>KANCHAN DEVI</t>
  </si>
  <si>
    <t>GOPALGANJ</t>
  </si>
  <si>
    <t>HAJIAPUR</t>
  </si>
  <si>
    <t>SHAILESH KUMAR</t>
  </si>
  <si>
    <t>KARAUTI</t>
  </si>
  <si>
    <t>NITISH KUMAR</t>
  </si>
  <si>
    <t>DELHI (SOUTH)</t>
  </si>
  <si>
    <t>SONIAVIHAR</t>
  </si>
  <si>
    <t>ZIAUDDIN PUR (CT)</t>
  </si>
  <si>
    <t>ANUPAMA MISHRA</t>
  </si>
  <si>
    <t>NEW DELHI BADARPUR</t>
  </si>
  <si>
    <t>JAIT PUR (CT)#1</t>
  </si>
  <si>
    <t>KAMNI MISHRA</t>
  </si>
  <si>
    <t>MANINAGAR</t>
  </si>
  <si>
    <t>Solaroad</t>
  </si>
  <si>
    <t>GAUTAM AKHILESH PRAHLAD</t>
  </si>
  <si>
    <t>Bapu Nagar#1#</t>
  </si>
  <si>
    <t>VIKESHKUMAR KANCHAN PANDIT</t>
  </si>
  <si>
    <t>NEW RANIP</t>
  </si>
  <si>
    <t>Bapu Nagar#1</t>
  </si>
  <si>
    <t>SURESHKUMAR SAHABDINBHAI YADAV</t>
  </si>
  <si>
    <t>NEW CHANDKHEDA</t>
  </si>
  <si>
    <t>Solaroad#1</t>
  </si>
  <si>
    <t>NISHITH KAPADIA</t>
  </si>
  <si>
    <t>BARODA-RAJMAHAL ROAD</t>
  </si>
  <si>
    <t>MANJALPUR</t>
  </si>
  <si>
    <t>DALPATSINGH HIMMATSINGH RAJPUROHIT</t>
  </si>
  <si>
    <t>NYAY MANDIR</t>
  </si>
  <si>
    <t>KAMLESH BAJAJ</t>
  </si>
  <si>
    <t>CHAVANI</t>
  </si>
  <si>
    <t>HARDIKKUMAR BARIYA</t>
  </si>
  <si>
    <t>ANKLESHWAR</t>
  </si>
  <si>
    <t>SARANGPORE</t>
  </si>
  <si>
    <t>SACHIN-DIAMOND IND.PARK</t>
  </si>
  <si>
    <t>TALANGPOR (OG)</t>
  </si>
  <si>
    <t>SANTOSH KUMAR GIRJA SHANKAR MAURYA</t>
  </si>
  <si>
    <t>NAVSARI</t>
  </si>
  <si>
    <t>VIJALPORE</t>
  </si>
  <si>
    <t>MOHANSINGH MADANSINGH DAWAR</t>
  </si>
  <si>
    <t>DHARAMPUR VALSAD</t>
  </si>
  <si>
    <t>NIKUNJKUMAR SUBHASHBHAI PATEL</t>
  </si>
  <si>
    <t>JITALI</t>
  </si>
  <si>
    <t>POOJA KUMARI</t>
  </si>
  <si>
    <t>MAHENDERGARH</t>
  </si>
  <si>
    <t>BUS STAND MAHENDRAGARH</t>
  </si>
  <si>
    <t>NASIBPUR</t>
  </si>
  <si>
    <t>NUH</t>
  </si>
  <si>
    <t>DHANDUKA</t>
  </si>
  <si>
    <t>MOHD  TAHIR</t>
  </si>
  <si>
    <t>TAORU</t>
  </si>
  <si>
    <t>SARAJUDDIN SARAJUDDIN</t>
  </si>
  <si>
    <t>Deengarheri</t>
  </si>
  <si>
    <t>AHMED AHMED</t>
  </si>
  <si>
    <t>DHANWANPUR</t>
  </si>
  <si>
    <t>BASAI #</t>
  </si>
  <si>
    <t>SANDEEP  SAINI</t>
  </si>
  <si>
    <t xml:space="preserve">WARD NO 13 </t>
  </si>
  <si>
    <t>TIKRI BORDER</t>
  </si>
  <si>
    <t>VIKAS  VIKAS</t>
  </si>
  <si>
    <t>SECTOR 12 PANIPAT</t>
  </si>
  <si>
    <t>Ekta vihar colony</t>
  </si>
  <si>
    <t>Rahul   Kumar</t>
  </si>
  <si>
    <t>DEOGHAR</t>
  </si>
  <si>
    <t>GIRIDIH KALI MANDA ROAD</t>
  </si>
  <si>
    <t>BUDHIYAKHARD</t>
  </si>
  <si>
    <t>RACHANA SINGH</t>
  </si>
  <si>
    <t>PESRABAHIYAR</t>
  </si>
  <si>
    <t>SADDAM HUSAIN</t>
  </si>
  <si>
    <t>ERNAKULAM</t>
  </si>
  <si>
    <t>NELLIKUZHY</t>
  </si>
  <si>
    <t>SHIBI VARGHESE</t>
  </si>
  <si>
    <t>KOZHIPPILLY</t>
  </si>
  <si>
    <t>SHAKIR MEERAN</t>
  </si>
  <si>
    <t>LAGDHA, TEONDA</t>
  </si>
  <si>
    <t>KUNDAM</t>
  </si>
  <si>
    <t>KHINHA</t>
  </si>
  <si>
    <t>RUKMANI MARAVI</t>
  </si>
  <si>
    <t>SURYANSH JAIN</t>
  </si>
  <si>
    <t>MENPANI</t>
  </si>
  <si>
    <t>ANKIT KACHHI</t>
  </si>
  <si>
    <t>MUHGAON (MOHGAON)</t>
  </si>
  <si>
    <t>Amlesh KUMAR YADAV</t>
  </si>
  <si>
    <t>JARA MAHGAON</t>
  </si>
  <si>
    <t>NANDLEASRA</t>
  </si>
  <si>
    <t>Sanjay RAUT</t>
  </si>
  <si>
    <t>DAMOH BALAGHAT</t>
  </si>
  <si>
    <t>BIRSA#6</t>
  </si>
  <si>
    <t>KAVITA PATLE</t>
  </si>
  <si>
    <t>SUPAWARA</t>
  </si>
  <si>
    <t>PADARIYA</t>
  </si>
  <si>
    <t>LAMMEE WARKADE</t>
  </si>
  <si>
    <t>KHITAULA#1</t>
  </si>
  <si>
    <t>Laxmi Chourasia</t>
  </si>
  <si>
    <t>LUGHARWADA</t>
  </si>
  <si>
    <t>Dilip KUMAR YADAV</t>
  </si>
  <si>
    <t>BAMHODI#1</t>
  </si>
  <si>
    <t>rajendra THAKUR</t>
  </si>
  <si>
    <t xml:space="preserve">SABAL KUMAR </t>
  </si>
  <si>
    <t>SAUSAR (M)</t>
  </si>
  <si>
    <t>Ajay PATIL</t>
  </si>
  <si>
    <t>GOTEGAON</t>
  </si>
  <si>
    <t>AJEET SAHU</t>
  </si>
  <si>
    <t>KARELI</t>
  </si>
  <si>
    <t>KARELI (M)#1</t>
  </si>
  <si>
    <t>Neetesh KUMAR PATEL</t>
  </si>
  <si>
    <t xml:space="preserve">KOTMA </t>
  </si>
  <si>
    <t xml:space="preserve">SANGEETA VERMA </t>
  </si>
  <si>
    <t xml:space="preserve">DHUMMA </t>
  </si>
  <si>
    <t>ANSERA</t>
  </si>
  <si>
    <t>UMESH KUMARDHANAKARE</t>
  </si>
  <si>
    <t>DITHORI</t>
  </si>
  <si>
    <t>PRADEEP KUMARBHANWARE</t>
  </si>
  <si>
    <t>MOHGAON MAL</t>
  </si>
  <si>
    <t>BHUMESHWAR GEWRIKAR</t>
  </si>
  <si>
    <t>CHHINDWARA MAIN</t>
  </si>
  <si>
    <t>CHHINDWARA CITY</t>
  </si>
  <si>
    <t>SOURABH JAIN</t>
  </si>
  <si>
    <t>Khapa Kalan</t>
  </si>
  <si>
    <t>JAGESHWARI BAIRAGI</t>
  </si>
  <si>
    <t>PALLAR</t>
  </si>
  <si>
    <t>HINDORIYA</t>
  </si>
  <si>
    <t>MOHAMMAD ANWARKHAN</t>
  </si>
  <si>
    <t>Pradeep Suryawanshi</t>
  </si>
  <si>
    <t>GHONSA</t>
  </si>
  <si>
    <t>KHADAKDOH</t>
  </si>
  <si>
    <t>SAHIL DILIP HEPAT</t>
  </si>
  <si>
    <t>SONEGAON</t>
  </si>
  <si>
    <t>VIDYA MADHAV GATE</t>
  </si>
  <si>
    <t>Pithori#</t>
  </si>
  <si>
    <t>ANKIT RAJENDRA KHANDELWAL</t>
  </si>
  <si>
    <t>OLD COTTON MARKET AKOLA</t>
  </si>
  <si>
    <t>AKOLA M CORP</t>
  </si>
  <si>
    <t>RAHULSAHADEO SHIRSAT</t>
  </si>
  <si>
    <t>NAGPUR SHAKKAADARA CHOWK</t>
  </si>
  <si>
    <t>NAGPUR M CORP</t>
  </si>
  <si>
    <t>AKSHAY DNYANESHWAR THAKARE</t>
  </si>
  <si>
    <t>BHARJAHAGIR</t>
  </si>
  <si>
    <t>PRAVIN  FULCHAND SARAF</t>
  </si>
  <si>
    <t>Morgavhan</t>
  </si>
  <si>
    <t>PRAMOD Fulchand SARAF</t>
  </si>
  <si>
    <t>Sawad#1</t>
  </si>
  <si>
    <t>PANKAJ SURESH AMBEKAR</t>
  </si>
  <si>
    <t>VIJAYGOPAL</t>
  </si>
  <si>
    <t>CHANDA KISHORRAO GULHANE</t>
  </si>
  <si>
    <t>PAHUR</t>
  </si>
  <si>
    <t>SARIKA SURENDRA GAWANDE</t>
  </si>
  <si>
    <t>ZADGAON</t>
  </si>
  <si>
    <t>PRANAV SANJAY DOMKUNDWAR</t>
  </si>
  <si>
    <t>MOZRI</t>
  </si>
  <si>
    <t>MOZARI</t>
  </si>
  <si>
    <t>VISHAL NIVAS GAHUKAR</t>
  </si>
  <si>
    <t>BHUIGAON</t>
  </si>
  <si>
    <t>JAYKUMAR   PRAKASHRAO   BOMBLE</t>
  </si>
  <si>
    <t>BHANDARA</t>
  </si>
  <si>
    <t>SHIRASGHAT</t>
  </si>
  <si>
    <t>AJAY JANGLU BHURE</t>
  </si>
  <si>
    <t>PALORE</t>
  </si>
  <si>
    <t>JAMBHORA</t>
  </si>
  <si>
    <t>RAMESHWAR MULCHAND KATORE</t>
  </si>
  <si>
    <t>JAWALGA</t>
  </si>
  <si>
    <t>SUNITA DHANAJI BARGALE</t>
  </si>
  <si>
    <t>BHUYAR</t>
  </si>
  <si>
    <t>Nilaj (Amgaon)#1</t>
  </si>
  <si>
    <t>PRIYA BALKRUSHNA FULBANDE</t>
  </si>
  <si>
    <t>MANDAKHALI</t>
  </si>
  <si>
    <t>GAJANAN BHAGATSINGH JANAKWAR</t>
  </si>
  <si>
    <t>VILAS PRALADRAO DESHMUKH</t>
  </si>
  <si>
    <t>TAKLI KUMBHKARNA</t>
  </si>
  <si>
    <t>TAKLI KUMBHAKARNA</t>
  </si>
  <si>
    <t>DNYANDEEP SOPANRAO DESHMUKH</t>
  </si>
  <si>
    <t>TAKLI KUMBHAKARNA#1</t>
  </si>
  <si>
    <t>GAJANAN RAMPRASAD SAMALE</t>
  </si>
  <si>
    <t>WADONA RAMNATH</t>
  </si>
  <si>
    <t>PIMPRI GAVANDA</t>
  </si>
  <si>
    <t>ANKIT ANGADRAO BODADE</t>
  </si>
  <si>
    <t>Sukhli Gurav</t>
  </si>
  <si>
    <t>ANKUSH RAMNATH MATE</t>
  </si>
  <si>
    <t>JARIDA</t>
  </si>
  <si>
    <t>VIKKY KANHAIYA TALE</t>
  </si>
  <si>
    <t>BIBA</t>
  </si>
  <si>
    <t>GOKUL  RAGHOJI   YEOLE</t>
  </si>
  <si>
    <t>Khari</t>
  </si>
  <si>
    <t>RUPESH CHINDHU BHAKTE</t>
  </si>
  <si>
    <t>DAHENDRI</t>
  </si>
  <si>
    <t>YAMUNA VILAS BELKAR</t>
  </si>
  <si>
    <t>LAKHEWADA#1</t>
  </si>
  <si>
    <t>RUPAM RAGHUNATH TALE</t>
  </si>
  <si>
    <t>BHAMB RAJA</t>
  </si>
  <si>
    <t>DIGHORI</t>
  </si>
  <si>
    <t>NITIN BHAGWAN PENDHE</t>
  </si>
  <si>
    <t>BHAMB (RAJA)#1</t>
  </si>
  <si>
    <t>PRAMOD DADARAO KELKAR</t>
  </si>
  <si>
    <t>Tembhrusonda</t>
  </si>
  <si>
    <t>GOKUL GOVIND KHADKE</t>
  </si>
  <si>
    <t>PACHKHEDI</t>
  </si>
  <si>
    <t>FEGAD#1</t>
  </si>
  <si>
    <t>TULSIRAM GOVINDAJI BAGADKAR</t>
  </si>
  <si>
    <t>LOHAGAON</t>
  </si>
  <si>
    <t>MAHESH BHAGORAO DHALE</t>
  </si>
  <si>
    <t>PIMPRI (NIPANI)</t>
  </si>
  <si>
    <t>PIMPRI NIPANI</t>
  </si>
  <si>
    <t>GOPAL NARESHRAO WANKHADE</t>
  </si>
  <si>
    <t>RANAPUR</t>
  </si>
  <si>
    <t>AKASH PRAMODKORDE</t>
  </si>
  <si>
    <t>TEMBRU</t>
  </si>
  <si>
    <t>GOKUL RAMUYEOLE</t>
  </si>
  <si>
    <t>JALGAON</t>
  </si>
  <si>
    <t>HARIVITTHAL NAGAR</t>
  </si>
  <si>
    <t>RAHUL GOPALSONI</t>
  </si>
  <si>
    <t>INZALA#1</t>
  </si>
  <si>
    <t>SWATI PANKAJ KHADSE</t>
  </si>
  <si>
    <t>DHANEGON</t>
  </si>
  <si>
    <t>KIRAN SANTOSH SHINDE</t>
  </si>
  <si>
    <t>GALVHA</t>
  </si>
  <si>
    <t>KIRAN AVINASHTHAWARE</t>
  </si>
  <si>
    <t>AMRAVATI CAMP</t>
  </si>
  <si>
    <t>RAJKUMAR HIRA BHUSUM</t>
  </si>
  <si>
    <t>PIMPALGAON</t>
  </si>
  <si>
    <t>MANOJ RAMDAS MANORE</t>
  </si>
  <si>
    <t>UNCHAHARA</t>
  </si>
  <si>
    <t>UNCHAHARA (NP)#1</t>
  </si>
  <si>
    <t>Pratul Kumar Shrivastava</t>
  </si>
  <si>
    <t>AMDARA</t>
  </si>
  <si>
    <t>GHUNWARA#1</t>
  </si>
  <si>
    <t>MEHUTI</t>
  </si>
  <si>
    <t>KOTAR (NP)#1</t>
  </si>
  <si>
    <t>Nirbhay Kumar</t>
  </si>
  <si>
    <t>TURYA</t>
  </si>
  <si>
    <t>Sapna  Pal</t>
  </si>
  <si>
    <t>DEOTALAB</t>
  </si>
  <si>
    <t>HASLO</t>
  </si>
  <si>
    <t>DEVENDRA KUMAR PATEL</t>
  </si>
  <si>
    <t>OLD BUS STAND</t>
  </si>
  <si>
    <t>SAURABH CHAURASIYA</t>
  </si>
  <si>
    <t>MUMBAI (SOUTH)</t>
  </si>
  <si>
    <t>CHEMBUR</t>
  </si>
  <si>
    <t>VASANT PRABHAT</t>
  </si>
  <si>
    <t>NADEEM KAUSAR KHAN</t>
  </si>
  <si>
    <t>TILAK NAGAR (MUMBAI)</t>
  </si>
  <si>
    <t>GOVANDI</t>
  </si>
  <si>
    <t>MOHAMMAD AKBAR ALI SHAIKH</t>
  </si>
  <si>
    <t>ULHAS NAGAR EAST(NEW ERA SCHOOL)</t>
  </si>
  <si>
    <t>SUBHASH TEKDI</t>
  </si>
  <si>
    <t>GEETA ATIKSUNDAR GUPTA</t>
  </si>
  <si>
    <t>BADLAPUR WEST</t>
  </si>
  <si>
    <t>KANHOR</t>
  </si>
  <si>
    <t>JAWAHARLAL RAMESHWAR RAJA</t>
  </si>
  <si>
    <t>VASAI ROAD</t>
  </si>
  <si>
    <t>NAVGHAR</t>
  </si>
  <si>
    <t>AVDHAESH JAGANNATH UPADHAYAY</t>
  </si>
  <si>
    <t>MBMC AREA PART</t>
  </si>
  <si>
    <t>BIPIN CHHAGANIAL GUPTA</t>
  </si>
  <si>
    <t xml:space="preserve">ASHISH ASHOK SATVI </t>
  </si>
  <si>
    <t>SOLAPUR NORTH#1</t>
  </si>
  <si>
    <t>AKEN BHARAT VITHOBA</t>
  </si>
  <si>
    <t>VIDEOCON APPLIANCES (AURANGABAD)</t>
  </si>
  <si>
    <t>CHITEGOAN</t>
  </si>
  <si>
    <t>GANESH BHAUSAHEB  BHAVAR</t>
  </si>
  <si>
    <t>KARANJKHEDA</t>
  </si>
  <si>
    <t>KARANJKHEDA JAHAGIR</t>
  </si>
  <si>
    <t>AZEEM SALEEM  KHAN</t>
  </si>
  <si>
    <t>NAGAPUR</t>
  </si>
  <si>
    <t>RAMESH  MAHADU TAYADE</t>
  </si>
  <si>
    <t>NEVPUR JAHANGIR</t>
  </si>
  <si>
    <t>PRITAM RAMDAS SURADKAR</t>
  </si>
  <si>
    <t>ADHARSH NAGAR BEED</t>
  </si>
  <si>
    <t>BAJIRAO ASHRUBA KHARADE</t>
  </si>
  <si>
    <t>JAKHANGAON</t>
  </si>
  <si>
    <t xml:space="preserve">TAKLI KHATGAON </t>
  </si>
  <si>
    <t>SOPAN BHIKAJI  JAPE</t>
  </si>
  <si>
    <t>HAPUR</t>
  </si>
  <si>
    <t>CHIKHALI</t>
  </si>
  <si>
    <t>VAISHALI VAIBHAV SALUNKHE</t>
  </si>
  <si>
    <t>ANSURDA</t>
  </si>
  <si>
    <t>ADITYA WAMAN BONDAR</t>
  </si>
  <si>
    <t>MAHALANGI</t>
  </si>
  <si>
    <t>VAIBHAV VYANKATRAO SALUNKHE</t>
  </si>
  <si>
    <t>YOGESH HARIBHAU SHEGAR</t>
  </si>
  <si>
    <t>KOLHAPUR MARKET YARD</t>
  </si>
  <si>
    <t>UCHGAON</t>
  </si>
  <si>
    <t>ARUN NAGANNA BHOSALE</t>
  </si>
  <si>
    <t>VAISHNAVI  VISHWANATH SUTAR</t>
  </si>
  <si>
    <t>SWATI SHAMBHURAJ PATIL</t>
  </si>
  <si>
    <t>Sangli Miraj Kupwad (M Corp.)</t>
  </si>
  <si>
    <t>NIKITA PANKAJ  WAGHMARE</t>
  </si>
  <si>
    <t>BIROBAWADI</t>
  </si>
  <si>
    <t>PRAVIN KALYAN BOBADE</t>
  </si>
  <si>
    <t>NASIK AMBAD INDL ESTAT</t>
  </si>
  <si>
    <t>SARUL</t>
  </si>
  <si>
    <t>ASHWINI  NITIN JULAVE</t>
  </si>
  <si>
    <t>PIMPALGAON DUKRA</t>
  </si>
  <si>
    <t>GANESH  NARAYAN SURYAWANSHI</t>
  </si>
  <si>
    <t>PATRAKAR NAGAR</t>
  </si>
  <si>
    <t>ANIL VISHNUPANT POTDAR</t>
  </si>
  <si>
    <t>SANKHESWARHAT</t>
  </si>
  <si>
    <t>LANKAPADA</t>
  </si>
  <si>
    <t>ASHIRBAD NAIK</t>
  </si>
  <si>
    <t>PUINCHA</t>
  </si>
  <si>
    <t>LAXMIDHARA PATRA</t>
  </si>
  <si>
    <t>BISHNUDIHA</t>
  </si>
  <si>
    <t>BISUNDIHI</t>
  </si>
  <si>
    <t>BASUDEV KHUNTIA</t>
  </si>
  <si>
    <t>TANGIAPADA#1</t>
  </si>
  <si>
    <t>BIJAYA KUMAR DAS</t>
  </si>
  <si>
    <t>BASUDEVPUR</t>
  </si>
  <si>
    <t>GAYATRI NANDAN DAS</t>
  </si>
  <si>
    <t>BIDEIPUR</t>
  </si>
  <si>
    <t>TAPAN KUMAR SENAPATI</t>
  </si>
  <si>
    <t>JYOTIRANJAN SAHANI</t>
  </si>
  <si>
    <t>TINI MUHANI KENDRAPARA</t>
  </si>
  <si>
    <t>NARADA</t>
  </si>
  <si>
    <t xml:space="preserve">CHANDRA SEKHAR </t>
  </si>
  <si>
    <t>KALINGA CHOWK CHOUDWAR</t>
  </si>
  <si>
    <t>KOLATHAPANGI</t>
  </si>
  <si>
    <t>SWADHIN KUMAR SWAIN</t>
  </si>
  <si>
    <t>HALDIPADA</t>
  </si>
  <si>
    <t>GANESH CHANDARA JENA</t>
  </si>
  <si>
    <t>Gangadhar Meher</t>
  </si>
  <si>
    <t>BARGARH</t>
  </si>
  <si>
    <t>GUDESIRA</t>
  </si>
  <si>
    <t>RABINDRA SAHU</t>
  </si>
  <si>
    <t>PATNAGARH</t>
  </si>
  <si>
    <t>JOGIMUNDA</t>
  </si>
  <si>
    <t>DHARMENDRA  PADHAN</t>
  </si>
  <si>
    <t>BARIPADA</t>
  </si>
  <si>
    <t>RAJABASA</t>
  </si>
  <si>
    <t>SANJAY KUMAR DAS</t>
  </si>
  <si>
    <t>STATION BAZAR BARIPADA</t>
  </si>
  <si>
    <t>DAULI</t>
  </si>
  <si>
    <t>SUSHANTA KUMAR DAS</t>
  </si>
  <si>
    <t>JALANDHAR URBAN ESTATE II</t>
  </si>
  <si>
    <t>URBAN ESTATE PHASE 1</t>
  </si>
  <si>
    <t>SUKHWINDER SINGH</t>
  </si>
  <si>
    <t>BALACHUR</t>
  </si>
  <si>
    <t>Balachaur M Cl</t>
  </si>
  <si>
    <t>GURPREET SINGH</t>
  </si>
  <si>
    <t xml:space="preserve">KOHARA CHOWK </t>
  </si>
  <si>
    <t>MALERKOTLA</t>
  </si>
  <si>
    <t xml:space="preserve">MALERKOTLA </t>
  </si>
  <si>
    <t>MOHAMMAD MEHBOOB</t>
  </si>
  <si>
    <t>SARDAR SHAHAR</t>
  </si>
  <si>
    <t>SARDARSHAHAR (M)#1</t>
  </si>
  <si>
    <t>ANIL CHIRANIYA</t>
  </si>
  <si>
    <t>SARDARSHAHAR (M)#1#1#</t>
  </si>
  <si>
    <t>AYUB BALARIYA</t>
  </si>
  <si>
    <t>INDIRA NAGAR JHUNJHUNU</t>
  </si>
  <si>
    <t>NOOAN</t>
  </si>
  <si>
    <t>KHADIM HUSSAIN AKHAN</t>
  </si>
  <si>
    <t>JAIPUR KISHANPOLE</t>
  </si>
  <si>
    <t>JAIPUR (M CORP.)#1#1###</t>
  </si>
  <si>
    <t>ASIM SHEKH</t>
  </si>
  <si>
    <t>DHANNA RAM</t>
  </si>
  <si>
    <t>JAIPUR JANTA COLONY</t>
  </si>
  <si>
    <t>JAIPUR (M CORP.)#1#1#</t>
  </si>
  <si>
    <t>VIJAY KUMAR PRAJAPAT</t>
  </si>
  <si>
    <t>MOHANPURA#1</t>
  </si>
  <si>
    <t>MANOJ KUMAR SHARMA</t>
  </si>
  <si>
    <t>NEEMERA#1</t>
  </si>
  <si>
    <t>KAMLESH KUMAR LAXKAR</t>
  </si>
  <si>
    <t>PREM NAGAR PULIYA</t>
  </si>
  <si>
    <t>GREEN PARK</t>
  </si>
  <si>
    <t>SAVITA KHANDELWAL</t>
  </si>
  <si>
    <t>LAXMANGARH</t>
  </si>
  <si>
    <t>KHURI BARI</t>
  </si>
  <si>
    <t>BHARAT VIHAR JAMDOLI</t>
  </si>
  <si>
    <t>GYAN SINGH</t>
  </si>
  <si>
    <t>SINGANALLORE</t>
  </si>
  <si>
    <t>SINGANALLUR</t>
  </si>
  <si>
    <t>SATYA PRAKASH</t>
  </si>
  <si>
    <t xml:space="preserve">CHINNATHOPPUKOLLAI </t>
  </si>
  <si>
    <t xml:space="preserve">C MELAVANNIYUR </t>
  </si>
  <si>
    <t>VADAKUTHU</t>
  </si>
  <si>
    <t>VADAKUTHU WARD 5</t>
  </si>
  <si>
    <t>MAHALAKSHMI KARTHICKRAJA</t>
  </si>
  <si>
    <t xml:space="preserve">OTTERI </t>
  </si>
  <si>
    <t>MELAMAIYUR</t>
  </si>
  <si>
    <t xml:space="preserve">MELAMAIYUR </t>
  </si>
  <si>
    <t>SARANYA  SANTHOSH KUMAR</t>
  </si>
  <si>
    <t xml:space="preserve">ALAPAKKAM </t>
  </si>
  <si>
    <t xml:space="preserve">NANMANGALAM </t>
  </si>
  <si>
    <t>URAPAKKAM</t>
  </si>
  <si>
    <t>KARANAI PUDHUCHERY</t>
  </si>
  <si>
    <t>KRISHNAKUMARI R</t>
  </si>
  <si>
    <t>KAYARAMEDU</t>
  </si>
  <si>
    <t>CHITRA T</t>
  </si>
  <si>
    <t>PERUMATTUNALLUR</t>
  </si>
  <si>
    <t>VAIDEHI NANDHALUMAR</t>
  </si>
  <si>
    <t>ANUPURAM TOWNSHIP</t>
  </si>
  <si>
    <t>THANGAL NAGAR</t>
  </si>
  <si>
    <t>VANITHA SOMASUNDARAM</t>
  </si>
  <si>
    <t xml:space="preserve">UDAIKULAM </t>
  </si>
  <si>
    <t xml:space="preserve">CHATHIRAREDIYAPATTI </t>
  </si>
  <si>
    <t>SETHUR</t>
  </si>
  <si>
    <t xml:space="preserve">RAMACHANDRAPURAM </t>
  </si>
  <si>
    <t>VENTHANPATTI</t>
  </si>
  <si>
    <t>RAMU P</t>
  </si>
  <si>
    <t xml:space="preserve">VNS NAGAR </t>
  </si>
  <si>
    <t>ATTUR</t>
  </si>
  <si>
    <t>RAJATHI  S</t>
  </si>
  <si>
    <t xml:space="preserve">THENKARAI EASANUR </t>
  </si>
  <si>
    <t>SUNDARAKOTTAI</t>
  </si>
  <si>
    <t>SUGANTHAN M</t>
  </si>
  <si>
    <t>SITHARKADU</t>
  </si>
  <si>
    <t>ELAVARASI  T</t>
  </si>
  <si>
    <t>SENTAMIL SELVI SUBRAMANIYAN</t>
  </si>
  <si>
    <t>PALLIPET</t>
  </si>
  <si>
    <t>KUMARARAJUPET</t>
  </si>
  <si>
    <t>KOTHAPALADIVYA kothapala</t>
  </si>
  <si>
    <t xml:space="preserve">GCS KANDIGAI </t>
  </si>
  <si>
    <t>PONNERI</t>
  </si>
  <si>
    <t>CHINNAKAVANAM-VILL</t>
  </si>
  <si>
    <t>NANDHINI K</t>
  </si>
  <si>
    <t>MEYYUR</t>
  </si>
  <si>
    <t>TIRUCHIRAPALLY-GANAPATHY NAGAR</t>
  </si>
  <si>
    <t>VEREESHWARAM</t>
  </si>
  <si>
    <t>KUMARA PERUMAL P</t>
  </si>
  <si>
    <t xml:space="preserve">VEERATIPATTI </t>
  </si>
  <si>
    <t>VALAIYEDUPPU</t>
  </si>
  <si>
    <t>THATHIENGARPETTAI</t>
  </si>
  <si>
    <t>DINESH S</t>
  </si>
  <si>
    <t>RANI  SIVASANKAR</t>
  </si>
  <si>
    <t>VEPPANTHATTAI EXTN. R.F.</t>
  </si>
  <si>
    <t>ARASALUR AND EACHANGADU</t>
  </si>
  <si>
    <t>AMUTHA B</t>
  </si>
  <si>
    <t>TRICHY CANTONMENT</t>
  </si>
  <si>
    <t>MUTHARASI MUTHURAMALINGAM</t>
  </si>
  <si>
    <t xml:space="preserve">VANIYAMBADI </t>
  </si>
  <si>
    <t>QUARSHI CHAURAHA</t>
  </si>
  <si>
    <t>POONAM SAINI</t>
  </si>
  <si>
    <t>MATHURA MAIN</t>
  </si>
  <si>
    <t>MAHOLI ROAD BALDEV DEHAT MATRA</t>
  </si>
  <si>
    <t>BHUPESH PANDEY</t>
  </si>
  <si>
    <t>ALIGARH MUSLIM UNIVERSITY</t>
  </si>
  <si>
    <t>NANGLA MASANI KHAIR ROAD ALGRH</t>
  </si>
  <si>
    <t>MD BASIM</t>
  </si>
  <si>
    <t>TUNDLA</t>
  </si>
  <si>
    <t>Hazratpur</t>
  </si>
  <si>
    <t>UMAKANT UMAKANT</t>
  </si>
  <si>
    <t>SUBHASH CHANDRA PONIA</t>
  </si>
  <si>
    <t>RAMAN RETI</t>
  </si>
  <si>
    <t>Tahra</t>
  </si>
  <si>
    <t>NITYENDRA SINGH</t>
  </si>
  <si>
    <t>ALIGARH MAHABIRGANJ</t>
  </si>
  <si>
    <t>NANGLA MASANI KHAIR ROAD ALGRH#1</t>
  </si>
  <si>
    <t>KHUVENDRA KHUVENDRA</t>
  </si>
  <si>
    <t>RAIPUR MUNJAPATHA</t>
  </si>
  <si>
    <t>KASIMPUR GADAIPUR</t>
  </si>
  <si>
    <t>AVRAN SINGH</t>
  </si>
  <si>
    <t>Simthala</t>
  </si>
  <si>
    <t>Jamuna</t>
  </si>
  <si>
    <t>NEERAJ CHAUHAN</t>
  </si>
  <si>
    <t>Hatkoli#1</t>
  </si>
  <si>
    <t>Selkhera#1</t>
  </si>
  <si>
    <t>HARENDRA SINGH</t>
  </si>
  <si>
    <t>UP AWAS EVAM VIKAS PARISHAD AGRA</t>
  </si>
  <si>
    <t>BHOGIPURA SHAHAGANJ AGRA</t>
  </si>
  <si>
    <t>KARTIK RATHOR</t>
  </si>
  <si>
    <t>KALAL KHERIYA</t>
  </si>
  <si>
    <t>TANORA NOORPUR ETHMALI#1</t>
  </si>
  <si>
    <t>SIKENDARPUR</t>
  </si>
  <si>
    <t>MATHURA KRISHNAGAR</t>
  </si>
  <si>
    <t>MADAURA#1</t>
  </si>
  <si>
    <t>SHAMSABAD</t>
  </si>
  <si>
    <t>ROHAI KHAS</t>
  </si>
  <si>
    <t>RISHI PLAZA MAIN MKT SAMSABAD</t>
  </si>
  <si>
    <t>GOPAL GUPTA</t>
  </si>
  <si>
    <t>RAMGARH#1#1#</t>
  </si>
  <si>
    <t>YOGENDRA SINGH</t>
  </si>
  <si>
    <t>NARBARI</t>
  </si>
  <si>
    <t>MALAV</t>
  </si>
  <si>
    <t>JUGENDRA SINGH ATTRI</t>
  </si>
  <si>
    <t>SRIKALAHASTI</t>
  </si>
  <si>
    <t>DEEG</t>
  </si>
  <si>
    <t>VIKASH  KUMAR</t>
  </si>
  <si>
    <t>LALGATE</t>
  </si>
  <si>
    <t>ETAWAH MAIN</t>
  </si>
  <si>
    <t>SATI MOHALLA BND PTKG</t>
  </si>
  <si>
    <t>ANAND DIWAKAR</t>
  </si>
  <si>
    <t>ETAWAH (NPP)#1</t>
  </si>
  <si>
    <t>FARRUKHABAD</t>
  </si>
  <si>
    <t>BIRABAGH</t>
  </si>
  <si>
    <t>ARPIT  BAJPAI</t>
  </si>
  <si>
    <t>MAINPURI</t>
  </si>
  <si>
    <t>BILSARA</t>
  </si>
  <si>
    <t>SUMIT BAIS</t>
  </si>
  <si>
    <t>BHANWAT#1</t>
  </si>
  <si>
    <t>AMIT BAIS</t>
  </si>
  <si>
    <t>KAKARWALI</t>
  </si>
  <si>
    <t>Indumai</t>
  </si>
  <si>
    <t xml:space="preserve">BRIJ MOHAN </t>
  </si>
  <si>
    <t>HOLIPURA</t>
  </si>
  <si>
    <t>Itaili</t>
  </si>
  <si>
    <t>SHASHDEEP SHASHDEEP</t>
  </si>
  <si>
    <t>Pharaira#1</t>
  </si>
  <si>
    <t>BRAJESH  KUMAR</t>
  </si>
  <si>
    <t>TIKUPUR#1</t>
  </si>
  <si>
    <t>SHREE CHANDRA</t>
  </si>
  <si>
    <t>SAIFAI</t>
  </si>
  <si>
    <t>S R K COLLEGE FIROZABAD</t>
  </si>
  <si>
    <t>FIROZABAD (NPP)#1</t>
  </si>
  <si>
    <t>RAJAT UPADHYAY</t>
  </si>
  <si>
    <t>CHOUDHARY CHARAN SINGH DEGREE COLLEGE HEBRA</t>
  </si>
  <si>
    <t>KUMHABAR</t>
  </si>
  <si>
    <t>MAYANK YADAV</t>
  </si>
  <si>
    <t>ETAH ROAD JASRANA</t>
  </si>
  <si>
    <t>SUDHIR  KUMAR</t>
  </si>
  <si>
    <t>RAURA</t>
  </si>
  <si>
    <t>KURAWALI</t>
  </si>
  <si>
    <t>SUMIT SUMIT</t>
  </si>
  <si>
    <t>SAHAN</t>
  </si>
  <si>
    <t>CHILSARA</t>
  </si>
  <si>
    <t>SAMBHU  SOLANKI</t>
  </si>
  <si>
    <t>SOKHANA</t>
  </si>
  <si>
    <t>CHINTAPUR</t>
  </si>
  <si>
    <t>SHEELENDRA KUMAR</t>
  </si>
  <si>
    <t>RAE BARELY</t>
  </si>
  <si>
    <t>BARGAD CHAURAHA</t>
  </si>
  <si>
    <t>ZEESHAN ABBAS</t>
  </si>
  <si>
    <t>Gorabarik</t>
  </si>
  <si>
    <t>SIRTAZ NA</t>
  </si>
  <si>
    <t>BIJETHUAA RAJAPUR</t>
  </si>
  <si>
    <t>LAL KRISHNA LAL KRISHNA</t>
  </si>
  <si>
    <t>Khalispur Gopalpur</t>
  </si>
  <si>
    <t xml:space="preserve">SUBHASH </t>
  </si>
  <si>
    <t>KARAUDI KALAN#1</t>
  </si>
  <si>
    <t>RAHUL KUMAR VERMA</t>
  </si>
  <si>
    <t>Korihara</t>
  </si>
  <si>
    <t>SHAILENDRA KUMAR SINGH</t>
  </si>
  <si>
    <t>ACHARYA ANGAR WARD</t>
  </si>
  <si>
    <t>DEVENDRA BAJPAI</t>
  </si>
  <si>
    <t>SALON NP (NAYAGANJ)</t>
  </si>
  <si>
    <t>JAI PRAKASH SINGH</t>
  </si>
  <si>
    <t>MAHARAJGANJ NP (ZAKIRHUSAIN NAGAR )</t>
  </si>
  <si>
    <t>Muraini#1</t>
  </si>
  <si>
    <t>SURAJ GOSWAMI</t>
  </si>
  <si>
    <t xml:space="preserve">SHIV SAGAR </t>
  </si>
  <si>
    <t>AVINASH CHANDRA GUPTA</t>
  </si>
  <si>
    <t>AMIT KUMAR BARANWAL</t>
  </si>
  <si>
    <t>JAGANNATHPUR#1</t>
  </si>
  <si>
    <t>VISHWANATH AGRAHARI</t>
  </si>
  <si>
    <t>JAGANNATHPUR#1#</t>
  </si>
  <si>
    <t xml:space="preserve">MOHD NAFEES </t>
  </si>
  <si>
    <t>BRAUSA</t>
  </si>
  <si>
    <t>PRADEEP  KUMAR  SHARMA</t>
  </si>
  <si>
    <t xml:space="preserve">NAVNEET </t>
  </si>
  <si>
    <t>RUPAIDIHA</t>
  </si>
  <si>
    <t xml:space="preserve">PAWAN KUMAR  </t>
  </si>
  <si>
    <t>KEWALPUR#1#1#</t>
  </si>
  <si>
    <t>DEEPANSHI KASAAUDHAN</t>
  </si>
  <si>
    <t>KAISRGANJ</t>
  </si>
  <si>
    <t>BAIRA QAZI</t>
  </si>
  <si>
    <t>YOGENDRA KUMAR MAURYA</t>
  </si>
  <si>
    <t>BHALUHIYA DASUDHI</t>
  </si>
  <si>
    <t>MATERA</t>
  </si>
  <si>
    <t>ELASPUR AGALYA</t>
  </si>
  <si>
    <t>TAUHEED SIDDIQUI</t>
  </si>
  <si>
    <t>ELASPUR AGALYA#1</t>
  </si>
  <si>
    <t>ANIL KUMAR YADAV</t>
  </si>
  <si>
    <t>PATTI KAMALPUR</t>
  </si>
  <si>
    <t>NIRAJ MISHRA</t>
  </si>
  <si>
    <t>SARRA</t>
  </si>
  <si>
    <t>TIRATH  RAM</t>
  </si>
  <si>
    <t>KATHRA MAFI</t>
  </si>
  <si>
    <t>MEENA MEENA</t>
  </si>
  <si>
    <t>NARSINGH DIHA#1</t>
  </si>
  <si>
    <t>BASANT KUMAR SAHU</t>
  </si>
  <si>
    <t>KHASAHA MOHAMMADPUR</t>
  </si>
  <si>
    <t>KRISHNA GOPAL</t>
  </si>
  <si>
    <t>MOGALAHA</t>
  </si>
  <si>
    <t>MANOJ KUMAR SHUKLA</t>
  </si>
  <si>
    <t>KHAIRA#1#1#</t>
  </si>
  <si>
    <t>IMAMGANJ (SHEOPUR)</t>
  </si>
  <si>
    <t>PIPARIYA GIRDA</t>
  </si>
  <si>
    <t>LAKHAHI PUTALI TARA</t>
  </si>
  <si>
    <t>SEWARA#1</t>
  </si>
  <si>
    <t>AYODHYA PRASAD</t>
  </si>
  <si>
    <t>BUBKAPUR MARAUCHA</t>
  </si>
  <si>
    <t>TENDAWA MAHANT</t>
  </si>
  <si>
    <t>PARMESH  KUMAR YADAV</t>
  </si>
  <si>
    <t>MANSOOR PURWA</t>
  </si>
  <si>
    <t>RAM NARESH</t>
  </si>
  <si>
    <t>RAMPUR DHOBIYA</t>
  </si>
  <si>
    <t xml:space="preserve">UMESH KUMAR  </t>
  </si>
  <si>
    <t>ANKUR SHUKLA</t>
  </si>
  <si>
    <t>DHANUHI</t>
  </si>
  <si>
    <t>BURNI BHALUHIYA</t>
  </si>
  <si>
    <t>MITHILESH KUMARI</t>
  </si>
  <si>
    <t>LAKHARAMPUR</t>
  </si>
  <si>
    <t>RAMU PRASAD</t>
  </si>
  <si>
    <t>KHAJURA#1</t>
  </si>
  <si>
    <t>RINKI DEVI</t>
  </si>
  <si>
    <t>GURGHUTTA</t>
  </si>
  <si>
    <t>PARSA AGAIYA</t>
  </si>
  <si>
    <t>VINDHYACHAL PANDEY</t>
  </si>
  <si>
    <t>RAY BOJHA#1</t>
  </si>
  <si>
    <t>DANGER SINGH</t>
  </si>
  <si>
    <t>HARIHARPUR RANI</t>
  </si>
  <si>
    <t>CHAHALAWA</t>
  </si>
  <si>
    <t>SHIV GARH KALAN</t>
  </si>
  <si>
    <t>SURESH	KUMAR MAURYA</t>
  </si>
  <si>
    <t>BARGADAHI</t>
  </si>
  <si>
    <t>PURAINA</t>
  </si>
  <si>
    <t>KOTWA</t>
  </si>
  <si>
    <t>NANPARA DEHATI</t>
  </si>
  <si>
    <t>MAHMOOD AHMAD</t>
  </si>
  <si>
    <t>MATIHA</t>
  </si>
  <si>
    <t>SANTOSH PAL</t>
  </si>
  <si>
    <t>PATRAHIYA#1</t>
  </si>
  <si>
    <t>ARVIND KUMAR JAISWAL</t>
  </si>
  <si>
    <t>SHIVPUR LALPUR</t>
  </si>
  <si>
    <t>BASTHANAWA</t>
  </si>
  <si>
    <t>AMIT KUMAR AWASTHI</t>
  </si>
  <si>
    <t>DAYALI</t>
  </si>
  <si>
    <t>KALKALAWA</t>
  </si>
  <si>
    <t>OM PRAKASH YADAV</t>
  </si>
  <si>
    <t>GOPIA</t>
  </si>
  <si>
    <t>GAYAGHAT</t>
  </si>
  <si>
    <t>RAVINDRA KUMAR MISHRA</t>
  </si>
  <si>
    <t>PARWANI GAURI#1</t>
  </si>
  <si>
    <t>SAURABH KUMAR MISHRA</t>
  </si>
  <si>
    <t>HUJURPUR</t>
  </si>
  <si>
    <t>GAJIPUR KODARI</t>
  </si>
  <si>
    <t>ASHUTOSH PATHAK</t>
  </si>
  <si>
    <t>ADILPUR</t>
  </si>
  <si>
    <t>VIDYARAM GUPTA</t>
  </si>
  <si>
    <t>KHARGAPUR</t>
  </si>
  <si>
    <t>KAYAMPUR</t>
  </si>
  <si>
    <t>VIJAY KUMAR SINGH</t>
  </si>
  <si>
    <t>CHILWARIYA</t>
  </si>
  <si>
    <t>GAUDARIYA</t>
  </si>
  <si>
    <t xml:space="preserve">BRIJESH KUMAR  </t>
  </si>
  <si>
    <t>RUKNAPUR</t>
  </si>
  <si>
    <t>BHAKALA</t>
  </si>
  <si>
    <t>MANOJ KUMAR VERMA</t>
  </si>
  <si>
    <t>BAHARAICH NAZIRPURA</t>
  </si>
  <si>
    <t>BAHRAICH (NPP)#1#1#</t>
  </si>
  <si>
    <t>SUHAIB AHMAD</t>
  </si>
  <si>
    <t>BAHRAICH CIVIL LINES</t>
  </si>
  <si>
    <t>RAMAWAPUR</t>
  </si>
  <si>
    <t>ARVIND KUMAR MAURYA</t>
  </si>
  <si>
    <t>KISHUNPUR MITHA</t>
  </si>
  <si>
    <t>ARUN KUMAR AWASTHI</t>
  </si>
  <si>
    <t>DHARAMPUR BELKAR</t>
  </si>
  <si>
    <t>KANI BOJHI#1</t>
  </si>
  <si>
    <t>MAHESH VERMA</t>
  </si>
  <si>
    <t>BUBKAPUR#1</t>
  </si>
  <si>
    <t>DEEP KUMAR SINGH</t>
  </si>
  <si>
    <t>PURAINI#1</t>
  </si>
  <si>
    <t>SEMGARHA</t>
  </si>
  <si>
    <t>TENDWA MAHANT#1</t>
  </si>
  <si>
    <t>AMIT KUMAR GAUTAM</t>
  </si>
  <si>
    <t>IKAUNA DEHAT</t>
  </si>
  <si>
    <t>SHIVANSH SHUKLA</t>
  </si>
  <si>
    <t>JARWAL (KASBA)</t>
  </si>
  <si>
    <t>AHMADSHAH NAGAR</t>
  </si>
  <si>
    <t>PRAMOD  KUMAR</t>
  </si>
  <si>
    <t>ITWARIYA BHABHEPARA</t>
  </si>
  <si>
    <t>HIMANSHU  MISHRA</t>
  </si>
  <si>
    <t>BHAGWANPUR CHAURAHA</t>
  </si>
  <si>
    <t>PIPRA MAAF</t>
  </si>
  <si>
    <t>PIPRAMAF</t>
  </si>
  <si>
    <t>MOHAMMAD ISRAR</t>
  </si>
  <si>
    <t>UMREE</t>
  </si>
  <si>
    <t>BISHANDI</t>
  </si>
  <si>
    <t>PRAMOD SINGH</t>
  </si>
  <si>
    <t>JAROHARA</t>
  </si>
  <si>
    <t>AMLOHARA</t>
  </si>
  <si>
    <t>MARAULI</t>
  </si>
  <si>
    <t>ABHIRAM SINGH</t>
  </si>
  <si>
    <t>NASAINI</t>
  </si>
  <si>
    <t>SHANOOR KHAN</t>
  </si>
  <si>
    <t>BISANDA</t>
  </si>
  <si>
    <t>AMWAN</t>
  </si>
  <si>
    <t>LAULI TIKAMAU</t>
  </si>
  <si>
    <t>SUSHEELBABU NA</t>
  </si>
  <si>
    <t>KORRAH</t>
  </si>
  <si>
    <t>JITENDRA KUMAR PAL</t>
  </si>
  <si>
    <t>PAWAI</t>
  </si>
  <si>
    <t>HITENDRA SINGH KUSHWAHA</t>
  </si>
  <si>
    <t>DABHNI</t>
  </si>
  <si>
    <t>PANCHAM NA</t>
  </si>
  <si>
    <t>BISANDA GRAMIN</t>
  </si>
  <si>
    <t>Terahi Mafi</t>
  </si>
  <si>
    <t>ABHILASH GUPTA</t>
  </si>
  <si>
    <t>MATA KALYANPUR</t>
  </si>
  <si>
    <t>SATYAKAM SINGH</t>
  </si>
  <si>
    <t>KHURHAND</t>
  </si>
  <si>
    <t>MAKRI</t>
  </si>
  <si>
    <t>SAUTA SEODHA</t>
  </si>
  <si>
    <t>ANKIT KUMAR MISHRA</t>
  </si>
  <si>
    <t>NANDANA#4</t>
  </si>
  <si>
    <t>LAXIMI PRASAD</t>
  </si>
  <si>
    <t>KAHRA</t>
  </si>
  <si>
    <t>SUNEEL TRIPATHI</t>
  </si>
  <si>
    <t>LOMAR</t>
  </si>
  <si>
    <t>GYAN PRAKASH</t>
  </si>
  <si>
    <t>DOHATRA</t>
  </si>
  <si>
    <t>BASANTRAM NA</t>
  </si>
  <si>
    <t>TARA</t>
  </si>
  <si>
    <t>AVDESH SINGH</t>
  </si>
  <si>
    <t>KALINJAR</t>
  </si>
  <si>
    <t>BAHADURPUR ICHULI</t>
  </si>
  <si>
    <t>RAMKISHOR NA</t>
  </si>
  <si>
    <t>LAXIMI PRASAD PATEL</t>
  </si>
  <si>
    <t>MASAUNI#4</t>
  </si>
  <si>
    <t>TRILOK CHAURASIYA</t>
  </si>
  <si>
    <t>RANIPUR#4</t>
  </si>
  <si>
    <t>KARTAL</t>
  </si>
  <si>
    <t>REHUNCHI</t>
  </si>
  <si>
    <t>RAM BABOO VISHWAKARMA</t>
  </si>
  <si>
    <t>BILHARKA</t>
  </si>
  <si>
    <t>DEVI DAYAL</t>
  </si>
  <si>
    <t>NAHARI</t>
  </si>
  <si>
    <t>KHANNA</t>
  </si>
  <si>
    <t>BANNI</t>
  </si>
  <si>
    <t>CHICHARA</t>
  </si>
  <si>
    <t>VEERENDR KUMAR</t>
  </si>
  <si>
    <t>BARSHADA KHURD</t>
  </si>
  <si>
    <t>RAGHUPATI SINGH</t>
  </si>
  <si>
    <t>BADAUSA</t>
  </si>
  <si>
    <t>BARCHA</t>
  </si>
  <si>
    <t>BHARWA SUMERPUR</t>
  </si>
  <si>
    <t>DUNDHPUR</t>
  </si>
  <si>
    <t>RAMNARESH NA</t>
  </si>
  <si>
    <t>CHAUSARH</t>
  </si>
  <si>
    <t>BALLAN</t>
  </si>
  <si>
    <t>GAURHARI</t>
  </si>
  <si>
    <t>AMIT KUMAR RAJPOOT</t>
  </si>
  <si>
    <t>TEG BAHADUR</t>
  </si>
  <si>
    <t>BARUA KALINJAR</t>
  </si>
  <si>
    <t>KATAILA</t>
  </si>
  <si>
    <t>PASAKA</t>
  </si>
  <si>
    <t>Santosh Kumar Puri</t>
  </si>
  <si>
    <t>DEHARAS</t>
  </si>
  <si>
    <t>MAN MOHAN	DUBEY</t>
  </si>
  <si>
    <t xml:space="preserve">SAHARIYAN KALAN </t>
  </si>
  <si>
    <t>SHAHZADPUR</t>
  </si>
  <si>
    <t>ROSAN GARH</t>
  </si>
  <si>
    <t>PEERPUR</t>
  </si>
  <si>
    <t xml:space="preserve">VIJAY </t>
  </si>
  <si>
    <t>ORAI#1</t>
  </si>
  <si>
    <t>RAM NARAYAN</t>
  </si>
  <si>
    <t>URGAON</t>
  </si>
  <si>
    <t>VED PRAKASH</t>
  </si>
  <si>
    <t>CHIMAN DUBEY JALAUN</t>
  </si>
  <si>
    <t>MOHAMAD ISHAK MANSOORI</t>
  </si>
  <si>
    <t>MADORI</t>
  </si>
  <si>
    <t>LOKENDRA NA</t>
  </si>
  <si>
    <t>DAMDAMA</t>
  </si>
  <si>
    <t>SHAHID ANSARI</t>
  </si>
  <si>
    <t>MANIGANJ, KALPI</t>
  </si>
  <si>
    <t>ROHIT MISHRA</t>
  </si>
  <si>
    <t>KALPI (NPP)</t>
  </si>
  <si>
    <t>KALESH KUMAR</t>
  </si>
  <si>
    <t>Kalpi-Tarnarganj</t>
  </si>
  <si>
    <t>MD ALTAF</t>
  </si>
  <si>
    <t>MADHOGARH</t>
  </si>
  <si>
    <t>Kursenda#1</t>
  </si>
  <si>
    <t>VINODKUMAR SINGH</t>
  </si>
  <si>
    <t>PINDARI</t>
  </si>
  <si>
    <t>BILAYAN</t>
  </si>
  <si>
    <t>Hari Gopal Prajapati</t>
  </si>
  <si>
    <t>Satoh#1</t>
  </si>
  <si>
    <t>RAM SHARANSHARMA</t>
  </si>
  <si>
    <t>Somai#1</t>
  </si>
  <si>
    <t>RAM SWAROOP VERMA</t>
  </si>
  <si>
    <t>Bagi</t>
  </si>
  <si>
    <t>ROSHAN BEG</t>
  </si>
  <si>
    <t>Baragawn</t>
  </si>
  <si>
    <t>NUR MUHAMMAD</t>
  </si>
  <si>
    <t>Kusmra Bavani</t>
  </si>
  <si>
    <t>BABA DEEN</t>
  </si>
  <si>
    <t>Margaya</t>
  </si>
  <si>
    <t>PUSHPENDRA KUMAR</t>
  </si>
  <si>
    <t>Chatela</t>
  </si>
  <si>
    <t>SUHIL KHAN</t>
  </si>
  <si>
    <t>SALEMPUR KALPI</t>
  </si>
  <si>
    <t>KAUSTUBH AWASTHI</t>
  </si>
  <si>
    <t>KONCH#1</t>
  </si>
  <si>
    <t>ORAI-RATH ROAD</t>
  </si>
  <si>
    <t>INDRA NAGAR, ORAI</t>
  </si>
  <si>
    <t>INDRAEET SINGH</t>
  </si>
  <si>
    <t>Sirsadogarhi</t>
  </si>
  <si>
    <t>Mijhauna</t>
  </si>
  <si>
    <t>SHYAMKANT MISHRA</t>
  </si>
  <si>
    <t>RANJEET KUMAR UPADHYAY</t>
  </si>
  <si>
    <t>Majith#1</t>
  </si>
  <si>
    <t>Ninawali Jagir</t>
  </si>
  <si>
    <t>Naraul</t>
  </si>
  <si>
    <t>RAMPURA NP#1</t>
  </si>
  <si>
    <t>ATRA KALAN</t>
  </si>
  <si>
    <t>SHEELU PRAJAPATI</t>
  </si>
  <si>
    <t>HINGUPUR BANGAR</t>
  </si>
  <si>
    <t>IMILIYA BUJURG</t>
  </si>
  <si>
    <t xml:space="preserve">PARAS </t>
  </si>
  <si>
    <t>ITAURA</t>
  </si>
  <si>
    <t>RAM PAL</t>
  </si>
  <si>
    <t>NIYAMATPUR</t>
  </si>
  <si>
    <t>NIPANIYA</t>
  </si>
  <si>
    <t>RAM PRAKASH</t>
  </si>
  <si>
    <t>Bamhaura</t>
  </si>
  <si>
    <t>JALAUN-MANDI SAMITI</t>
  </si>
  <si>
    <t>VEERPURA</t>
  </si>
  <si>
    <t>OM TIWARI</t>
  </si>
  <si>
    <t>SIHARI DAUDPUR</t>
  </si>
  <si>
    <t>SHELENDRA SINGH</t>
  </si>
  <si>
    <t>Aurekhi</t>
  </si>
  <si>
    <t>MALAKPURA</t>
  </si>
  <si>
    <t>GYANENDRA KUMAR</t>
  </si>
  <si>
    <t>RAM KUMAR</t>
  </si>
  <si>
    <t>LAHAR KANAR</t>
  </si>
  <si>
    <t>JAHATAULI</t>
  </si>
  <si>
    <t>HAR NARAYAN</t>
  </si>
  <si>
    <t>Ajitapur</t>
  </si>
  <si>
    <t>NAIM KHAN</t>
  </si>
  <si>
    <t>Bijduvan</t>
  </si>
  <si>
    <t>VENEET KUMAR</t>
  </si>
  <si>
    <t>SIKRI RAHMANPUR</t>
  </si>
  <si>
    <t>SHYAM PRAKASH</t>
  </si>
  <si>
    <t>NAWALI</t>
  </si>
  <si>
    <t>RENDHAR#1</t>
  </si>
  <si>
    <t>RAHUL CHAKRA</t>
  </si>
  <si>
    <t>GOPALPURA JAGEER</t>
  </si>
  <si>
    <t>ATREHTI</t>
  </si>
  <si>
    <t>KULHAULI</t>
  </si>
  <si>
    <t>SHISHUPAL SINGH</t>
  </si>
  <si>
    <t>ORAI ZILA PARISHAD</t>
  </si>
  <si>
    <t>ORAI#1#1#</t>
  </si>
  <si>
    <t>RAGHAVEDRA YADGIK</t>
  </si>
  <si>
    <t>ZILA PARISAD ORAI</t>
  </si>
  <si>
    <t>RAHIYA</t>
  </si>
  <si>
    <t>MOHD SAHIB MANSOORI</t>
  </si>
  <si>
    <t>DAYANAND VEDIC COLLEGE ORAI</t>
  </si>
  <si>
    <t>ORAI, DVC</t>
  </si>
  <si>
    <t>DHEERAJ PRAKASH</t>
  </si>
  <si>
    <t>KANPUR ROAD JHANSI</t>
  </si>
  <si>
    <t>BADAGANW (RURAL)#1</t>
  </si>
  <si>
    <t>DHARMENDRA DHARMENDRA</t>
  </si>
  <si>
    <t>SIPRI BAZAR JHANSI</t>
  </si>
  <si>
    <t>AVAS VIKAS</t>
  </si>
  <si>
    <t>SONU PRAJAPATI</t>
  </si>
  <si>
    <t>DEEPAK VISHWKARMA</t>
  </si>
  <si>
    <t>KUNDAU</t>
  </si>
  <si>
    <t>ABHINAYKANT MISHRA</t>
  </si>
  <si>
    <t>KHADGUI MUSTAKIL</t>
  </si>
  <si>
    <t>BHARAT PAL</t>
  </si>
  <si>
    <t>HANUMANTPURA</t>
  </si>
  <si>
    <t>HARSH KANERIYA</t>
  </si>
  <si>
    <t>KISHARAWAL</t>
  </si>
  <si>
    <t>ALOK DWIVEDI</t>
  </si>
  <si>
    <t>BISAYAKPUR</t>
  </si>
  <si>
    <t>MANOJ KUMAR DWIVEDI</t>
  </si>
  <si>
    <t>Sehud</t>
  </si>
  <si>
    <t>NAND LAL</t>
  </si>
  <si>
    <t>Ratna Katheriya</t>
  </si>
  <si>
    <t>THATHIA</t>
  </si>
  <si>
    <t>PAITHANA THATHIYA</t>
  </si>
  <si>
    <t>RANJIT SINSH</t>
  </si>
  <si>
    <t>BEHRIN#1</t>
  </si>
  <si>
    <t>ANKUR SINGH</t>
  </si>
  <si>
    <t>UNNAO MAIN</t>
  </si>
  <si>
    <t>CHICHAULA</t>
  </si>
  <si>
    <t>ABHAY PRATAP SINGH SENGAR</t>
  </si>
  <si>
    <t>TALIB SARAI WARD</t>
  </si>
  <si>
    <t>SHASHANK SINGH</t>
  </si>
  <si>
    <t>SHARAD TIWARI</t>
  </si>
  <si>
    <t>SIMAU</t>
  </si>
  <si>
    <t>TIKRA SAMAD</t>
  </si>
  <si>
    <t>SHIVPAL SINGH YADAV</t>
  </si>
  <si>
    <t>MAWAI DHAMIYANA</t>
  </si>
  <si>
    <t>Katra Tiraona</t>
  </si>
  <si>
    <t>Bhurkundi#1</t>
  </si>
  <si>
    <t>SURYA PRATAP SINGH</t>
  </si>
  <si>
    <t>KANPUR BURRA COLONY</t>
  </si>
  <si>
    <t>BARRA 6</t>
  </si>
  <si>
    <t>RAJESH KUMAR MISHRA</t>
  </si>
  <si>
    <t>KORIRIKALAN</t>
  </si>
  <si>
    <t>ADERWA KHAS</t>
  </si>
  <si>
    <t>Etauli</t>
  </si>
  <si>
    <t>BALNAPUR</t>
  </si>
  <si>
    <t>PARVEJ ALAM KHAN</t>
  </si>
  <si>
    <t>Nistouli</t>
  </si>
  <si>
    <t>VISHRAM SINGH</t>
  </si>
  <si>
    <t>Malgawan</t>
  </si>
  <si>
    <t>PEM SAGAR</t>
  </si>
  <si>
    <t>Shahpur#1</t>
  </si>
  <si>
    <t>VIJAY SINGHBAGHEL</t>
  </si>
  <si>
    <t>GUFRAN KHAN</t>
  </si>
  <si>
    <t>RAHIMABAD</t>
  </si>
  <si>
    <t>BACHHAOLI</t>
  </si>
  <si>
    <t>NARAYANPUTR</t>
  </si>
  <si>
    <t>RAMPUR GADHOWA</t>
  </si>
  <si>
    <t>RAJ BAHADUR</t>
  </si>
  <si>
    <t>GANGAN</t>
  </si>
  <si>
    <t>CHANDRA GUPTA MAURYA</t>
  </si>
  <si>
    <t>INAYATPUR BARRA</t>
  </si>
  <si>
    <t>DIPWAL</t>
  </si>
  <si>
    <t>ARUN SINGH</t>
  </si>
  <si>
    <t>TIRWA</t>
  </si>
  <si>
    <t>SUKHI</t>
  </si>
  <si>
    <t>NEELAM NEELAM</t>
  </si>
  <si>
    <t>Sahnapurkartouli</t>
  </si>
  <si>
    <t>Avanish kumarÂ </t>
  </si>
  <si>
    <t>VIKRAM RAJVIR</t>
  </si>
  <si>
    <t>PALA#1</t>
  </si>
  <si>
    <t>Jaitpal Singh</t>
  </si>
  <si>
    <t>SHIVALI</t>
  </si>
  <si>
    <t>SHIVLI</t>
  </si>
  <si>
    <t>HATHIPUR</t>
  </si>
  <si>
    <t>TILSAHRI KHURD</t>
  </si>
  <si>
    <t>DURJENDRA SINGH</t>
  </si>
  <si>
    <t>KANPUR-DADANAGAR</t>
  </si>
  <si>
    <t>DABAULI WEST</t>
  </si>
  <si>
    <t>INDIRA NAGAR UNNAO</t>
  </si>
  <si>
    <t>ATA BANTHAR</t>
  </si>
  <si>
    <t>GAURAV DWIVEDI</t>
  </si>
  <si>
    <t>NAGENDRA KUMAR</t>
  </si>
  <si>
    <t>NIGHASAN</t>
  </si>
  <si>
    <t>BAILAHA</t>
  </si>
  <si>
    <t>YOGENDRA  SINGH</t>
  </si>
  <si>
    <t>DUBHA</t>
  </si>
  <si>
    <t>PUTAN LAL</t>
  </si>
  <si>
    <t>RAKEHATI</t>
  </si>
  <si>
    <t>RAHUL SHUKLA</t>
  </si>
  <si>
    <t>BINAURA</t>
  </si>
  <si>
    <t>SHYAM GOPAL</t>
  </si>
  <si>
    <t>SHYAM KUMAR</t>
  </si>
  <si>
    <t>CHAKHRA</t>
  </si>
  <si>
    <t>NEKI RAM</t>
  </si>
  <si>
    <t>KHAIRAHANA</t>
  </si>
  <si>
    <t>NAGESH KUMAR RANA</t>
  </si>
  <si>
    <t>SATYA PAL</t>
  </si>
  <si>
    <t>BHAGWANT NAGAR</t>
  </si>
  <si>
    <t>INDRA PAL</t>
  </si>
  <si>
    <t>MALENIYA</t>
  </si>
  <si>
    <t>Basanta Pur Kalan</t>
  </si>
  <si>
    <t>SARKHANA PURAB</t>
  </si>
  <si>
    <t>SUNEEL RATHOR</t>
  </si>
  <si>
    <t>Patihan</t>
  </si>
  <si>
    <t>ANIRUDH KUMAR</t>
  </si>
  <si>
    <t>Paliya Kalan (NPP)</t>
  </si>
  <si>
    <t>BELA#1#1#</t>
  </si>
  <si>
    <t>Simran Bharti</t>
  </si>
  <si>
    <t>SAMPURNA NAGAR</t>
  </si>
  <si>
    <t>Krishna Nagar Colony</t>
  </si>
  <si>
    <t>Singahi Khurd#1</t>
  </si>
  <si>
    <t>Govind Naga Colony#1</t>
  </si>
  <si>
    <t>VIJAY KUMAR SHARMA</t>
  </si>
  <si>
    <t>BHIRA KHERI</t>
  </si>
  <si>
    <t>Jagdeo Pur</t>
  </si>
  <si>
    <t>SHASHANK SHEKHAR</t>
  </si>
  <si>
    <t>Garhaiya</t>
  </si>
  <si>
    <t>SUNIT KUMAR MISHRA</t>
  </si>
  <si>
    <t>Pipariya Bhoor</t>
  </si>
  <si>
    <t>DILIP KUMAR</t>
  </si>
  <si>
    <t>Shahpur#3</t>
  </si>
  <si>
    <t>Mataihiya#1</t>
  </si>
  <si>
    <t>HARI RAM YADAV</t>
  </si>
  <si>
    <t>Padariya Tilak Pur</t>
  </si>
  <si>
    <t>SUNIL KUMAR VERMA</t>
  </si>
  <si>
    <t>SINGAHI</t>
  </si>
  <si>
    <t>BHEDAURA</t>
  </si>
  <si>
    <t>SIGAHI JHALA</t>
  </si>
  <si>
    <t>KHAIRIGARH</t>
  </si>
  <si>
    <t>SANJAY  KUMAR TIWARI</t>
  </si>
  <si>
    <t>SIDHAUNA#1</t>
  </si>
  <si>
    <t>Nauranga Bad</t>
  </si>
  <si>
    <t>ARUNESH KUMAR</t>
  </si>
  <si>
    <t>Suwabojh</t>
  </si>
  <si>
    <t>UPENDRA SINGH</t>
  </si>
  <si>
    <t>Grant No 3</t>
  </si>
  <si>
    <t>RAHUL SINGH</t>
  </si>
  <si>
    <t>RAMPUR#3</t>
  </si>
  <si>
    <t>NIBAURIA</t>
  </si>
  <si>
    <t>LALAPUR</t>
  </si>
  <si>
    <t>BELA PARSUA</t>
  </si>
  <si>
    <t>VIKAS KUMAR VERMA</t>
  </si>
  <si>
    <t>TIKUNIA</t>
  </si>
  <si>
    <t>BARSOLA KALAN</t>
  </si>
  <si>
    <t>RAVINDRA KUMAR SINGH</t>
  </si>
  <si>
    <t>BANVEERPUR</t>
  </si>
  <si>
    <t>SUDHEER KUMAR</t>
  </si>
  <si>
    <t>CHEDUI PATIA</t>
  </si>
  <si>
    <t>SUBHAM  KUMAR</t>
  </si>
  <si>
    <t>DHARMAPUR</t>
  </si>
  <si>
    <t>NARENDRA KUMAR MAURYA</t>
  </si>
  <si>
    <t>CHHEDUIPATIA</t>
  </si>
  <si>
    <t>JITENDRA KUMAR YADAV</t>
  </si>
  <si>
    <t>DAULTAPUR</t>
  </si>
  <si>
    <t>GANGABEHAD</t>
  </si>
  <si>
    <t>DHANANJAY KUMAR</t>
  </si>
  <si>
    <t>BAUDHIYA KALAN</t>
  </si>
  <si>
    <t>ANKIT KUMAR YADAV</t>
  </si>
  <si>
    <t>BALLIPUR#1</t>
  </si>
  <si>
    <t>MUDAN BUZURG</t>
  </si>
  <si>
    <t>MUDABUZURG</t>
  </si>
  <si>
    <t>Adalabad#1</t>
  </si>
  <si>
    <t>SHARAD MISHRA</t>
  </si>
  <si>
    <t>GOLA GOKARN NATH</t>
  </si>
  <si>
    <t>KOTWARA</t>
  </si>
  <si>
    <t>GOLAGOKARANNATH(NPP)</t>
  </si>
  <si>
    <t>BHUPENDRA PRATAP SINGH</t>
  </si>
  <si>
    <t>Bhetia</t>
  </si>
  <si>
    <t>Punabh Grant</t>
  </si>
  <si>
    <t>VIKRAM LAL</t>
  </si>
  <si>
    <t>Bilahri</t>
  </si>
  <si>
    <t>SUSHEEL KUMAR MISHRA</t>
  </si>
  <si>
    <t>Nagara Salem Pur#1</t>
  </si>
  <si>
    <t>ANOOP KUMAR MISHRA</t>
  </si>
  <si>
    <t>Rasulpur#1</t>
  </si>
  <si>
    <t>PUTAN SINGH</t>
  </si>
  <si>
    <t>Gharayaniya#1</t>
  </si>
  <si>
    <t>NILESH KUMAR PATEL</t>
  </si>
  <si>
    <t>KUMBHI#1</t>
  </si>
  <si>
    <t>TULSI RAM</t>
  </si>
  <si>
    <t>Rampur#1#1#</t>
  </si>
  <si>
    <t>BEHJAM</t>
  </si>
  <si>
    <t>VIKRAM GAUTAM</t>
  </si>
  <si>
    <t>KHAJUHA</t>
  </si>
  <si>
    <t>SIAYATHU</t>
  </si>
  <si>
    <t>DADHI KUMAR</t>
  </si>
  <si>
    <t>SANIGAON</t>
  </si>
  <si>
    <t>BRAJKISHOR KUMAR</t>
  </si>
  <si>
    <t>ATWA</t>
  </si>
  <si>
    <t>GOURIYA</t>
  </si>
  <si>
    <t>SHAMIM AHMAD KHAN</t>
  </si>
  <si>
    <t>MUDIYA</t>
  </si>
  <si>
    <t>Kaima Buzurg</t>
  </si>
  <si>
    <t>MOH NAYUM</t>
  </si>
  <si>
    <t>Bahadur Pur</t>
  </si>
  <si>
    <t>KULDEEP KUMAR GAUTAM</t>
  </si>
  <si>
    <t>Raipur Buzurg</t>
  </si>
  <si>
    <t>BHUPENDRA KUMAR</t>
  </si>
  <si>
    <t>Kharg Pur</t>
  </si>
  <si>
    <t>Manpur#1</t>
  </si>
  <si>
    <t>SUNITA DEVI</t>
  </si>
  <si>
    <t>Paila#1</t>
  </si>
  <si>
    <t>MUKHTAR AHMED</t>
  </si>
  <si>
    <t>KISHUN PUR#1</t>
  </si>
  <si>
    <t>Imamuddin GAZI</t>
  </si>
  <si>
    <t>MITAULI</t>
  </si>
  <si>
    <t>DHAKHIYA KUSTAUL</t>
  </si>
  <si>
    <t>DURGESH MISHRA</t>
  </si>
  <si>
    <t>SAURABH SHUKLA</t>
  </si>
  <si>
    <t>NIMCHAINI</t>
  </si>
  <si>
    <t>Karmani</t>
  </si>
  <si>
    <t>Rautapur#1</t>
  </si>
  <si>
    <t>LAXMISHANKAR SANKAR</t>
  </si>
  <si>
    <t>Datelikalan#1</t>
  </si>
  <si>
    <t>VINEET DIXIT</t>
  </si>
  <si>
    <t>FARDHAN</t>
  </si>
  <si>
    <t>KAIMAHRA</t>
  </si>
  <si>
    <t>SHAILESH KUMAR BAJPAI</t>
  </si>
  <si>
    <t>MANYAURA</t>
  </si>
  <si>
    <t>Sukriti Singh</t>
  </si>
  <si>
    <t>NAKHA PEPRI</t>
  </si>
  <si>
    <t>Adesh Kumar</t>
  </si>
  <si>
    <t>MAMARI</t>
  </si>
  <si>
    <t>PARELI</t>
  </si>
  <si>
    <t>SUMIT KUMAR GUPTA</t>
  </si>
  <si>
    <t>BELWA#55</t>
  </si>
  <si>
    <t>VISHNU KUMAR</t>
  </si>
  <si>
    <t>JIGNHAKHAN PUR</t>
  </si>
  <si>
    <t>AVNEESH VERMA</t>
  </si>
  <si>
    <t>VAJIRNAGAR</t>
  </si>
  <si>
    <t>ANKESH KUMAR TIWARI</t>
  </si>
  <si>
    <t>KESWAPUR GURORA JLALPUR</t>
  </si>
  <si>
    <t>SHAHID RAJA</t>
  </si>
  <si>
    <t>KHAMBHOL</t>
  </si>
  <si>
    <t>FAIM KHAN</t>
  </si>
  <si>
    <t>KARANPUR#1</t>
  </si>
  <si>
    <t>SUMIRAN MISHRA</t>
  </si>
  <si>
    <t>INAYAT CHIEF GRANT</t>
  </si>
  <si>
    <t>KHANJAN NAGAR</t>
  </si>
  <si>
    <t>HARSIT MISHRA</t>
  </si>
  <si>
    <t>Inayat Chief Grant#1</t>
  </si>
  <si>
    <t>SALAHPUR GRANT</t>
  </si>
  <si>
    <t>SENPUR</t>
  </si>
  <si>
    <t>NAVIN KUMAR YADAV</t>
  </si>
  <si>
    <t>Mandariya</t>
  </si>
  <si>
    <t>DALPATI SINGHQ</t>
  </si>
  <si>
    <t>Multanpur Grant#1</t>
  </si>
  <si>
    <t>AMIR NAGAR</t>
  </si>
  <si>
    <t>KASTA</t>
  </si>
  <si>
    <t>MADARPUR</t>
  </si>
  <si>
    <t>MAGAHI</t>
  </si>
  <si>
    <t>RUPAN LAL</t>
  </si>
  <si>
    <t>SANDILWA</t>
  </si>
  <si>
    <t>Vijay Kumar Shukla</t>
  </si>
  <si>
    <t>KHERI TOWN</t>
  </si>
  <si>
    <t>KHERI NP</t>
  </si>
  <si>
    <t>BAJAR KHERI TOWN</t>
  </si>
  <si>
    <t>SIRAJ AHMAD ANSARI</t>
  </si>
  <si>
    <t>HARDASPUR#55</t>
  </si>
  <si>
    <t>AFSAR ALI</t>
  </si>
  <si>
    <t>MAIGALGANJ</t>
  </si>
  <si>
    <t>KHAMARIA PANDIT</t>
  </si>
  <si>
    <t>MATEHANI</t>
  </si>
  <si>
    <t>SATYAM TIWARI</t>
  </si>
  <si>
    <t>Singawer</t>
  </si>
  <si>
    <t>MOHD ANESH</t>
  </si>
  <si>
    <t>Jethra</t>
  </si>
  <si>
    <t>GAURAV KUMAR</t>
  </si>
  <si>
    <t>AIRA</t>
  </si>
  <si>
    <t>Unchgaon</t>
  </si>
  <si>
    <t>MUNENDRA VERMA</t>
  </si>
  <si>
    <t>Pakaria</t>
  </si>
  <si>
    <t>JAGDISH CHANDRA</t>
  </si>
  <si>
    <t>LAKHIMPUR MAIN</t>
  </si>
  <si>
    <t>Pipra Karam Chand</t>
  </si>
  <si>
    <t>Udaipur Mahewa</t>
  </si>
  <si>
    <t>NAVEEN KUMAR VERMA</t>
  </si>
  <si>
    <t>Lakhimpur (Dehat)</t>
  </si>
  <si>
    <t>AMAR MISHRA</t>
  </si>
  <si>
    <t>NAYA GAON</t>
  </si>
  <si>
    <t>PAPIL KUMAR</t>
  </si>
  <si>
    <t>Keshwa Purkalan</t>
  </si>
  <si>
    <t>RAJESH KUMAR TIWARI</t>
  </si>
  <si>
    <t>Dhaurehra (NP)</t>
  </si>
  <si>
    <t>BHARAT PRASAD</t>
  </si>
  <si>
    <t>KUMHENA</t>
  </si>
  <si>
    <t>SHAILENDRA KUMAR AWASTHI</t>
  </si>
  <si>
    <t>Ghurghutta Bujurg</t>
  </si>
  <si>
    <t>MAHARAJ NAGAR</t>
  </si>
  <si>
    <t>KAMAL KISHOR</t>
  </si>
  <si>
    <t>Dihua Kala</t>
  </si>
  <si>
    <t xml:space="preserve">ROOPNARAYAN </t>
  </si>
  <si>
    <t>Baburi#1</t>
  </si>
  <si>
    <t>AKHILESH KUMAR SRIVASTAVA</t>
  </si>
  <si>
    <t>ISANAGAR</t>
  </si>
  <si>
    <t>Loukahi Issanagar</t>
  </si>
  <si>
    <t>Kaviraha</t>
  </si>
  <si>
    <t xml:space="preserve"> Kairati Purwa</t>
  </si>
  <si>
    <t>Laukahi Mallapur</t>
  </si>
  <si>
    <t>SURESH PRASAD</t>
  </si>
  <si>
    <t>Belagarhi</t>
  </si>
  <si>
    <t>Hasanapur</t>
  </si>
  <si>
    <t>Birsinghpur</t>
  </si>
  <si>
    <t>HARISH KUMAR SHRIVASTAVA</t>
  </si>
  <si>
    <t>VINAY KUMAR MAURYA</t>
  </si>
  <si>
    <t>Issanagar</t>
  </si>
  <si>
    <t>VIRAT AWASTHI</t>
  </si>
  <si>
    <t>Mirzapur Mallapur</t>
  </si>
  <si>
    <t>FAROOK USMANI</t>
  </si>
  <si>
    <t>NAKHA</t>
  </si>
  <si>
    <t>Sahajani</t>
  </si>
  <si>
    <t>ANOOP KUMAR</t>
  </si>
  <si>
    <t>Katkusama</t>
  </si>
  <si>
    <t>AMRISH KUMAR SHUKLA</t>
  </si>
  <si>
    <t>Mazhara</t>
  </si>
  <si>
    <t>BRAJESH NA</t>
  </si>
  <si>
    <t>ARUN KUMAR VERMA</t>
  </si>
  <si>
    <t>Ashogapur</t>
  </si>
  <si>
    <t>ANKIT SHUKLA</t>
  </si>
  <si>
    <t>ZAGSAR</t>
  </si>
  <si>
    <t>Chaupur#2</t>
  </si>
  <si>
    <t>NEERAJ SINGH</t>
  </si>
  <si>
    <t>BIJUA</t>
  </si>
  <si>
    <t>RAMESHARA PUR</t>
  </si>
  <si>
    <t>PADARIYA TULA</t>
  </si>
  <si>
    <t>KISUNPUR</t>
  </si>
  <si>
    <t>RAM</t>
  </si>
  <si>
    <t>OMESH  KUMAR</t>
  </si>
  <si>
    <t>Dewari Rara#1</t>
  </si>
  <si>
    <t>Bibipur#1</t>
  </si>
  <si>
    <t>JAGANNTH SINGH</t>
  </si>
  <si>
    <t>PASGAWAN</t>
  </si>
  <si>
    <t>KARIYARA#1</t>
  </si>
  <si>
    <t xml:space="preserve">MOHD TALIB </t>
  </si>
  <si>
    <t>BARWAR</t>
  </si>
  <si>
    <t>BARWAR (NP)</t>
  </si>
  <si>
    <t>Gogawan</t>
  </si>
  <si>
    <t>MUNESH KUMAR</t>
  </si>
  <si>
    <t>VASALIPUR</t>
  </si>
  <si>
    <t>BILAL AHMAD</t>
  </si>
  <si>
    <t>Muria Mishra</t>
  </si>
  <si>
    <t>Mohammadi (NPP)#1</t>
  </si>
  <si>
    <t>MOHD TANZEEN KHAN</t>
  </si>
  <si>
    <t>JANG BAHADUR GANJ</t>
  </si>
  <si>
    <t>Mohiuddinpu</t>
  </si>
  <si>
    <t>DEVESH KUMAR</t>
  </si>
  <si>
    <t>SALLIYA</t>
  </si>
  <si>
    <t>PUNEET KUMAR BAJPAI</t>
  </si>
  <si>
    <t>KHURAMNAGAR</t>
  </si>
  <si>
    <t>ARVIND KUMAR GUPTA</t>
  </si>
  <si>
    <t>Kaluwa Moti</t>
  </si>
  <si>
    <t>SARVESH KUMAR MISHRA</t>
  </si>
  <si>
    <t>PARSEHARA</t>
  </si>
  <si>
    <t>RAM SINGH</t>
  </si>
  <si>
    <t>ASHIQ NAGAR GRANT</t>
  </si>
  <si>
    <t>AMRITAGANJ</t>
  </si>
  <si>
    <t>RANGILANAGAR</t>
  </si>
  <si>
    <t>SIRAICHA BHOZPUR</t>
  </si>
  <si>
    <t>ARVIND KUMAR  VERMA</t>
  </si>
  <si>
    <t>Meera Ghasi#1</t>
  </si>
  <si>
    <t xml:space="preserve">KAMNATH  </t>
  </si>
  <si>
    <t>Ambarsot#1</t>
  </si>
  <si>
    <t>DHARMA  PAL</t>
  </si>
  <si>
    <t>KAKARHA</t>
  </si>
  <si>
    <t>Sisokan</t>
  </si>
  <si>
    <t>Dhaka</t>
  </si>
  <si>
    <t>ANOOP KUMAR BAJPAI</t>
  </si>
  <si>
    <t>ATAKOHNA</t>
  </si>
  <si>
    <t>BADAIDIH</t>
  </si>
  <si>
    <t>MOHD AFJAL</t>
  </si>
  <si>
    <t>SAIDIPUR HARRAIYA</t>
  </si>
  <si>
    <t>KORRAIYA SANJAR</t>
  </si>
  <si>
    <t>MANDEEP KUMAR MAURYA</t>
  </si>
  <si>
    <t>Chahmalpur</t>
  </si>
  <si>
    <t>Amkotwa#1</t>
  </si>
  <si>
    <t>DIPENDRA KUMAR</t>
  </si>
  <si>
    <t>KUKRA</t>
  </si>
  <si>
    <t>Pahar Nagar1</t>
  </si>
  <si>
    <t>VIPUL KUMAR</t>
  </si>
  <si>
    <t>KHERWAHIYA</t>
  </si>
  <si>
    <t>SAMRADA</t>
  </si>
  <si>
    <t>JAY  KRISHNA</t>
  </si>
  <si>
    <t>BHOUWAPUR KALAN</t>
  </si>
  <si>
    <t>Sadhuwapur</t>
  </si>
  <si>
    <t>AKHILESH KUMAR TRIVEDI</t>
  </si>
  <si>
    <t>Mukhalishpur</t>
  </si>
  <si>
    <t>Barari Nankar</t>
  </si>
  <si>
    <t>CHANDRIKA SINGH</t>
  </si>
  <si>
    <t>Milik</t>
  </si>
  <si>
    <t>ADARSH KUMAR</t>
  </si>
  <si>
    <t>Rudrapur Salim</t>
  </si>
  <si>
    <t>SHARWAN TIWARI</t>
  </si>
  <si>
    <t>MOHAMMADPUR KALAN</t>
  </si>
  <si>
    <t>Sahjanarampur Banvari</t>
  </si>
  <si>
    <t>BIPIN KUMAR SINGH</t>
  </si>
  <si>
    <t>GADNAPUR#1</t>
  </si>
  <si>
    <t>BANKEYGANJ</t>
  </si>
  <si>
    <t>Grant No 11</t>
  </si>
  <si>
    <t>GAJENDRA KUMAR RATHAUR</t>
  </si>
  <si>
    <t>Grantdadpur</t>
  </si>
  <si>
    <t>TAVAREJ KHAN</t>
  </si>
  <si>
    <t>Grantno 10</t>
  </si>
  <si>
    <t>Bhirgaun</t>
  </si>
  <si>
    <t>VIKASH BHAWAN LAKHIMPUR</t>
  </si>
  <si>
    <t>ARUJUNPURWA</t>
  </si>
  <si>
    <t>ANURAG KUMAR BAJPAI</t>
  </si>
  <si>
    <t>SISYA KALAN</t>
  </si>
  <si>
    <t>ASIF ALI</t>
  </si>
  <si>
    <t>Parsa</t>
  </si>
  <si>
    <t>SISHUPAL YADAV</t>
  </si>
  <si>
    <t xml:space="preserve"> Bhadehia</t>
  </si>
  <si>
    <t>INDRESH KUMAR</t>
  </si>
  <si>
    <t>ASHWANI DIXIT</t>
  </si>
  <si>
    <t>Lakhniapur</t>
  </si>
  <si>
    <t>PRADEEP KUMAR MISHRA</t>
  </si>
  <si>
    <t>PANGI KALAN</t>
  </si>
  <si>
    <t>AJWAPUR</t>
  </si>
  <si>
    <t>PATWAN</t>
  </si>
  <si>
    <t>NAVNEET KUMAR MISHRA</t>
  </si>
  <si>
    <t>BASARA</t>
  </si>
  <si>
    <t>MOHD TAFSEEL</t>
  </si>
  <si>
    <t>MULLAPUR</t>
  </si>
  <si>
    <t>SURY PRAKASH PANDEY</t>
  </si>
  <si>
    <t>SIKTARA#1</t>
  </si>
  <si>
    <t>ANAND MISHRA</t>
  </si>
  <si>
    <t>MOHAMMADPUR DINA</t>
  </si>
  <si>
    <t>Rampur Misra</t>
  </si>
  <si>
    <t>VIRESH SHUKLA</t>
  </si>
  <si>
    <t>GURDEO KHERA</t>
  </si>
  <si>
    <t>LAKHIMPUR NPP</t>
  </si>
  <si>
    <t>RAJESH KUMAR SINGH</t>
  </si>
  <si>
    <t>OEL</t>
  </si>
  <si>
    <t>JAMMUBARAKPUR</t>
  </si>
  <si>
    <t>SANJEEV AWASTHI</t>
  </si>
  <si>
    <t>BARTER</t>
  </si>
  <si>
    <t>SHYAM PAL SINGH</t>
  </si>
  <si>
    <t>BANIKA</t>
  </si>
  <si>
    <t>SUNSI</t>
  </si>
  <si>
    <t>CHANDRA MOHAN</t>
  </si>
  <si>
    <t>MANJU DEVI</t>
  </si>
  <si>
    <t>Khagioel</t>
  </si>
  <si>
    <t>RUCHI  MISHRA</t>
  </si>
  <si>
    <t>Oel Dhakwa (NP)#1</t>
  </si>
  <si>
    <t>PAPPI KUMARI</t>
  </si>
  <si>
    <t>HASANAPUR MAHEWA#1</t>
  </si>
  <si>
    <t>PHOOL BEHAR</t>
  </si>
  <si>
    <t>BARAULA</t>
  </si>
  <si>
    <t>NIRMAL KUMAR</t>
  </si>
  <si>
    <t>Sarwa</t>
  </si>
  <si>
    <t>SEEMA  GOSWAMI</t>
  </si>
  <si>
    <t>GANGA BEHAR</t>
  </si>
  <si>
    <t>BASHABHOOR</t>
  </si>
  <si>
    <t>HARI MOHAN</t>
  </si>
  <si>
    <t>PIPRI GOOM</t>
  </si>
  <si>
    <t>BARAGAON#2</t>
  </si>
  <si>
    <t>LAUKIHA</t>
  </si>
  <si>
    <t>RAVI PRAKASH VERMA</t>
  </si>
  <si>
    <t>DHAKERWA CHAURAHA</t>
  </si>
  <si>
    <t>CHANDDAIYAPUR</t>
  </si>
  <si>
    <t>MALL BEHAR</t>
  </si>
  <si>
    <t>LAKHINIYAPUR</t>
  </si>
  <si>
    <t>GAUREYA</t>
  </si>
  <si>
    <t>JAMHORA</t>
  </si>
  <si>
    <t>ALEEM ANSARI</t>
  </si>
  <si>
    <t>BAIREYA</t>
  </si>
  <si>
    <t>Tahara</t>
  </si>
  <si>
    <t>ANUP KUMAR MANAR</t>
  </si>
  <si>
    <t>SHARDA NAGAR</t>
  </si>
  <si>
    <t>CHANDRA BHAL</t>
  </si>
  <si>
    <t>GADUASA</t>
  </si>
  <si>
    <t>KOTTHIYA#1</t>
  </si>
  <si>
    <t>PATRASI</t>
  </si>
  <si>
    <t>BANWARIPUR</t>
  </si>
  <si>
    <t>PADARIA KALAN</t>
  </si>
  <si>
    <t>Mashroof KHAN</t>
  </si>
  <si>
    <t>Belihan</t>
  </si>
  <si>
    <t>Piprawan</t>
  </si>
  <si>
    <t>NEERAJ GIRI</t>
  </si>
  <si>
    <t>Balu Deeh</t>
  </si>
  <si>
    <t>KAMAL KHAN AHMAD</t>
  </si>
  <si>
    <t>Sisouna#1</t>
  </si>
  <si>
    <t>DHIRENDRA VERMA</t>
  </si>
  <si>
    <t>Odrahana#1</t>
  </si>
  <si>
    <t>ANUJ KUMAR VERMA</t>
  </si>
  <si>
    <t>REHAUWA#1</t>
  </si>
  <si>
    <t>SUNDERWAL</t>
  </si>
  <si>
    <t>KORARA</t>
  </si>
  <si>
    <t>RAMNAGAR KHURD</t>
  </si>
  <si>
    <t>CHAURATHIA</t>
  </si>
  <si>
    <t>PANKAJ KUMAR VERMA</t>
  </si>
  <si>
    <t>Dudhwa Midaniyan</t>
  </si>
  <si>
    <t>RAMJEET YADAV</t>
  </si>
  <si>
    <t>Aggar Buzurg#1</t>
  </si>
  <si>
    <t>VINIT KUMAR GIRI</t>
  </si>
  <si>
    <t>Devria#1</t>
  </si>
  <si>
    <t>RAM SNEHI</t>
  </si>
  <si>
    <t>RAMIA BEHAR</t>
  </si>
  <si>
    <t>BHATPURWA</t>
  </si>
  <si>
    <t>CHANPURA</t>
  </si>
  <si>
    <t>RAM NIWAS PRAKASH</t>
  </si>
  <si>
    <t>GULARIA TALUKEY AMETHI</t>
  </si>
  <si>
    <t>TAKI KUNDA</t>
  </si>
  <si>
    <t>Jangal Matera#1</t>
  </si>
  <si>
    <t>ATI ULLAH</t>
  </si>
  <si>
    <t>Akathi#1</t>
  </si>
  <si>
    <t>YOUNIS ALI</t>
  </si>
  <si>
    <t>SAMBHAR CHAURA</t>
  </si>
  <si>
    <t>SISOURA</t>
  </si>
  <si>
    <t>MURIYA SEMRA</t>
  </si>
  <si>
    <t>Shrinagar#1</t>
  </si>
  <si>
    <t>GUFRAN AHMAD</t>
  </si>
  <si>
    <t>L R P CHAURAHA KHERI</t>
  </si>
  <si>
    <t>LAKHIMPURNPP</t>
  </si>
  <si>
    <t>DEVKALI</t>
  </si>
  <si>
    <t>ANURAG KUMAR PANDEY</t>
  </si>
  <si>
    <t>LIDHIYAI</t>
  </si>
  <si>
    <t>DEEPIKA MISHRA</t>
  </si>
  <si>
    <t>SRIPALPUR</t>
  </si>
  <si>
    <t>AJAY KUMAR RATHOUR</t>
  </si>
  <si>
    <t>BASTAULI</t>
  </si>
  <si>
    <t>MANJESH KUMAR</t>
  </si>
  <si>
    <t>SARAIYAN BILIUM</t>
  </si>
  <si>
    <t>SHIVAM KUMAR</t>
  </si>
  <si>
    <t>DARMA</t>
  </si>
  <si>
    <t>SUSUM PRABHA</t>
  </si>
  <si>
    <t>PIPARI AJEEJ</t>
  </si>
  <si>
    <t>RAJ MISHRA</t>
  </si>
  <si>
    <t>GAHDON</t>
  </si>
  <si>
    <t>Katauli</t>
  </si>
  <si>
    <t>PRASHANT PANDEY</t>
  </si>
  <si>
    <t>Gokula</t>
  </si>
  <si>
    <t>DURGA PRASAD YADAV</t>
  </si>
  <si>
    <t>Sidhaura</t>
  </si>
  <si>
    <t>LAL CHAND</t>
  </si>
  <si>
    <t>Hisamuddin Pur</t>
  </si>
  <si>
    <t>DILEEP TIWARI</t>
  </si>
  <si>
    <t>Tendha</t>
  </si>
  <si>
    <t>RAJ BAHADUR YADAV</t>
  </si>
  <si>
    <t>NARINDA BHADA#1</t>
  </si>
  <si>
    <t>AMAR		KUMAR NA</t>
  </si>
  <si>
    <t>Joriyam#1</t>
  </si>
  <si>
    <t>KAPIL DEV</t>
  </si>
  <si>
    <t>Aseni#1</t>
  </si>
  <si>
    <t>LAVKUSH KUMAR VERMA</t>
  </si>
  <si>
    <t>SASPAN</t>
  </si>
  <si>
    <t>Ahindar</t>
  </si>
  <si>
    <t>VIJAY PAL SHARMA</t>
  </si>
  <si>
    <t>Jamolia#1</t>
  </si>
  <si>
    <t>BRIJENDRA KUMAR KANT</t>
  </si>
  <si>
    <t>MURIYARA#1</t>
  </si>
  <si>
    <t>BAUDH PRATAP DINKAR</t>
  </si>
  <si>
    <t>Auntgarhi Saura</t>
  </si>
  <si>
    <t>RAJ KUMAR MAURYA</t>
  </si>
  <si>
    <t>Saleh Nagar</t>
  </si>
  <si>
    <t>CHANDRASEN GAUTAM</t>
  </si>
  <si>
    <t>Basant Pur#1</t>
  </si>
  <si>
    <t>AKHIL AWASTHI</t>
  </si>
  <si>
    <t>ATARI MAWAI KURD</t>
  </si>
  <si>
    <t>BHANU PRATAP YADAV</t>
  </si>
  <si>
    <t>AJRAULI</t>
  </si>
  <si>
    <t>SANDEEP PANDEY</t>
  </si>
  <si>
    <t>Sidsid</t>
  </si>
  <si>
    <t>CHHOTE LAL</t>
  </si>
  <si>
    <t>KALUAMAU</t>
  </si>
  <si>
    <t>BHOLA NATH</t>
  </si>
  <si>
    <t>Chirauli</t>
  </si>
  <si>
    <t>VINAY KUMAR SINGH</t>
  </si>
  <si>
    <t>Sarurpur</t>
  </si>
  <si>
    <t>BRIJLAL YADAV</t>
  </si>
  <si>
    <t>PARA BRAHAMNAN</t>
  </si>
  <si>
    <t>GANESH SHANKER</t>
  </si>
  <si>
    <t>Nuwanwa#1</t>
  </si>
  <si>
    <t>SANTOSH KUMAR SHUKLA</t>
  </si>
  <si>
    <t>LUCKNOW JANAKIPURAM</t>
  </si>
  <si>
    <t>SHAHED BHAGAT SINGH WARD#1</t>
  </si>
  <si>
    <t>Mohabbat Pur</t>
  </si>
  <si>
    <t>BHAGI RATHI</t>
  </si>
  <si>
    <t>Dulari Nagar#1</t>
  </si>
  <si>
    <t>RAM NEWAL</t>
  </si>
  <si>
    <t>Jamuwari#1</t>
  </si>
  <si>
    <t>SHYAM LOCHAN MOURYA</t>
  </si>
  <si>
    <t>LUCKNOW TAKROHI BAZAR</t>
  </si>
  <si>
    <t>SHAHED BHAGAT</t>
  </si>
  <si>
    <t>ASHISH TIWARI</t>
  </si>
  <si>
    <t>SHAHED BHAGAT SINGH WARD</t>
  </si>
  <si>
    <t>BALAGANJ</t>
  </si>
  <si>
    <t>SHAHED BHAGAT SINGH WARD#1#1#</t>
  </si>
  <si>
    <t>SATYENDRA KUMAR</t>
  </si>
  <si>
    <t>ANWARI</t>
  </si>
  <si>
    <t>AMRA</t>
  </si>
  <si>
    <t>WAZIDPUR</t>
  </si>
  <si>
    <t>PARITOSH MISHRA</t>
  </si>
  <si>
    <t>SOMNATH JAISWAL</t>
  </si>
  <si>
    <t xml:space="preserve">MAMPUR BAANA </t>
  </si>
  <si>
    <t>AZAD NAGAR</t>
  </si>
  <si>
    <t>MO. AMIR KHAN</t>
  </si>
  <si>
    <t>RAMDAYPUR</t>
  </si>
  <si>
    <t>MAWAI KURD VEERPUR</t>
  </si>
  <si>
    <t>GAURAV NIGAM</t>
  </si>
  <si>
    <t xml:space="preserve">INDAURA </t>
  </si>
  <si>
    <t>SURENDRA PRATAP MAURYA</t>
  </si>
  <si>
    <t>MALL</t>
  </si>
  <si>
    <t>GAURAIYA</t>
  </si>
  <si>
    <t>RAM MILAN RAJPOOT</t>
  </si>
  <si>
    <t>KHARTA</t>
  </si>
  <si>
    <t>LAVKUSH PRAJAPATI</t>
  </si>
  <si>
    <t>PRASHANT TIWARI</t>
  </si>
  <si>
    <t>RAJAJI PURAM</t>
  </si>
  <si>
    <t>ALAMNAGAR</t>
  </si>
  <si>
    <t>SACHINDRA KUMAR</t>
  </si>
  <si>
    <t>ANIL SHARMA</t>
  </si>
  <si>
    <t>MEERUT UNIVERSITY</t>
  </si>
  <si>
    <t>JAWAHAR NAGAR#11</t>
  </si>
  <si>
    <t>MOHD SAIFUL</t>
  </si>
  <si>
    <t>ASODHA</t>
  </si>
  <si>
    <t>BABITA SHARMA</t>
  </si>
  <si>
    <t>MEERUT-GARH ROAD</t>
  </si>
  <si>
    <t>Rashid Nagar Meerut</t>
  </si>
  <si>
    <t>Muhmmad Shafeeq</t>
  </si>
  <si>
    <t>BIJNOR MAIN</t>
  </si>
  <si>
    <t>TAIMURPUR</t>
  </si>
  <si>
    <t>VINEET CHAUDHARY</t>
  </si>
  <si>
    <t>BIJNOR</t>
  </si>
  <si>
    <t>SANTRAM SANTRAM</t>
  </si>
  <si>
    <t>KARNAWAL</t>
  </si>
  <si>
    <t>PATHOLI</t>
  </si>
  <si>
    <t>MOHIT SIROHI</t>
  </si>
  <si>
    <t>JAUNI KUMAR</t>
  </si>
  <si>
    <t>BHAVY</t>
  </si>
  <si>
    <t>KAMALUDDIN</t>
  </si>
  <si>
    <t>LAHARRA</t>
  </si>
  <si>
    <t>BADHOLI</t>
  </si>
  <si>
    <t>PUNIT KUMAR</t>
  </si>
  <si>
    <t>KHASPUR#5</t>
  </si>
  <si>
    <t>DEVENDRA Kumar</t>
  </si>
  <si>
    <t>ULDHAN</t>
  </si>
  <si>
    <t>SHAHWEZ  AHMAD</t>
  </si>
  <si>
    <t>Panchi</t>
  </si>
  <si>
    <t>USHA TYAGI</t>
  </si>
  <si>
    <t>Dhir Khera</t>
  </si>
  <si>
    <t>PRITI TYAGI</t>
  </si>
  <si>
    <t>ALIPUR MORNA</t>
  </si>
  <si>
    <t>BAHODPUR</t>
  </si>
  <si>
    <t>WASEEM AKHTAR</t>
  </si>
  <si>
    <t>NEGLASEKHU</t>
  </si>
  <si>
    <t>KASTALA</t>
  </si>
  <si>
    <t>BARHAMPAL SINGH</t>
  </si>
  <si>
    <t>RUKANPUR</t>
  </si>
  <si>
    <t>PRAMENDRA KUMAR</t>
  </si>
  <si>
    <t>HEWA</t>
  </si>
  <si>
    <t>KOORI</t>
  </si>
  <si>
    <t>BOVIL DOOHOON</t>
  </si>
  <si>
    <t>PANCHLI BUZURG</t>
  </si>
  <si>
    <t xml:space="preserve"> MOHD  SHAZWAN</t>
  </si>
  <si>
    <t>DAHAR</t>
  </si>
  <si>
    <t>UDAY SINGH</t>
  </si>
  <si>
    <t>RITHANI-DELHI ROAD MEERUT</t>
  </si>
  <si>
    <t>MOHKAMPUR</t>
  </si>
  <si>
    <t>KHATAULI RURAL (CT)#1</t>
  </si>
  <si>
    <t>GAUTAM</t>
  </si>
  <si>
    <t>RAMRAJ</t>
  </si>
  <si>
    <t>SIALI#1</t>
  </si>
  <si>
    <t>Ashish Chaudhary</t>
  </si>
  <si>
    <t>NAJIBABAD</t>
  </si>
  <si>
    <t>RAIPUR SUMALKHERI</t>
  </si>
  <si>
    <t>MOHD SHAHRAN</t>
  </si>
  <si>
    <t>MALUKWALI</t>
  </si>
  <si>
    <t>MOHD AKRAM</t>
  </si>
  <si>
    <t>MEERUT GANGANAGAR</t>
  </si>
  <si>
    <t>ABDULLAPUR</t>
  </si>
  <si>
    <t>MEERUT SHRADHAPURI</t>
  </si>
  <si>
    <t>SADHARANPUR#1</t>
  </si>
  <si>
    <t>SACHIN KUMAR VERMA</t>
  </si>
  <si>
    <t>Gaushala Mandi Road#1</t>
  </si>
  <si>
    <t>NAEEM AHMAD</t>
  </si>
  <si>
    <t xml:space="preserve">SAINPAL </t>
  </si>
  <si>
    <t>UN</t>
  </si>
  <si>
    <t>RAVIT  KUMAR</t>
  </si>
  <si>
    <t>DHINDHALI</t>
  </si>
  <si>
    <t>SAHARANPUR GHANTA GHAR</t>
  </si>
  <si>
    <t>SAHARANPUR (M CORP.)#1</t>
  </si>
  <si>
    <t>MOHD FAISAL</t>
  </si>
  <si>
    <t>HALAHARVI</t>
  </si>
  <si>
    <t>MALIRA</t>
  </si>
  <si>
    <t>HARISH  KUMAR</t>
  </si>
  <si>
    <t>DIBAIHADI</t>
  </si>
  <si>
    <t>LOKENDRA  KUMAR</t>
  </si>
  <si>
    <t>AKHLOR</t>
  </si>
  <si>
    <t>MAYANK  TYAGI</t>
  </si>
  <si>
    <t>BARKALI</t>
  </si>
  <si>
    <t>NIRDOSH  TYAGI</t>
  </si>
  <si>
    <t>MAHENGI</t>
  </si>
  <si>
    <t>BARSI</t>
  </si>
  <si>
    <t>SONIL KUMAR</t>
  </si>
  <si>
    <t>RAJPUR LATIFPUR</t>
  </si>
  <si>
    <t>BALU</t>
  </si>
  <si>
    <t>ANEES AHAMAD</t>
  </si>
  <si>
    <t>SANGA THERA#1</t>
  </si>
  <si>
    <t>RIJVAN NA</t>
  </si>
  <si>
    <t>KHAIR SAL</t>
  </si>
  <si>
    <t>AVNISH KUMAR</t>
  </si>
  <si>
    <t>RAJVANSH  SHARMA</t>
  </si>
  <si>
    <t>KUKRA NAVIN MANDI ASTHAL</t>
  </si>
  <si>
    <t>KUKRA (CT)</t>
  </si>
  <si>
    <t>NEETU KUMAR</t>
  </si>
  <si>
    <t>KERATU</t>
  </si>
  <si>
    <t>BEENNA MAZARA</t>
  </si>
  <si>
    <t>DHARM VEER SINGH</t>
  </si>
  <si>
    <t>SINGRA</t>
  </si>
  <si>
    <t>DEEPAK   KUMAR</t>
  </si>
  <si>
    <t>SHAMLI MAIN</t>
  </si>
  <si>
    <t>SHAMLI</t>
  </si>
  <si>
    <t>MANOJ  KUMAR  AGRAWAL</t>
  </si>
  <si>
    <t>MANKI#1</t>
  </si>
  <si>
    <t>PHOOL  SAMANDARI</t>
  </si>
  <si>
    <t>Bhaila</t>
  </si>
  <si>
    <t>ZUBER ALI</t>
  </si>
  <si>
    <t>BHASANA</t>
  </si>
  <si>
    <t>MINDKALI</t>
  </si>
  <si>
    <t>TODA#1#1#</t>
  </si>
  <si>
    <t>Abujar NA</t>
  </si>
  <si>
    <t>CHHUTMALPUR</t>
  </si>
  <si>
    <t>LASKERPUR URF CHAMARI KHEDA</t>
  </si>
  <si>
    <t>RAVI  KUMAR  PEGWAL</t>
  </si>
  <si>
    <t>CHUTMALPUR</t>
  </si>
  <si>
    <t>CHAPKI</t>
  </si>
  <si>
    <t>CHAK CHAPKI</t>
  </si>
  <si>
    <t>MARKUNDI</t>
  </si>
  <si>
    <t>Guradah</t>
  </si>
  <si>
    <t>RASTOGI TALAB</t>
  </si>
  <si>
    <t>KHAJURAUL</t>
  </si>
  <si>
    <t>KOTA DALA</t>
  </si>
  <si>
    <t>KOTA-KOTA DALA</t>
  </si>
  <si>
    <t>JAMUI</t>
  </si>
  <si>
    <t>DARA NAGAR</t>
  </si>
  <si>
    <t>RAJESH DUBEY</t>
  </si>
  <si>
    <t>KUTCHERY ROAD ROBERTSGANJ</t>
  </si>
  <si>
    <t>KAITHI</t>
  </si>
  <si>
    <t>SARVAJEET  VISHWAKARMA</t>
  </si>
  <si>
    <t>SIRSA SARDAH SAHRAI#1</t>
  </si>
  <si>
    <t>BADAUN</t>
  </si>
  <si>
    <t>KATHRA KHAGEI</t>
  </si>
  <si>
    <t>BAREILLY-CIVIL LINES</t>
  </si>
  <si>
    <t>CIVIL LINES BAREILLY#1#1#</t>
  </si>
  <si>
    <t>RAJENDRA KASHYAP</t>
  </si>
  <si>
    <t>KHALILPUR-CLUTERBUCKGANJ</t>
  </si>
  <si>
    <t>Bhur Marhauli#1</t>
  </si>
  <si>
    <t>VEER BADUER</t>
  </si>
  <si>
    <t>NAGLA KARAN</t>
  </si>
  <si>
    <t>SURAJPUR TIKRI</t>
  </si>
  <si>
    <t>KHAWAJPUR ASHRAFPUR</t>
  </si>
  <si>
    <t>Ratanpur#1</t>
  </si>
  <si>
    <t>PINTU RAM</t>
  </si>
  <si>
    <t>BUGRASI</t>
  </si>
  <si>
    <t>BARHANA</t>
  </si>
  <si>
    <t>SONALI PAL</t>
  </si>
  <si>
    <t>MORADABAD-CIVIL LINES</t>
  </si>
  <si>
    <t>HARTHLA ROAD</t>
  </si>
  <si>
    <t>CHANDAUSI</t>
  </si>
  <si>
    <t>Nehta</t>
  </si>
  <si>
    <t>MOHAMMAD VASEEM</t>
  </si>
  <si>
    <t>RAMPUR CIVIL LINES</t>
  </si>
  <si>
    <t>RAMPUR#</t>
  </si>
  <si>
    <t>MOHD SHAKEEL</t>
  </si>
  <si>
    <t>BRABAZAR#1</t>
  </si>
  <si>
    <t>RAJVEER KUMAR</t>
  </si>
  <si>
    <t>JARKALIYA</t>
  </si>
  <si>
    <t>MOHD RIZWAN ALI</t>
  </si>
  <si>
    <t>UMV PILIBHIT#1</t>
  </si>
  <si>
    <t>NAWKOOND MUSTQIL</t>
  </si>
  <si>
    <t>VAIBHAV GUPTA</t>
  </si>
  <si>
    <t>BAREILLY NAGARIA PARIKSHIT</t>
  </si>
  <si>
    <t>NAGARIYA PARIKSHIT</t>
  </si>
  <si>
    <t>BHOOPENDRA SINGH</t>
  </si>
  <si>
    <t>MARHA</t>
  </si>
  <si>
    <t>KASHIRAM COLONY</t>
  </si>
  <si>
    <t>NEESHU KUMAR</t>
  </si>
  <si>
    <t>LALONI KHERA</t>
  </si>
  <si>
    <t>LALAURI KHERA</t>
  </si>
  <si>
    <t>DILEEP MAURYA</t>
  </si>
  <si>
    <t>KHEMPUR</t>
  </si>
  <si>
    <t>Khera Tanda</t>
  </si>
  <si>
    <t>MOHD MEHFOOZ</t>
  </si>
  <si>
    <t>Hardashpur Kotra</t>
  </si>
  <si>
    <t>Aslam Khan</t>
  </si>
  <si>
    <t>Dhokpuri Tanda</t>
  </si>
  <si>
    <t>Khera Tanda#1</t>
  </si>
  <si>
    <t xml:space="preserve">SAGEER </t>
  </si>
  <si>
    <t>UTRAWALI</t>
  </si>
  <si>
    <t>SUMAN SHARMA</t>
  </si>
  <si>
    <t>Manakpur</t>
  </si>
  <si>
    <t>Paharpur</t>
  </si>
  <si>
    <t>REENU VERMA</t>
  </si>
  <si>
    <t>PAUTA KALAN</t>
  </si>
  <si>
    <t>Pandari</t>
  </si>
  <si>
    <t xml:space="preserve">MAZID </t>
  </si>
  <si>
    <t>Khamaria Pandri#1</t>
  </si>
  <si>
    <t>JANRAULI#1</t>
  </si>
  <si>
    <t>RASHID HUSAIN</t>
  </si>
  <si>
    <t>BARAT BOJH</t>
  </si>
  <si>
    <t>KHAMARIYA DALELGANJ</t>
  </si>
  <si>
    <t>KURKAWALI</t>
  </si>
  <si>
    <t>RUSTAMPUR NIYAWALI#1</t>
  </si>
  <si>
    <t>SHEEL CHAND</t>
  </si>
  <si>
    <t>PAKADIA NAUGAWAN</t>
  </si>
  <si>
    <t>ROOP PUR KAMALU</t>
  </si>
  <si>
    <t>AGOTA</t>
  </si>
  <si>
    <t>NARESH PAL</t>
  </si>
  <si>
    <t>Lahagra</t>
  </si>
  <si>
    <t>Akhtyarpur#1</t>
  </si>
  <si>
    <t>Lahagra#1</t>
  </si>
  <si>
    <t>ASHRAF KHAN</t>
  </si>
  <si>
    <t>KASGANJ</t>
  </si>
  <si>
    <t>MOHINI MAMOORGANJ</t>
  </si>
  <si>
    <t>KASGANJ#1</t>
  </si>
  <si>
    <t>BADSHAH NAGAR</t>
  </si>
  <si>
    <t>BADSHAHNAGAR#1</t>
  </si>
  <si>
    <t>RADHEY SHAYAM</t>
  </si>
  <si>
    <t>PINDARI ABHAY CHAND</t>
  </si>
  <si>
    <t>RAJAT RAJAT</t>
  </si>
  <si>
    <t>BAHJOI</t>
  </si>
  <si>
    <t>BEHJOI</t>
  </si>
  <si>
    <t>SHOBHIT BABU</t>
  </si>
  <si>
    <t>BEHJOI#1</t>
  </si>
  <si>
    <t>PACHDEORA KALAN</t>
  </si>
  <si>
    <t>VED PRAKASH MORYA</t>
  </si>
  <si>
    <t>JIVESH KUMAR SINGH</t>
  </si>
  <si>
    <t>BAREILLY PILIBHIT BYE PASS ROAD</t>
  </si>
  <si>
    <t>NPBAREILLY</t>
  </si>
  <si>
    <t>TILHAR (NPP)</t>
  </si>
  <si>
    <t>BULANDSHAHAR</t>
  </si>
  <si>
    <t>CHANDARU</t>
  </si>
  <si>
    <t>NIRANJAN KUMAR</t>
  </si>
  <si>
    <t>GULAOTHI#1</t>
  </si>
  <si>
    <t>HAZIPUR</t>
  </si>
  <si>
    <t>Mahiuddinpur Bukalana#1</t>
  </si>
  <si>
    <t>JALALPUR#1#1#</t>
  </si>
  <si>
    <t xml:space="preserve">TASLIM </t>
  </si>
  <si>
    <t>PAHASU</t>
  </si>
  <si>
    <t>Lalner</t>
  </si>
  <si>
    <t>DHIRENDRA PRATAP SINGH</t>
  </si>
  <si>
    <t>TEYORI</t>
  </si>
  <si>
    <t>Lalner#1</t>
  </si>
  <si>
    <t xml:space="preserve">BHUPESH </t>
  </si>
  <si>
    <t>Lalner#1#1#</t>
  </si>
  <si>
    <t>NAUSHAD KHAN</t>
  </si>
  <si>
    <t>SHAHNAGAR#1</t>
  </si>
  <si>
    <t>BULANDSHAHR#1</t>
  </si>
  <si>
    <t>YOGESH PRATAP SINGH</t>
  </si>
  <si>
    <t>SAKHARINAGAR</t>
  </si>
  <si>
    <t>Kuchheja</t>
  </si>
  <si>
    <t>Pondari#1</t>
  </si>
  <si>
    <t>AMIT KUMAR SHARMA</t>
  </si>
  <si>
    <t>Adaoli#1</t>
  </si>
  <si>
    <t xml:space="preserve">RAJKUMAR </t>
  </si>
  <si>
    <t>Daulatpur Khurd</t>
  </si>
  <si>
    <t>RINKU SINGH</t>
  </si>
  <si>
    <t>Daulatpur Khurd#1</t>
  </si>
  <si>
    <t>ANUJ AGRAWAL</t>
  </si>
  <si>
    <t>CHOTHERA#1</t>
  </si>
  <si>
    <t>Rampur#1#1###</t>
  </si>
  <si>
    <t>CHANCHAL KUMARI</t>
  </si>
  <si>
    <t>PILIBHIT (NPP)</t>
  </si>
  <si>
    <t>PRAVEEN KUMAR VERMA</t>
  </si>
  <si>
    <t>Rohinda</t>
  </si>
  <si>
    <t>MANURADHA DEVI</t>
  </si>
  <si>
    <t>KIRRA</t>
  </si>
  <si>
    <t xml:space="preserve">SARFARAZ </t>
  </si>
  <si>
    <t>PARWANA MAHMOODPUR</t>
  </si>
  <si>
    <t>PARWANA MEHMOODPUR</t>
  </si>
  <si>
    <t>JAGDEEP KUMAR</t>
  </si>
  <si>
    <t>GUNNAUR</t>
  </si>
  <si>
    <t>Naragpur</t>
  </si>
  <si>
    <t>MODINAGAR</t>
  </si>
  <si>
    <t>YUSUFPUR NAGLABAIR#1</t>
  </si>
  <si>
    <t>NOIDA SECTOR 61</t>
  </si>
  <si>
    <t>CHIRASI</t>
  </si>
  <si>
    <t>MOHD ASHIF KHAN</t>
  </si>
  <si>
    <t>JEWAR KHURJA ROAD</t>
  </si>
  <si>
    <t>NEEMKA SHAHJAHANPUR</t>
  </si>
  <si>
    <t>JEWAR</t>
  </si>
  <si>
    <t>Kushal Pal Singh</t>
  </si>
  <si>
    <t>SABOTA</t>
  </si>
  <si>
    <t>Mewla Gopalgarh</t>
  </si>
  <si>
    <t>RABUPURA</t>
  </si>
  <si>
    <t>FALAIDA BANGAR</t>
  </si>
  <si>
    <t>Gaurav Solanki</t>
  </si>
  <si>
    <t>MOHAMMADABAD KHODA</t>
  </si>
  <si>
    <t>Mahendra  Sharma</t>
  </si>
  <si>
    <t>TIRTHALI</t>
  </si>
  <si>
    <t>Neeraj  Kumar</t>
  </si>
  <si>
    <t>Bhaipur Brahmanan</t>
  </si>
  <si>
    <t>YOGESH SHARMA</t>
  </si>
  <si>
    <t>KARAULI BANGAR</t>
  </si>
  <si>
    <t>Mahadipur Bangar#1</t>
  </si>
  <si>
    <t>MOHD Ikrar KHAN</t>
  </si>
  <si>
    <t>HIRA LAL</t>
  </si>
  <si>
    <t>DAUSA BANJARPUR</t>
  </si>
  <si>
    <t>KAPIL KAPIL</t>
  </si>
  <si>
    <t>LALIFPUR TIBRA</t>
  </si>
  <si>
    <t>KARAMVIR SINGH</t>
  </si>
  <si>
    <t>MURADNAGAR KASBA ROAD</t>
  </si>
  <si>
    <t xml:space="preserve">SARNA </t>
  </si>
  <si>
    <t>YASHU AGGRAWAL</t>
  </si>
  <si>
    <t>MURADNAGAR#1</t>
  </si>
  <si>
    <t>ANJU RANI</t>
  </si>
  <si>
    <t>BASANTPUR SAINTHLY</t>
  </si>
  <si>
    <t>MUHIUDDINPUR HISAULI</t>
  </si>
  <si>
    <t>Jalalpur Raghunathpur</t>
  </si>
  <si>
    <t>SUNNY VASHISTHA</t>
  </si>
  <si>
    <t>KALCHHINA</t>
  </si>
  <si>
    <t>NOIDA SECTOR-63</t>
  </si>
  <si>
    <t>DAYANTPUR</t>
  </si>
  <si>
    <t>MALLAWAN</t>
  </si>
  <si>
    <t>GANGARAMPUR</t>
  </si>
  <si>
    <t>VEERESH KUSHWAHA</t>
  </si>
  <si>
    <t>SHAHPUR PAWANR SISALA</t>
  </si>
  <si>
    <t>MAHAVEER RAJPOOT</t>
  </si>
  <si>
    <t>SUKROULA</t>
  </si>
  <si>
    <t>LALPALPUR</t>
  </si>
  <si>
    <t>UDAY   PRATAP PAL</t>
  </si>
  <si>
    <t>SINGHUAMAU</t>
  </si>
  <si>
    <t>AMAN KUMAR SRIVASTAV</t>
  </si>
  <si>
    <t>MASFANA</t>
  </si>
  <si>
    <t>SACHIYENDRA KUMAR</t>
  </si>
  <si>
    <t>RAMPUR KORA#1</t>
  </si>
  <si>
    <t xml:space="preserve">MANSOORNAGAR </t>
  </si>
  <si>
    <t>HATHIYAI</t>
  </si>
  <si>
    <t xml:space="preserve">RAGHAOPUR </t>
  </si>
  <si>
    <t>TERWA KULLI</t>
  </si>
  <si>
    <t>VIPIN PAL</t>
  </si>
  <si>
    <t>AKBARPUR#1#1#</t>
  </si>
  <si>
    <t>ANUJ PATEL</t>
  </si>
  <si>
    <t>SAHADATNAGAR</t>
  </si>
  <si>
    <t>Gajua Khera#3</t>
  </si>
  <si>
    <t>Rajesh  Singh</t>
  </si>
  <si>
    <t>Amit KUMAR</t>
  </si>
  <si>
    <t>Jajupara</t>
  </si>
  <si>
    <t>QADEER AHMAD KHAN</t>
  </si>
  <si>
    <t>Shahpur Shukul</t>
  </si>
  <si>
    <t>VINEET KUMAR SINGH</t>
  </si>
  <si>
    <t>RENGAI</t>
  </si>
  <si>
    <t>Jarauna</t>
  </si>
  <si>
    <t>Mahmoodpur Saraiyan</t>
  </si>
  <si>
    <t>Bandraha#1</t>
  </si>
  <si>
    <t>VINIT GUPTA</t>
  </si>
  <si>
    <t>KUNWARPUR BAGHELA</t>
  </si>
  <si>
    <t>Kurseli</t>
  </si>
  <si>
    <t>ANSH BHAN SINGH</t>
  </si>
  <si>
    <t>TOLWA AATDANPUR</t>
  </si>
  <si>
    <t>PRAMUDIT KUMAR SINGH</t>
  </si>
  <si>
    <t>MAWAIYA</t>
  </si>
  <si>
    <t>LALIT KUMAR VERMA</t>
  </si>
  <si>
    <t>BIJGAWAN</t>
  </si>
  <si>
    <t>Pipri Newada</t>
  </si>
  <si>
    <t>JITENDRA PAL</t>
  </si>
  <si>
    <t>SANDHINAWA</t>
  </si>
  <si>
    <t>NEERAJ KUMAR DWIVEDI</t>
  </si>
  <si>
    <t>Newada Lochan</t>
  </si>
  <si>
    <t>ANIL KUMAR MAURYA</t>
  </si>
  <si>
    <t>Aant Sant</t>
  </si>
  <si>
    <t>BALAK RAM VERMA</t>
  </si>
  <si>
    <t>Kauro Kalla#1</t>
  </si>
  <si>
    <t>CHANDRA BHAN VERMA</t>
  </si>
  <si>
    <t>THANGAON</t>
  </si>
  <si>
    <t>Beruwa</t>
  </si>
  <si>
    <t>VINAY  GUPTA</t>
  </si>
  <si>
    <t>FARENDA#4</t>
  </si>
  <si>
    <t>SOMENDRA SINGH</t>
  </si>
  <si>
    <t>HULASPUR</t>
  </si>
  <si>
    <t>SONU NA</t>
  </si>
  <si>
    <t>DURGAKHEDA (ATWA URF MADHAUNAGAR)</t>
  </si>
  <si>
    <t>RAKHI SINGH</t>
  </si>
  <si>
    <t>MALAUTHA</t>
  </si>
  <si>
    <t>Bhatauli Dharam</t>
  </si>
  <si>
    <t>Laluamau</t>
  </si>
  <si>
    <t>Parchauli</t>
  </si>
  <si>
    <t>Chanda Mahmadpur</t>
  </si>
  <si>
    <t>RAM CHARAN</t>
  </si>
  <si>
    <t>Ghtwasa Tiliyan</t>
  </si>
  <si>
    <t>DAYALPUR-PALIA</t>
  </si>
  <si>
    <t>SADULLIPUR</t>
  </si>
  <si>
    <t>ROOPPUR</t>
  </si>
  <si>
    <t>SAHIJANA</t>
  </si>
  <si>
    <t>SURJEET  SINGH</t>
  </si>
  <si>
    <t>Kakraua</t>
  </si>
  <si>
    <t>BALBEER Singh</t>
  </si>
  <si>
    <t>Bamharauli</t>
  </si>
  <si>
    <t>Ravi Mohan Mishra</t>
  </si>
  <si>
    <t>HARDOI DEHAT (OG)</t>
  </si>
  <si>
    <t>NEER SURSA</t>
  </si>
  <si>
    <t>Atwa Kataiya</t>
  </si>
  <si>
    <t>DHEERAJ KUMAR SINGH</t>
  </si>
  <si>
    <t>Mahuipuri</t>
  </si>
  <si>
    <t xml:space="preserve">KHETUI  </t>
  </si>
  <si>
    <t>MOHAMMAD ASHPHAQ</t>
  </si>
  <si>
    <t>BEHTA GOKUL#1</t>
  </si>
  <si>
    <t>Vichitra Veer singh</t>
  </si>
  <si>
    <t>SHIROMANNAGAR</t>
  </si>
  <si>
    <t>SATYENDRA  MOHAN MISHRA</t>
  </si>
  <si>
    <t>RURAL SHAHABAD</t>
  </si>
  <si>
    <t>SHAHABAD DEHAT#1</t>
  </si>
  <si>
    <t>Ritesh Sharma</t>
  </si>
  <si>
    <t>JAMUNIYA#1#1###</t>
  </si>
  <si>
    <t>Atul kumar Agnihotri</t>
  </si>
  <si>
    <t>MAHENDRA KUMAR VERMA</t>
  </si>
  <si>
    <t>MAMREJPUR</t>
  </si>
  <si>
    <t>NAGESHWAR KUMAR MAURYA</t>
  </si>
  <si>
    <t>GIC CHOURAHA SITAPUR</t>
  </si>
  <si>
    <t>indranagar</t>
  </si>
  <si>
    <t>NAIPARAPUR (CT)</t>
  </si>
  <si>
    <t>PREM KUMAR</t>
  </si>
  <si>
    <t>RASOOLPUR MANSORPUR</t>
  </si>
  <si>
    <t>LALIT  PANDEY</t>
  </si>
  <si>
    <t>TAMBAUR KHAS#1</t>
  </si>
  <si>
    <t>NAVINAGAR</t>
  </si>
  <si>
    <t>SUDHEER KASHYAP</t>
  </si>
  <si>
    <t>BASETI</t>
  </si>
  <si>
    <t>SHREESH KUMAR DIXIT</t>
  </si>
  <si>
    <t>Dewai</t>
  </si>
  <si>
    <t>Amit Panday</t>
  </si>
  <si>
    <t>Basara</t>
  </si>
  <si>
    <t>SURAJ  KUMAR</t>
  </si>
  <si>
    <t>Bajaria</t>
  </si>
  <si>
    <t>NITIN  SINGH</t>
  </si>
  <si>
    <t xml:space="preserve">GOPAL MARKET </t>
  </si>
  <si>
    <t>SUYASH GUPTA</t>
  </si>
  <si>
    <t>Biswan (Npp)</t>
  </si>
  <si>
    <t>Ahmdabad</t>
  </si>
  <si>
    <t>Praveen  Kumar</t>
  </si>
  <si>
    <t>Chandan Mehmoodpur</t>
  </si>
  <si>
    <t>Biswan Dehat</t>
  </si>
  <si>
    <t>Jyoti Verma</t>
  </si>
  <si>
    <t>OPENDRA KUMAR VERMA</t>
  </si>
  <si>
    <t>SITAPUR-LALBAGH</t>
  </si>
  <si>
    <t>AKOHIYA</t>
  </si>
  <si>
    <t>EKTA MISHRA</t>
  </si>
  <si>
    <t>BEHTA (PAKURI)</t>
  </si>
  <si>
    <t>RAMUWAPUR#1</t>
  </si>
  <si>
    <t>RAJ NARAYAN</t>
  </si>
  <si>
    <t>SIKANDERABAD</t>
  </si>
  <si>
    <t>SARAYAN KADIPUR</t>
  </si>
  <si>
    <t>ARUN  KUMAR VERMA</t>
  </si>
  <si>
    <t>MANIKAPUR ( LODHOURA RAJA SAHAB)</t>
  </si>
  <si>
    <t>SHIVAM VERMA</t>
  </si>
  <si>
    <t>Gehla</t>
  </si>
  <si>
    <t>Bhupendra Kumar</t>
  </si>
  <si>
    <t>Ishwarwara</t>
  </si>
  <si>
    <t>MAHMUDABAD</t>
  </si>
  <si>
    <t>KALUAPUR</t>
  </si>
  <si>
    <t>Mahmudabad</t>
  </si>
  <si>
    <t>Sidhauli</t>
  </si>
  <si>
    <t>BAUNA BHARI</t>
  </si>
  <si>
    <t>ALADADNAGAR</t>
  </si>
  <si>
    <t>PRINCE KUMAR</t>
  </si>
  <si>
    <t>KASRAILA</t>
  </si>
  <si>
    <t>Shivrukh Kala</t>
  </si>
  <si>
    <t>Devendra  Kumar  Verma</t>
  </si>
  <si>
    <t>RAJESH  KUMAR  VERMA</t>
  </si>
  <si>
    <t>Saraiyan Chalakapur</t>
  </si>
  <si>
    <t>Hargovind  Verma</t>
  </si>
  <si>
    <t>Neba Dehra</t>
  </si>
  <si>
    <t>Bhusna</t>
  </si>
  <si>
    <t>Naimuddin NA</t>
  </si>
  <si>
    <t>Dharampur</t>
  </si>
  <si>
    <t>Dinesh Kumar Maurya</t>
  </si>
  <si>
    <t>Kothila</t>
  </si>
  <si>
    <t>SHOBHIT KUMAR</t>
  </si>
  <si>
    <t>SANDANA</t>
  </si>
  <si>
    <t>NAGWA JAIRAM</t>
  </si>
  <si>
    <t>SHWETA  BAUDDH</t>
  </si>
  <si>
    <t>MAHASUI</t>
  </si>
  <si>
    <t>SANGITA  KUMARI</t>
  </si>
  <si>
    <t>Gondala Mau</t>
  </si>
  <si>
    <t>Nishar Ahamad</t>
  </si>
  <si>
    <t>Saraiya#3</t>
  </si>
  <si>
    <t>Jaspal Singh Yadav</t>
  </si>
  <si>
    <t>MANPARA JAIRAMPUR</t>
  </si>
  <si>
    <t>Jaitanpur</t>
  </si>
  <si>
    <t>Pooja Dwivedi</t>
  </si>
  <si>
    <t>BAMBHERA</t>
  </si>
  <si>
    <t>AYUSH KUMAR DWIVEDI</t>
  </si>
  <si>
    <t>DEORIA GONDA</t>
  </si>
  <si>
    <t>BENAURA#1</t>
  </si>
  <si>
    <t>PUSHPENDRA KUMAR TIWARI</t>
  </si>
  <si>
    <t>JAIRAMPUR#1</t>
  </si>
  <si>
    <t>ANUJ TIWARI</t>
  </si>
  <si>
    <t>SAMODIDIH</t>
  </si>
  <si>
    <t>TEJWAPUR</t>
  </si>
  <si>
    <t>PASURA BELWA</t>
  </si>
  <si>
    <t>GUNIYA  KHURD</t>
  </si>
  <si>
    <t>DEELIP   KUMAR VERMA</t>
  </si>
  <si>
    <t>Gurela</t>
  </si>
  <si>
    <t>MOHAMMAD NAFIS KHAN</t>
  </si>
  <si>
    <t>MITMAU#1</t>
  </si>
  <si>
    <t>HARI SHANKAR</t>
  </si>
  <si>
    <t>SAKLANPUR</t>
  </si>
  <si>
    <t>ANURAG VERMA</t>
  </si>
  <si>
    <t>SAMOLIA</t>
  </si>
  <si>
    <t>VINAY KUMAR VERMA</t>
  </si>
  <si>
    <t>RATHOREPUR</t>
  </si>
  <si>
    <t>Baniyamau</t>
  </si>
  <si>
    <t>Manoj Kumar Singh</t>
  </si>
  <si>
    <t>Mansoor Nagar</t>
  </si>
  <si>
    <t>Mohd Alfaz</t>
  </si>
  <si>
    <t>Fattenagar</t>
  </si>
  <si>
    <t>Jitendra Kumar Pandey</t>
  </si>
  <si>
    <t>SISENDI</t>
  </si>
  <si>
    <t>TERWA MANKAPUR</t>
  </si>
  <si>
    <t>RAJAPUR ISRAULI</t>
  </si>
  <si>
    <t>PRADIP KUMAR</t>
  </si>
  <si>
    <t>Deshi Laukiyan</t>
  </si>
  <si>
    <t>Durgesh  Kumar</t>
  </si>
  <si>
    <t>Dhala Dhavaraha</t>
  </si>
  <si>
    <t>Mathura</t>
  </si>
  <si>
    <t>SAIDANPUR</t>
  </si>
  <si>
    <t>Miranagar</t>
  </si>
  <si>
    <t>Avadh Ram</t>
  </si>
  <si>
    <t>MITAURA</t>
  </si>
  <si>
    <t>RALAMAU</t>
  </si>
  <si>
    <t>Kodari</t>
  </si>
  <si>
    <t>Ankit Kumar Shukla</t>
  </si>
  <si>
    <t>Uttarthok</t>
  </si>
  <si>
    <t>Vivek Bajpayee</t>
  </si>
  <si>
    <t>Madhavapur</t>
  </si>
  <si>
    <t>HARGAON NPP</t>
  </si>
  <si>
    <t>KRISHAK INTER COLLEGE MAHOLI</t>
  </si>
  <si>
    <t>AMBIKESHWAR  VERMA</t>
  </si>
  <si>
    <t>Maheva#1</t>
  </si>
  <si>
    <t>RAJESHWARI INTER COLLEGE MISSRIKH</t>
  </si>
  <si>
    <t>Sushil Yadav</t>
  </si>
  <si>
    <t>BARMI</t>
  </si>
  <si>
    <t>ARTNA NA</t>
  </si>
  <si>
    <t>Mishrikh</t>
  </si>
  <si>
    <t xml:space="preserve">Archana </t>
  </si>
  <si>
    <t>SALARPUR SITAPURÂ </t>
  </si>
  <si>
    <t>BAGPURWA KATIYARA</t>
  </si>
  <si>
    <t xml:space="preserve"> MOHD  ASHIR</t>
  </si>
  <si>
    <t>MAHADEO ATRA</t>
  </si>
  <si>
    <t>MAHESHPURA#1</t>
  </si>
  <si>
    <t>BARA#1#1###</t>
  </si>
  <si>
    <t>KHAIRABAD (NPP)</t>
  </si>
  <si>
    <t>FIROZPUR</t>
  </si>
  <si>
    <t>MAINESH KUMAR</t>
  </si>
  <si>
    <t>SELUMAU#1</t>
  </si>
  <si>
    <t>MOHD SUHEL</t>
  </si>
  <si>
    <t>PARSADA</t>
  </si>
  <si>
    <t>KAIMAHRA KALAN</t>
  </si>
  <si>
    <t>MOCH KALA</t>
  </si>
  <si>
    <t>MOHRASA</t>
  </si>
  <si>
    <t>IFRAHIM IFRAHIM</t>
  </si>
  <si>
    <t>MIYA PURWA</t>
  </si>
  <si>
    <t>PURWAWAN</t>
  </si>
  <si>
    <t>SUDHANSHU KUMAR</t>
  </si>
  <si>
    <t>SEUTA</t>
  </si>
  <si>
    <t>KASIPUR</t>
  </si>
  <si>
    <t>ANURUDDH KUMARNAG</t>
  </si>
  <si>
    <t>SULTANAPUR</t>
  </si>
  <si>
    <t>GANGA SAGAR</t>
  </si>
  <si>
    <t>RAJPUR KYOTANA</t>
  </si>
  <si>
    <t>TARSEWRA</t>
  </si>
  <si>
    <t>AMAN VERMA</t>
  </si>
  <si>
    <t>GUDAICHA</t>
  </si>
  <si>
    <t>MANJESH  KUMAR</t>
  </si>
  <si>
    <t>KHAMARIA</t>
  </si>
  <si>
    <t>CHAWAR N. KHAMARIA#1</t>
  </si>
  <si>
    <t>Suneeta Mishra</t>
  </si>
  <si>
    <t>STATION ROAD BALLIA</t>
  </si>
  <si>
    <t>BALLIA (NPP)</t>
  </si>
  <si>
    <t>Santosh Pratap Singh</t>
  </si>
  <si>
    <t>BHADOHI-STATION ROAD</t>
  </si>
  <si>
    <t>PALHEYA</t>
  </si>
  <si>
    <t>KHAJHA</t>
  </si>
  <si>
    <t>AKABARPUR</t>
  </si>
  <si>
    <t>PRINCE PRIYADARSHI</t>
  </si>
  <si>
    <t>PALIYA</t>
  </si>
  <si>
    <t>KHIRKHAND</t>
  </si>
  <si>
    <t xml:space="preserve">RANIPUR-PALIYA </t>
  </si>
  <si>
    <t>DEEPAK KUMAR SINGH</t>
  </si>
  <si>
    <t>MALGODAM ROAD BALLIA</t>
  </si>
  <si>
    <t>PARIKHARA</t>
  </si>
  <si>
    <t>DEEPAK KUMAR TIWARI</t>
  </si>
  <si>
    <t>BRAHMANPURA UTTAR</t>
  </si>
  <si>
    <t>RITESH KUSHWAHA</t>
  </si>
  <si>
    <t>CHOUBEYPUR</t>
  </si>
  <si>
    <t>PARANAPUR</t>
  </si>
  <si>
    <t>SUJEET KUMAR MAURYA</t>
  </si>
  <si>
    <t>RAVINDRAPURI</t>
  </si>
  <si>
    <t>DURGAKUND</t>
  </si>
  <si>
    <t>RAVI SHANKERTIWARI</t>
  </si>
  <si>
    <t>LAKSAR</t>
  </si>
  <si>
    <t>SETHPUR</t>
  </si>
  <si>
    <t>RAJAN  KUMAR</t>
  </si>
  <si>
    <t>KEDARAWALA</t>
  </si>
  <si>
    <t>SHAHEEN PARVEEN</t>
  </si>
  <si>
    <t>LAKSAR AKBARPUR</t>
  </si>
  <si>
    <t>LOKESH KUMAR</t>
  </si>
  <si>
    <t>HARIDWAR</t>
  </si>
  <si>
    <t>HARIDWAR BAHADRABAD</t>
  </si>
  <si>
    <t>ANKIT CHAUHAN</t>
  </si>
  <si>
    <t>ASANSOL</t>
  </si>
  <si>
    <t>MADHYA BAZAR BRANCH PURULIA</t>
  </si>
  <si>
    <t>BHAGABANDH PARA</t>
  </si>
  <si>
    <t>AMIT MAJHEE</t>
  </si>
  <si>
    <t>BHAGABAND PARA</t>
  </si>
  <si>
    <t>MONAWAR KHAN</t>
  </si>
  <si>
    <t>GHUSKARA</t>
  </si>
  <si>
    <t>AUSHGRAM</t>
  </si>
  <si>
    <t>KRISNA CHANDRA BHATTACHREJEE</t>
  </si>
  <si>
    <t>PURULIA</t>
  </si>
  <si>
    <t>DULMI</t>
  </si>
  <si>
    <t>NAMITA MAHATO</t>
  </si>
  <si>
    <t>BELGRAM</t>
  </si>
  <si>
    <t>NALA</t>
  </si>
  <si>
    <t>JELEKHA BEGAM SEKH</t>
  </si>
  <si>
    <t>GOHAGRAM</t>
  </si>
  <si>
    <t>TAHERPUR</t>
  </si>
  <si>
    <t>SUBHAJIT GHOSH</t>
  </si>
  <si>
    <t>BIKRAMPUR</t>
  </si>
  <si>
    <t>GARGARIA</t>
  </si>
  <si>
    <t>SOUMITRA GHANTESWARI</t>
  </si>
  <si>
    <t>KHATANGA</t>
  </si>
  <si>
    <t>TATUARA</t>
  </si>
  <si>
    <t>PUSPABATI MAHATO</t>
  </si>
  <si>
    <t>SIMDAL</t>
  </si>
  <si>
    <t>JUNARA</t>
  </si>
  <si>
    <t>SK SAIDUL HOSSAIN</t>
  </si>
  <si>
    <t>AMARUN</t>
  </si>
  <si>
    <t>NARJA</t>
  </si>
  <si>
    <t>SIKHA HALDAR</t>
  </si>
  <si>
    <t>RADHANAGAR</t>
  </si>
  <si>
    <t>MADHUSUDAN DAS</t>
  </si>
  <si>
    <t>PURBASTHALI</t>
  </si>
  <si>
    <t>PARULIA</t>
  </si>
  <si>
    <t>PUJA SARKAR</t>
  </si>
  <si>
    <t>JAHAPUR</t>
  </si>
  <si>
    <t>SAFIKA MONDAL</t>
  </si>
  <si>
    <t>SIDHI (W.B)</t>
  </si>
  <si>
    <t>KASHIPUR-PURULIA</t>
  </si>
  <si>
    <t>PARBATI KHUSBAHAKUIRY</t>
  </si>
  <si>
    <t>BASIRHAT</t>
  </si>
  <si>
    <t>BASIRHAT M</t>
  </si>
  <si>
    <t>BISWANATH DEY</t>
  </si>
  <si>
    <t xml:space="preserve">TYANTRA NEORA </t>
  </si>
  <si>
    <t>SOUMEN NATH</t>
  </si>
  <si>
    <t>NORTH BARRACKPORE</t>
  </si>
  <si>
    <t>BARRACKPORE M</t>
  </si>
  <si>
    <t>SK RASHED HOSSAIN</t>
  </si>
  <si>
    <t>KHARDAH</t>
  </si>
  <si>
    <t>KHARDAH M</t>
  </si>
  <si>
    <t>BANDANA MUKHERJEE</t>
  </si>
  <si>
    <t>BADURIA M</t>
  </si>
  <si>
    <t>HASANUR JAMAL MONDAL</t>
  </si>
  <si>
    <t>KANCHRAPARA</t>
  </si>
  <si>
    <t>KANCHRAPARA M</t>
  </si>
  <si>
    <t>GITA BHADRA DEY</t>
  </si>
  <si>
    <t>BARASAT-K.B.BASU RD</t>
  </si>
  <si>
    <t>REGENT GARMENTS PARK</t>
  </si>
  <si>
    <t>MANIRUL HOQUE</t>
  </si>
  <si>
    <t>BAMANPUKUR</t>
  </si>
  <si>
    <t>KUSHANGRA</t>
  </si>
  <si>
    <t>KAKULI PANDA ADHYA</t>
  </si>
  <si>
    <t>GHUSIGHATA</t>
  </si>
  <si>
    <t>KULTI</t>
  </si>
  <si>
    <t>MOSIOUR RAHAMAN</t>
  </si>
  <si>
    <t>BORO BANKRA</t>
  </si>
  <si>
    <t>BHADURIA</t>
  </si>
  <si>
    <t>TANMAY SARKAR</t>
  </si>
  <si>
    <t>AMBIKAPUR MAMUDPUR</t>
  </si>
  <si>
    <t>ADITYAPUR</t>
  </si>
  <si>
    <t>NAJMUL HOSSAIN MONDAL</t>
  </si>
  <si>
    <t>BHATJANGLA</t>
  </si>
  <si>
    <t>SANJU BISWAS</t>
  </si>
  <si>
    <t>PRACHIN MAYAPUR</t>
  </si>
  <si>
    <t>TANUSREE THAKUR CHAKRABORTY</t>
  </si>
  <si>
    <t>PAYRADANGA</t>
  </si>
  <si>
    <t>PARNIAMATPUR</t>
  </si>
  <si>
    <t>PRANAB HALDER</t>
  </si>
  <si>
    <t>CHAKDAH</t>
  </si>
  <si>
    <t>JASHRA TALPUKUR</t>
  </si>
  <si>
    <t>DEBDAS DEBNATH</t>
  </si>
  <si>
    <t>DEBPUR</t>
  </si>
  <si>
    <t>SONALI MONDAL</t>
  </si>
  <si>
    <t xml:space="preserve">Pumpi Mondal </t>
  </si>
  <si>
    <t>BANJETIA</t>
  </si>
  <si>
    <t>PAKURIA</t>
  </si>
  <si>
    <t>RAKESUR RAHAMAN</t>
  </si>
  <si>
    <t>KASIM BAZAR</t>
  </si>
  <si>
    <t>SOMA BISWAS</t>
  </si>
  <si>
    <t>HARIHARPARA</t>
  </si>
  <si>
    <t>BIHARIA</t>
  </si>
  <si>
    <t>MONIAR HOSSAIN</t>
  </si>
  <si>
    <t>RUKUNPUR</t>
  </si>
  <si>
    <t>MALA KHATUN</t>
  </si>
  <si>
    <t>MD SADIKUL ISLAM</t>
  </si>
  <si>
    <t>MOREGRAM</t>
  </si>
  <si>
    <t>RIYA MAL</t>
  </si>
  <si>
    <t>JHUNKA</t>
  </si>
  <si>
    <t>DALUA</t>
  </si>
  <si>
    <t>MST JESMIN BIBI</t>
  </si>
  <si>
    <t>BEGUNBARI</t>
  </si>
  <si>
    <t>FARHAN HAQUE</t>
  </si>
  <si>
    <t>MA SHAJAHAN HOSSAIN</t>
  </si>
  <si>
    <t>DEBKUNDA</t>
  </si>
  <si>
    <t>RASHIDUZ ZAMAN</t>
  </si>
  <si>
    <t>MANIKAYHAR</t>
  </si>
  <si>
    <t>MALOTI PRAMANIK</t>
  </si>
  <si>
    <t>EROALI</t>
  </si>
  <si>
    <t>KHARGRAM</t>
  </si>
  <si>
    <t>AJIJUR RAHAMAN</t>
  </si>
  <si>
    <t>MILI BEGAM</t>
  </si>
  <si>
    <t>FAKIRTALA</t>
  </si>
  <si>
    <t>POLY DAS</t>
  </si>
  <si>
    <t>BHABTA</t>
  </si>
  <si>
    <t>ABU RAIHAN</t>
  </si>
  <si>
    <t>BAIDYABATI</t>
  </si>
  <si>
    <t xml:space="preserve">422/4 GT ROAD BAIDYABATI (WARD NO 16 ) </t>
  </si>
  <si>
    <t>DIBYA PRAKASH MAHATO</t>
  </si>
  <si>
    <t>RISHRA</t>
  </si>
  <si>
    <t>N S ROAD</t>
  </si>
  <si>
    <t>MADHULINA MITRA</t>
  </si>
  <si>
    <t>B R AMBEDKAR SARANI</t>
  </si>
  <si>
    <t>SUMIT GHOSH</t>
  </si>
  <si>
    <t>BASUBATI</t>
  </si>
  <si>
    <t>SHIBRAMBATI</t>
  </si>
  <si>
    <t>FULTUSHI MALIK</t>
  </si>
  <si>
    <t>DWARHATTA</t>
  </si>
  <si>
    <t>JANGIPARA</t>
  </si>
  <si>
    <t>SOURAV DHARA</t>
  </si>
  <si>
    <t>CHANDBATI</t>
  </si>
  <si>
    <t>MODHUMITA DEY JANA</t>
  </si>
  <si>
    <t>KALIGARH</t>
  </si>
  <si>
    <t>SUMAN NATH</t>
  </si>
  <si>
    <t>DHAPDHARA</t>
  </si>
  <si>
    <t>UJJWAL SANTRA</t>
  </si>
  <si>
    <t>USTHI</t>
  </si>
  <si>
    <t>KAJIPARA</t>
  </si>
  <si>
    <t>DULALI BIBIKAJEE</t>
  </si>
  <si>
    <t>KOLKATA CENTRAL</t>
  </si>
  <si>
    <t>KOLKATA M</t>
  </si>
  <si>
    <t>MAHTAB ALAM</t>
  </si>
  <si>
    <t>KOLKATA JADAVPUR</t>
  </si>
  <si>
    <t>3/88C CHITTARANJAN COLONY</t>
  </si>
  <si>
    <t>MOUMITA MONDAL DEY</t>
  </si>
  <si>
    <t>KOLKATA NORTH</t>
  </si>
  <si>
    <t>UTTAR JHAPORDA</t>
  </si>
  <si>
    <t>AMARESH DAS</t>
  </si>
  <si>
    <t>RANIHATI</t>
  </si>
  <si>
    <t>GABBERIA RANIHATI</t>
  </si>
  <si>
    <t>SK HABIBUL HAQUE</t>
  </si>
  <si>
    <t>KOLKATA SOUTH</t>
  </si>
  <si>
    <t>KAKDWIP</t>
  </si>
  <si>
    <t>KAKDWIP K</t>
  </si>
  <si>
    <t>JOY MISTRI</t>
  </si>
  <si>
    <t>KHURIGOCHHI</t>
  </si>
  <si>
    <t>BHOWMIKPARK</t>
  </si>
  <si>
    <t>JHARNA NASKAR</t>
  </si>
  <si>
    <t>GOCHARAN</t>
  </si>
  <si>
    <t>LISHIYA BAIDYA</t>
  </si>
  <si>
    <t>BUDGE BUDGE</t>
  </si>
  <si>
    <t>BUDGE BUDGE (M)</t>
  </si>
  <si>
    <t>RODIFA NEHA</t>
  </si>
  <si>
    <t>SONARPUR</t>
  </si>
  <si>
    <t>RAJPUR SONARPUR(M)</t>
  </si>
  <si>
    <t>KUMAR  KRISHNA MRIDHA</t>
  </si>
  <si>
    <t>DERIA</t>
  </si>
  <si>
    <t>SAHID AFRIDI LASKAR</t>
  </si>
  <si>
    <t>KANCHUBERIA</t>
  </si>
  <si>
    <t>CHAK KETUHALDER</t>
  </si>
  <si>
    <t>SUBHAJIT PURKAIT</t>
  </si>
  <si>
    <t>NATUNHAT</t>
  </si>
  <si>
    <t xml:space="preserve"> ROBIUL MOLLA</t>
  </si>
  <si>
    <t>JAMTALA</t>
  </si>
  <si>
    <t>ABDUL HALIM MOLLA</t>
  </si>
  <si>
    <t>TEGHARI</t>
  </si>
  <si>
    <t>BARA BAROJ</t>
  </si>
  <si>
    <t>DIPALI BHUNIA MANNA</t>
  </si>
  <si>
    <t>PARAMANANDAPUR</t>
  </si>
  <si>
    <t>KRIPANANDAPUR</t>
  </si>
  <si>
    <t>BABLU MAITI</t>
  </si>
  <si>
    <t>SARISHAKHOLA</t>
  </si>
  <si>
    <t>DOMGERYA</t>
  </si>
  <si>
    <t>JAYANTA MANDAL</t>
  </si>
  <si>
    <t>DUBDA</t>
  </si>
  <si>
    <t>SUMITRA GIRI</t>
  </si>
  <si>
    <t>BALIGHAI</t>
  </si>
  <si>
    <t>URIJALKAR</t>
  </si>
  <si>
    <t>SANDHYA SAHOO</t>
  </si>
  <si>
    <t>ALANKARPUR</t>
  </si>
  <si>
    <t>DEPAL</t>
  </si>
  <si>
    <t>SAYAN TOLA</t>
  </si>
  <si>
    <t>PINGLA</t>
  </si>
  <si>
    <t>MONDOLBAR</t>
  </si>
  <si>
    <t>BARUN GHOSH</t>
  </si>
  <si>
    <t>TENTULIAGIRI</t>
  </si>
  <si>
    <t>PRATIMA SAHOO</t>
  </si>
  <si>
    <t>DURLLAVGUNJ</t>
  </si>
  <si>
    <t>DUMURGERYA</t>
  </si>
  <si>
    <t>SOUMEN BISUI</t>
  </si>
  <si>
    <t>PATURIA</t>
  </si>
  <si>
    <t>RIYA KARAK</t>
  </si>
  <si>
    <t>SANTANU PATRA</t>
  </si>
  <si>
    <t>MAHESPUR</t>
  </si>
  <si>
    <t>SUTANU PRADHAN</t>
  </si>
  <si>
    <t>Julfikar Ahmed</t>
  </si>
  <si>
    <t>BARNESH</t>
  </si>
  <si>
    <t>DOMOHANI BAZAR</t>
  </si>
  <si>
    <t>SHEULI KIRTANIA</t>
  </si>
  <si>
    <t>JALPESH</t>
  </si>
  <si>
    <t>MADHABDANGA</t>
  </si>
  <si>
    <t>PANCHAMI MOHANTA ROY</t>
  </si>
  <si>
    <t>SOLPARA</t>
  </si>
  <si>
    <t>RAHUL SARKAR</t>
  </si>
  <si>
    <t>KICHAKTOLA</t>
  </si>
  <si>
    <t>BIPUL SARKAR</t>
  </si>
  <si>
    <t>BIPRIT CHOWK</t>
  </si>
  <si>
    <t xml:space="preserve">SABIR ALAM </t>
  </si>
  <si>
    <t>KALIMPONG</t>
  </si>
  <si>
    <t>SINGI KHASMAHAL</t>
  </si>
  <si>
    <t>MANJITA KALDEN</t>
  </si>
  <si>
    <t>SILAMPUR</t>
  </si>
  <si>
    <t>BAHADURPUR PURBA</t>
  </si>
  <si>
    <t>MD ZAFAR  ABBAS  KALIMI</t>
  </si>
  <si>
    <t>GOLAPGANJ</t>
  </si>
  <si>
    <t>GOLABARI</t>
  </si>
  <si>
    <t>MIJANUR RAHAMAN</t>
  </si>
  <si>
    <t>JALUABATHAL</t>
  </si>
  <si>
    <t>JALALPUR JALUABATHAL</t>
  </si>
  <si>
    <t>MD FARJULLA HOQUE</t>
  </si>
  <si>
    <t>MAJUMPUR</t>
  </si>
  <si>
    <t>MD TAUSIFUL HOQUE</t>
  </si>
  <si>
    <t>TULSIHATA</t>
  </si>
  <si>
    <t>DAKSHIN HARISHCHANDRAPUR</t>
  </si>
  <si>
    <t>HAFIJUR RAHAMAN</t>
  </si>
  <si>
    <t>KUSHIDA</t>
  </si>
  <si>
    <t>BIKASH PRAMANIK</t>
  </si>
  <si>
    <t>KOLKATA (NORTH)</t>
  </si>
  <si>
    <t>SANTRAGACHI</t>
  </si>
  <si>
    <t>BANKRA</t>
  </si>
  <si>
    <t>RENUKA PARVEEN</t>
  </si>
  <si>
    <t>KALAAM</t>
  </si>
  <si>
    <t>BEL</t>
  </si>
  <si>
    <t>CHIDAMBARAM MAIN WARD 1</t>
  </si>
  <si>
    <t>KALPANA SASIKUMAR</t>
  </si>
  <si>
    <t>DHAMSIA</t>
  </si>
  <si>
    <t>SAIFUL ISLAM SEPAI</t>
  </si>
  <si>
    <t>VIJOLI</t>
  </si>
  <si>
    <t>HARIOM KUMAR</t>
  </si>
  <si>
    <t>AGRA-CHILI INT ROAD</t>
  </si>
  <si>
    <t>CHAUGAN</t>
  </si>
  <si>
    <t>PINKI</t>
  </si>
  <si>
    <t>Manas Roy</t>
  </si>
  <si>
    <t>KALMAPUKURIA</t>
  </si>
  <si>
    <t>KOPTIBHOL</t>
  </si>
  <si>
    <t>SUMITA MAHATA</t>
  </si>
  <si>
    <t>TITARWARA</t>
  </si>
  <si>
    <t>Buchchakheri Village</t>
  </si>
  <si>
    <t>MUSHRRF CHAUDHARY</t>
  </si>
  <si>
    <t>WAOLI</t>
  </si>
  <si>
    <t>LOKENDRA KUMAR</t>
  </si>
  <si>
    <t>ALLAUDIN KHAN</t>
  </si>
  <si>
    <t>ADHANOOR</t>
  </si>
  <si>
    <t>BANUMATHI PANEERSELVAM</t>
  </si>
  <si>
    <t>MUVATTUPUZHA</t>
  </si>
  <si>
    <t>VAZHAKULAM</t>
  </si>
  <si>
    <t>MILCY RAJESH</t>
  </si>
  <si>
    <t>NIDHA</t>
  </si>
  <si>
    <t>KAVITA RAVINDRA DHURVE</t>
  </si>
  <si>
    <t>NOTA</t>
  </si>
  <si>
    <t>EKUR</t>
  </si>
  <si>
    <t>NITYANANDA TARAI</t>
  </si>
  <si>
    <t>ARIYAMANGALAM</t>
  </si>
  <si>
    <t>KATTUR</t>
  </si>
  <si>
    <t>KAVITHA SURESH</t>
  </si>
  <si>
    <t>GOPALI</t>
  </si>
  <si>
    <t>ANDHARKULI</t>
  </si>
  <si>
    <t>SUKENDU SEN</t>
  </si>
  <si>
    <t>BASULIA</t>
  </si>
  <si>
    <t>SUTAPA BHOWMIK</t>
  </si>
  <si>
    <t>HANSCHARA</t>
  </si>
  <si>
    <t>NAMITA BHUNIA</t>
  </si>
  <si>
    <t>HATIMORE KESHABPUR</t>
  </si>
  <si>
    <t>MOUSUMI MAITY</t>
  </si>
  <si>
    <t>Shyampur</t>
  </si>
  <si>
    <t>KOHLA JATESHWAR</t>
  </si>
  <si>
    <t>SARVHESH BIHARILAL WAGHMARE</t>
  </si>
  <si>
    <t>WARD NO 03 KAMPTEE COLLIRIES NEW TEKADI</t>
  </si>
  <si>
    <t>HUMESHWARI SUNIL PILLAY</t>
  </si>
  <si>
    <t>DHOLMARI</t>
  </si>
  <si>
    <t>Uttar Dihimukundapur</t>
  </si>
  <si>
    <t>MANIKA DINGAL</t>
  </si>
  <si>
    <t>TERAPEKHYA</t>
  </si>
  <si>
    <t>ARPITA KARANMANDAL</t>
  </si>
  <si>
    <t>KALIGANJ</t>
  </si>
  <si>
    <t>BADURIA PARA</t>
  </si>
  <si>
    <t>JESMIN KHATUN</t>
  </si>
  <si>
    <t>SURAJ SINGH</t>
  </si>
  <si>
    <t>ERAIYUR</t>
  </si>
  <si>
    <t>PAULGNANARAJ D</t>
  </si>
  <si>
    <t>NARESH KUMAR PANDIT</t>
  </si>
  <si>
    <t>KASERWAKALAN</t>
  </si>
  <si>
    <t>SHAHID ALI</t>
  </si>
  <si>
    <t>NEAR DIG BUNGLOW</t>
  </si>
  <si>
    <t>SHELENDRA SAHU</t>
  </si>
  <si>
    <t>BAHERI (NPP)</t>
  </si>
  <si>
    <t>VIPIN</t>
  </si>
  <si>
    <t>KOLLUMANGUDI</t>
  </si>
  <si>
    <t>KADUVANGUDI</t>
  </si>
  <si>
    <t>RAJMOHAN RAJA</t>
  </si>
  <si>
    <t>MOHALLA PANSARIYAM SHAMLI</t>
  </si>
  <si>
    <t>MOH SANAVVER</t>
  </si>
  <si>
    <t>ANUPGARH</t>
  </si>
  <si>
    <t>VINOD SAXENA</t>
  </si>
  <si>
    <t>MEHARWANABAD</t>
  </si>
  <si>
    <t>JAVED AHMAD</t>
  </si>
  <si>
    <t>JAVED AKHTAR</t>
  </si>
  <si>
    <t>LAHARPARA</t>
  </si>
  <si>
    <t>SABIR AHAMMED</t>
  </si>
  <si>
    <t>KILLAMBAKKAM</t>
  </si>
  <si>
    <t>THIAGARAJAN S</t>
  </si>
  <si>
    <t>BISWANATHPUR</t>
  </si>
  <si>
    <t>GOLAGERYA (FERO MORE)</t>
  </si>
  <si>
    <t>PRALAY MAJI</t>
  </si>
  <si>
    <t>TUNGUR</t>
  </si>
  <si>
    <t>KRISHNENDU MAITY</t>
  </si>
  <si>
    <t>DOSATINA</t>
  </si>
  <si>
    <t>MALLIKA GAYEN</t>
  </si>
  <si>
    <t>DABDERA</t>
  </si>
  <si>
    <t>MADAN SINGH</t>
  </si>
  <si>
    <t>AZAAD NAGAR</t>
  </si>
  <si>
    <t>PRAVEEN KUMAR MISHRA</t>
  </si>
  <si>
    <t>ATUL KUMAR VISHWAKARMA</t>
  </si>
  <si>
    <t>PALOLA</t>
  </si>
  <si>
    <t>ASMOLI</t>
  </si>
  <si>
    <t>CHHIBAON</t>
  </si>
  <si>
    <t>SIVAKASI TOWN (FORMERLY IND MSME SIVAKASI)</t>
  </si>
  <si>
    <t>PARAIPATTI</t>
  </si>
  <si>
    <t>KEERTHIKA</t>
  </si>
  <si>
    <t>MAHALAKSHMI PALANIYANDI</t>
  </si>
  <si>
    <t>AMBA POKHAR</t>
  </si>
  <si>
    <t>DEEPIKA M</t>
  </si>
  <si>
    <t>MUJEHNA</t>
  </si>
  <si>
    <t>ABDUL ALI</t>
  </si>
  <si>
    <t>MAHENDRAPALLI</t>
  </si>
  <si>
    <t>SANGEETHA ANNADURAI</t>
  </si>
  <si>
    <t>SHEKHPURA</t>
  </si>
  <si>
    <t>DARIYAPUR KAFEN</t>
  </si>
  <si>
    <t>6748</t>
  </si>
  <si>
    <t>DODDAMAVATHUR</t>
  </si>
  <si>
    <t>SHRUTHI SHRUTHI</t>
  </si>
  <si>
    <t>SUDHIR PADOLE</t>
  </si>
  <si>
    <t>Suneelnayak</t>
  </si>
  <si>
    <t>Vipinkumar</t>
  </si>
  <si>
    <t>Shalini.</t>
  </si>
  <si>
    <t>Bhiriyani</t>
  </si>
  <si>
    <t>MEIKKALNAICKENNPATTI</t>
  </si>
  <si>
    <t>MEIKALNAICKENPATTI</t>
  </si>
  <si>
    <t>DHANALAKSHMI R</t>
  </si>
  <si>
    <t>MUSTAKURICHI</t>
  </si>
  <si>
    <t>LAVANYA K</t>
  </si>
  <si>
    <t>VISHNU</t>
  </si>
  <si>
    <t>JITENDRA PARMAR</t>
  </si>
  <si>
    <t>RAJKUMAR NAGINA</t>
  </si>
  <si>
    <t>KM MONIKA</t>
  </si>
  <si>
    <t>SANTOSH KUMAR PRASAD SINGH</t>
  </si>
  <si>
    <t>NIHAL SINGH RAGHUWANSHI</t>
  </si>
  <si>
    <t>PADMA BAI LAWRIYA</t>
  </si>
  <si>
    <t>SHUBHAM CHAKRADHAR</t>
  </si>
  <si>
    <t>KALYANPUR HIKMAT ALI</t>
  </si>
  <si>
    <t>GARAM</t>
  </si>
  <si>
    <t>MIRZA ASIK</t>
  </si>
  <si>
    <t>NISCHINTAKOILI</t>
  </si>
  <si>
    <t>MANITIRI</t>
  </si>
  <si>
    <t>SOUMYA RANJAN</t>
  </si>
  <si>
    <t>KUNUA</t>
  </si>
  <si>
    <t>CHANDAN</t>
  </si>
  <si>
    <t>DRIEMS</t>
  </si>
  <si>
    <t>KANHEIPUR (CT)</t>
  </si>
  <si>
    <t>PRASHANTA KUMAR</t>
  </si>
  <si>
    <t>BANKITIA</t>
  </si>
  <si>
    <t>SUCHISMITA</t>
  </si>
  <si>
    <t>JAMARA</t>
  </si>
  <si>
    <t>JYOSHNA MAYEE</t>
  </si>
  <si>
    <t>MAGURADHANMANDAL</t>
  </si>
  <si>
    <t>SUBHASHREE</t>
  </si>
  <si>
    <t>Ram Devi</t>
  </si>
  <si>
    <t>Bhanu Pratap</t>
  </si>
  <si>
    <t>RUGHNATH SINGH KA GARHA</t>
  </si>
  <si>
    <t>KHEM BHUJ</t>
  </si>
  <si>
    <t>KUWANIYA</t>
  </si>
  <si>
    <t>BAPULAL GODA</t>
  </si>
  <si>
    <t>RAJENDRA LODHI</t>
  </si>
  <si>
    <t>TURANGA</t>
  </si>
  <si>
    <t>BANARPAL</t>
  </si>
  <si>
    <t>SRINATH</t>
  </si>
  <si>
    <t>Lalaramkashyap</t>
  </si>
  <si>
    <t>Vikashdahre</t>
  </si>
  <si>
    <t>Yogesh kumar tengwar</t>
  </si>
  <si>
    <t>8712</t>
  </si>
  <si>
    <t>VICKY YOGI</t>
  </si>
  <si>
    <t>Salunkhe Uday Pravin</t>
  </si>
  <si>
    <t>Silicon City College</t>
  </si>
  <si>
    <t>S Mahadevan</t>
  </si>
  <si>
    <t>Prince Kumar</t>
  </si>
  <si>
    <t>Sachin shriram nawal</t>
  </si>
  <si>
    <t>BAIRA TOLA MAHADALIT</t>
  </si>
  <si>
    <t>Sneha kumari</t>
  </si>
  <si>
    <t>ANUSHIYA R</t>
  </si>
  <si>
    <t>KAVATHE EKAND</t>
  </si>
  <si>
    <t>MAKRAND IRAPPA SUTAR</t>
  </si>
  <si>
    <t>BHOGAON</t>
  </si>
  <si>
    <t>ASIT KUMAR</t>
  </si>
  <si>
    <t>KORARI LACHCHAN SHAH</t>
  </si>
  <si>
    <t xml:space="preserve"> DEVENDRAPRATAP SINGH</t>
  </si>
  <si>
    <t>BAZAR SHUKUL</t>
  </si>
  <si>
    <t>DHANESHA RAJPUT</t>
  </si>
  <si>
    <t xml:space="preserve"> JITENDRAKUMAR GIRI</t>
  </si>
  <si>
    <t>BHADAR</t>
  </si>
  <si>
    <t>SIGTHEE</t>
  </si>
  <si>
    <t xml:space="preserve"> RAJESHKUMAR YADAV</t>
  </si>
  <si>
    <t>AHORWA BHAWANI</t>
  </si>
  <si>
    <t>ABHAY VIKRAM SINGH</t>
  </si>
  <si>
    <t>BIRAJ</t>
  </si>
  <si>
    <t>GOPALPURBISHUNPURLALA</t>
  </si>
  <si>
    <t xml:space="preserve"> PRABHAT SINGH</t>
  </si>
  <si>
    <t>DURGAPUR</t>
  </si>
  <si>
    <t>BEEKAPUR</t>
  </si>
  <si>
    <t xml:space="preserve"> MAHENDRA VERMA</t>
  </si>
  <si>
    <t>FURSATGANJ</t>
  </si>
  <si>
    <t>MATLAPUR</t>
  </si>
  <si>
    <t xml:space="preserve"> AMAN KUMAR</t>
  </si>
  <si>
    <t>GAURIGANJ</t>
  </si>
  <si>
    <t>MADHO PUR</t>
  </si>
  <si>
    <t xml:space="preserve"> SAVITRI YADAV</t>
  </si>
  <si>
    <t xml:space="preserve"> RANVIJAY KUMAR</t>
  </si>
  <si>
    <t>HARDON</t>
  </si>
  <si>
    <t>DURAMAU</t>
  </si>
  <si>
    <t xml:space="preserve"> VINAY PRAKASH</t>
  </si>
  <si>
    <t>SARAIMADHO</t>
  </si>
  <si>
    <t xml:space="preserve"> DURGA BUX SINGH</t>
  </si>
  <si>
    <t>BALBHADDARPUR</t>
  </si>
  <si>
    <t xml:space="preserve"> NIRMALA DEVI</t>
  </si>
  <si>
    <t>KAITHA</t>
  </si>
  <si>
    <t>AHMADABAD PIPARI</t>
  </si>
  <si>
    <t xml:space="preserve"> RAKESHKUMAR MAURYA</t>
  </si>
  <si>
    <t xml:space="preserve"> SHIVAM KANAUIJIYA</t>
  </si>
  <si>
    <t>KHAUDIYA</t>
  </si>
  <si>
    <t xml:space="preserve"> TRIPTI MISHRA</t>
  </si>
  <si>
    <t>PALIYAPURAB</t>
  </si>
  <si>
    <t xml:space="preserve"> SHIVAM UPADHYAAY</t>
  </si>
  <si>
    <t>SARUWAWAN</t>
  </si>
  <si>
    <t>SARUWANWA</t>
  </si>
  <si>
    <t>JITENDRA KUMAR DWIVEDI</t>
  </si>
  <si>
    <t>NAUGIRWA</t>
  </si>
  <si>
    <t>GHORHA</t>
  </si>
  <si>
    <t xml:space="preserve"> RANVIJAY RANVIJAY</t>
  </si>
  <si>
    <t>PUREPANDIT AMRITLAL</t>
  </si>
  <si>
    <t xml:space="preserve"> MANISHKUMAR SRIVASTAV</t>
  </si>
  <si>
    <t>SAMAHAI</t>
  </si>
  <si>
    <t>SEMBHUE</t>
  </si>
  <si>
    <t xml:space="preserve"> VANDANA KUMARI</t>
  </si>
  <si>
    <t>PARTOSHMANIK</t>
  </si>
  <si>
    <t xml:space="preserve"> RUDRA PRATAP SHARMA</t>
  </si>
  <si>
    <t>CHAUHANPUR</t>
  </si>
  <si>
    <t xml:space="preserve"> CHANDRESH PANDAY</t>
  </si>
  <si>
    <t>BHEEMI</t>
  </si>
  <si>
    <t>BHETUWA</t>
  </si>
  <si>
    <t xml:space="preserve"> RAJ KUMAR</t>
  </si>
  <si>
    <t>DAKKHINGAONKYAR</t>
  </si>
  <si>
    <t xml:space="preserve"> ALOK KUMAR</t>
  </si>
  <si>
    <t>RAMSHAHPUR</t>
  </si>
  <si>
    <t>VIJAY KUMAR OJHA</t>
  </si>
  <si>
    <t>SAURABH KAUSHAL</t>
  </si>
  <si>
    <t>BABU GANJ</t>
  </si>
  <si>
    <t>MOHMMAD KARIM KARIM</t>
  </si>
  <si>
    <t>SHANKARGANJ</t>
  </si>
  <si>
    <t>AHURI</t>
  </si>
  <si>
    <t>RAIS KHAN</t>
  </si>
  <si>
    <t>RAMNATHPUR</t>
  </si>
  <si>
    <t>JAGDISH PUR</t>
  </si>
  <si>
    <t>RANI GANJ</t>
  </si>
  <si>
    <t>MATIYARIKALAN</t>
  </si>
  <si>
    <t>DINESH KUMAR SINGH</t>
  </si>
  <si>
    <t>THAURI</t>
  </si>
  <si>
    <t>SWAMIDEEN VISHWKARMA</t>
  </si>
  <si>
    <t>ANIL KUMAR PANDEY</t>
  </si>
  <si>
    <t>SHAHMAU</t>
  </si>
  <si>
    <t>KOORA</t>
  </si>
  <si>
    <t>KRISHNA GOSWAMI</t>
  </si>
  <si>
    <t>KOHRA</t>
  </si>
  <si>
    <t>WASEEM AHMAD</t>
  </si>
  <si>
    <t>MARAUCHA TETARPUR</t>
  </si>
  <si>
    <t>ABDUL KAREEM</t>
  </si>
  <si>
    <t>KASRAWAN</t>
  </si>
  <si>
    <t>SHYAM KISHOR SHYAM KISHOR</t>
  </si>
  <si>
    <t>SHIVGARHJALALPUR</t>
  </si>
  <si>
    <t>JITENDRA KUMAR JITENDRA KUMAR</t>
  </si>
  <si>
    <t>ASHISH DIWEDI</t>
  </si>
  <si>
    <t>BELKHAUR</t>
  </si>
  <si>
    <t>ANOOP KUMAR SINGH</t>
  </si>
  <si>
    <t>KHAIRATPUR</t>
  </si>
  <si>
    <t>SONI PANDEY</t>
  </si>
  <si>
    <t>PARSOYIA</t>
  </si>
  <si>
    <t>AMBRISH KUMAR YADAV</t>
  </si>
  <si>
    <t>MARERIKA</t>
  </si>
  <si>
    <t>ABHISHEK KUMAR KASHYAP</t>
  </si>
  <si>
    <t>VISHESHAR GANJ</t>
  </si>
  <si>
    <t>HIMMATGARH</t>
  </si>
  <si>
    <t>PRAMOD KUMAR VARMA</t>
  </si>
  <si>
    <t>JANE BAZAR</t>
  </si>
  <si>
    <t>HAIDARGANJ</t>
  </si>
  <si>
    <t>KM SHIVANGI</t>
  </si>
  <si>
    <t>ISAULIBHARI</t>
  </si>
  <si>
    <t xml:space="preserve"> DINESH KUMAR SINGH</t>
  </si>
  <si>
    <t>DHAWARUWA BAZ.</t>
  </si>
  <si>
    <t xml:space="preserve"> YOGESH KUMAR</t>
  </si>
  <si>
    <t>GOLA BAZAR</t>
  </si>
  <si>
    <t>MEJRUDDEENPUR</t>
  </si>
  <si>
    <t xml:space="preserve"> KULDEEP SINGH</t>
  </si>
  <si>
    <t>JAFAR GANJ</t>
  </si>
  <si>
    <t xml:space="preserve"> ARTI ARTI</t>
  </si>
  <si>
    <t>RAM NAGAR  DHAURAHRA</t>
  </si>
  <si>
    <t>MISSA</t>
  </si>
  <si>
    <t xml:space="preserve"> AKASH GUPTA</t>
  </si>
  <si>
    <t>SANTNAGER NAVAGAVAN</t>
  </si>
  <si>
    <t>GAHNAG</t>
  </si>
  <si>
    <t xml:space="preserve"> RAM KUMAR</t>
  </si>
  <si>
    <t>DEORIYA BUZURG</t>
  </si>
  <si>
    <t>BHABHAIRA</t>
  </si>
  <si>
    <t xml:space="preserve"> PRADEEP KUMAR</t>
  </si>
  <si>
    <t xml:space="preserve"> UPENDRA SINGH</t>
  </si>
  <si>
    <t>RAMPURGAUHANIA</t>
  </si>
  <si>
    <t xml:space="preserve"> RAVINDRA KUMAR</t>
  </si>
  <si>
    <t>SHANTIPUR</t>
  </si>
  <si>
    <t xml:space="preserve"> ABHINAV KUMAR</t>
  </si>
  <si>
    <t>SHERPUR PARA</t>
  </si>
  <si>
    <t>MARUE SAHAY SINGH</t>
  </si>
  <si>
    <t xml:space="preserve"> ARCHANA PAL</t>
  </si>
  <si>
    <t>Saidpur Bhitari</t>
  </si>
  <si>
    <t xml:space="preserve"> GHANSHYAM RAJBHAR</t>
  </si>
  <si>
    <t xml:space="preserve"> SATENDRA CHAURASIYA</t>
  </si>
  <si>
    <t>ETC-MASODHA</t>
  </si>
  <si>
    <t>JANAURA</t>
  </si>
  <si>
    <t>AWDESH KUMAR</t>
  </si>
  <si>
    <t>MANGARI</t>
  </si>
  <si>
    <t>SHAJRAM YADAV</t>
  </si>
  <si>
    <t>KHANDASA</t>
  </si>
  <si>
    <t>GHATULI</t>
  </si>
  <si>
    <t>RIZWAN AHMAD SHAIKH</t>
  </si>
  <si>
    <t>AKMA</t>
  </si>
  <si>
    <t>KISHORI LAL GUPTA</t>
  </si>
  <si>
    <t>HRIDAI PUR</t>
  </si>
  <si>
    <t>MADHUPURMEGANPUR</t>
  </si>
  <si>
    <t>AMIT TIWARI</t>
  </si>
  <si>
    <t>SHAILESH KUMARI</t>
  </si>
  <si>
    <t>AMSIN</t>
  </si>
  <si>
    <t>KHIRAUNI</t>
  </si>
  <si>
    <t>SURYA KANT SINGH</t>
  </si>
  <si>
    <t>KURKI BAZAR</t>
  </si>
  <si>
    <t>PANJUPUR</t>
  </si>
  <si>
    <t>PREETI PREETI</t>
  </si>
  <si>
    <t>SHIVAM SHIVAM</t>
  </si>
  <si>
    <t>MAHENDRA MAHENDRA</t>
  </si>
  <si>
    <t>REONA BAZAR</t>
  </si>
  <si>
    <t>RAMNAGARKARRE</t>
  </si>
  <si>
    <t>SANTOSH KUMAR AGRAHARI</t>
  </si>
  <si>
    <t>USROO</t>
  </si>
  <si>
    <t>PAHAR GANJ CT</t>
  </si>
  <si>
    <t>SAHULARA</t>
  </si>
  <si>
    <t>ASHA RAM</t>
  </si>
  <si>
    <t>KATAHARI</t>
  </si>
  <si>
    <t>PRATAPPURCHMURKHA</t>
  </si>
  <si>
    <t>HARISH KUMAR</t>
  </si>
  <si>
    <t>GOVIND SAHEB</t>
  </si>
  <si>
    <t>AMARI</t>
  </si>
  <si>
    <t>ANKUL GUPTA</t>
  </si>
  <si>
    <t>DAWARIKAPUR</t>
  </si>
  <si>
    <t>SHESH TIWARI</t>
  </si>
  <si>
    <t>AZAMGARH</t>
  </si>
  <si>
    <t>ANJANSHAHEED</t>
  </si>
  <si>
    <t>JIRIKPUR</t>
  </si>
  <si>
    <t xml:space="preserve"> RAJESH GUPTA</t>
  </si>
  <si>
    <t>DUBRA</t>
  </si>
  <si>
    <t xml:space="preserve"> DHIRAJ KUMAR</t>
  </si>
  <si>
    <t>MANDURI</t>
  </si>
  <si>
    <t>PACHKHORA</t>
  </si>
  <si>
    <t xml:space="preserve"> RAJENDRA YADAV</t>
  </si>
  <si>
    <t>SATHION</t>
  </si>
  <si>
    <t>SATIYAVACT</t>
  </si>
  <si>
    <t xml:space="preserve"> VARUN YADAV</t>
  </si>
  <si>
    <t>TAHBARPUR</t>
  </si>
  <si>
    <t>TEEKAPUR</t>
  </si>
  <si>
    <t xml:space="preserve"> SHASHIKANT KUMAR</t>
  </si>
  <si>
    <t>CHOWK</t>
  </si>
  <si>
    <t>PAHARAPUR</t>
  </si>
  <si>
    <t xml:space="preserve"> ANIRUDDHA PRASAD GUPTA</t>
  </si>
  <si>
    <t>JIYANPUR</t>
  </si>
  <si>
    <t>SHEWTA SHARMA</t>
  </si>
  <si>
    <t>RAMGARIB YADAV</t>
  </si>
  <si>
    <t>SHIVRAMPUR</t>
  </si>
  <si>
    <t>NEERAJ YADAV</t>
  </si>
  <si>
    <t>IBRAHEEMPUR</t>
  </si>
  <si>
    <t>DIH</t>
  </si>
  <si>
    <t>VINIT YADAV</t>
  </si>
  <si>
    <t>SONAPAR</t>
  </si>
  <si>
    <t>AKSHAY KUMAR CHAUHAN</t>
  </si>
  <si>
    <t>DHIRAJ PASWAN</t>
  </si>
  <si>
    <t>SIDHARI</t>
  </si>
  <si>
    <t>SHOYAB QURAISHI</t>
  </si>
  <si>
    <t>GOPLALGANJ</t>
  </si>
  <si>
    <t>YAMUNA YAMUNA</t>
  </si>
  <si>
    <t>BRAMHSTHAN</t>
  </si>
  <si>
    <t>KARTARPUR</t>
  </si>
  <si>
    <t>SARVESH KUMAR GOND</t>
  </si>
  <si>
    <t>BISHTARA</t>
  </si>
  <si>
    <t>ANAND CHAUBEY</t>
  </si>
  <si>
    <t>MUKERIGANJ</t>
  </si>
  <si>
    <t>AZAMPUR</t>
  </si>
  <si>
    <t>MONU PRAJAPATI</t>
  </si>
  <si>
    <t>MAHUL</t>
  </si>
  <si>
    <t>ORIL</t>
  </si>
  <si>
    <t>UPENDRA VISHWAKARMA</t>
  </si>
  <si>
    <t>RAUNAPAR</t>
  </si>
  <si>
    <t>SIGANDHOPUR</t>
  </si>
  <si>
    <t>MANJU MANJU</t>
  </si>
  <si>
    <t>KANDHRAPUR</t>
  </si>
  <si>
    <t>JOLHAPUR</t>
  </si>
  <si>
    <t>RIPUNJAY VISHWAKARMA</t>
  </si>
  <si>
    <t>PHARIHA</t>
  </si>
  <si>
    <t>SAHDULLAPUR</t>
  </si>
  <si>
    <t>AJEET KUMAR BHARTI</t>
  </si>
  <si>
    <t>IRANAGOKULPUR</t>
  </si>
  <si>
    <t>GAUTAM GAUTAM</t>
  </si>
  <si>
    <t>BANKAT</t>
  </si>
  <si>
    <t>GARHWAL</t>
  </si>
  <si>
    <t>OMKAR CHAUHAN</t>
  </si>
  <si>
    <t>DHANNJAY KUMAR VERMA</t>
  </si>
  <si>
    <t>KEWARA</t>
  </si>
  <si>
    <t>SURHIYATALUKABANSDIH</t>
  </si>
  <si>
    <t>MAHATMA KUMAR VERMA</t>
  </si>
  <si>
    <t>BANSDIHROAD</t>
  </si>
  <si>
    <t>SOHILPUR</t>
  </si>
  <si>
    <t>AMARJIT KUMAR YADAV</t>
  </si>
  <si>
    <t>MIDDHA</t>
  </si>
  <si>
    <t>ARAJIMAFIDHARAMPURA</t>
  </si>
  <si>
    <t>PACHRUKHAGAIGHAT</t>
  </si>
  <si>
    <t>AWADHESH KUMAR VERMA</t>
  </si>
  <si>
    <t>JIGIRSAND</t>
  </si>
  <si>
    <t>PANICHA</t>
  </si>
  <si>
    <t>KM SARITA VERMA</t>
  </si>
  <si>
    <t>ATARDARRIA</t>
  </si>
  <si>
    <t>RAJU KUMAR PASWAN</t>
  </si>
  <si>
    <t>BANARHI</t>
  </si>
  <si>
    <t>JITENDRA KUMAR SINGH</t>
  </si>
  <si>
    <t>MURLICHAPRA</t>
  </si>
  <si>
    <t>RAMPURTAREOTI</t>
  </si>
  <si>
    <t>MAJHAUWA</t>
  </si>
  <si>
    <t>DUDHAILA</t>
  </si>
  <si>
    <t>SUNIL KUMAR GUPTA</t>
  </si>
  <si>
    <t>SANWARA</t>
  </si>
  <si>
    <t>GOURA</t>
  </si>
  <si>
    <t>SHRIBHAGWAN RAJBHAR</t>
  </si>
  <si>
    <t>BELAUNJHA</t>
  </si>
  <si>
    <t>CHHICHHORKARAUDI</t>
  </si>
  <si>
    <t>SONADIH</t>
  </si>
  <si>
    <t>CHAINPURGULOURA</t>
  </si>
  <si>
    <t>NEERAJ VISHWAKARMA</t>
  </si>
  <si>
    <t>MALIPURCHHITAUNCAMP</t>
  </si>
  <si>
    <t>BIHRAHARPUR</t>
  </si>
  <si>
    <t>SUDHEER YADAV</t>
  </si>
  <si>
    <t>PHEPHNA</t>
  </si>
  <si>
    <t>KANAILA</t>
  </si>
  <si>
    <t>MANJEET KUMAR SINGH</t>
  </si>
  <si>
    <t>KARAN SHARMA</t>
  </si>
  <si>
    <t>BHANU CHAUHAN</t>
  </si>
  <si>
    <t>MANJESH YADAV</t>
  </si>
  <si>
    <t>RATSAR</t>
  </si>
  <si>
    <t>AMDARI</t>
  </si>
  <si>
    <t>ABHIJEET KUMAR</t>
  </si>
  <si>
    <t>PAHRAJPUR</t>
  </si>
  <si>
    <t>NANOURA</t>
  </si>
  <si>
    <t>DEEPAKKUMAR SHARMA</t>
  </si>
  <si>
    <t>BILARIA</t>
  </si>
  <si>
    <t>RAHULKUMAR SINGH</t>
  </si>
  <si>
    <t>LAKHNAPARCHATTI</t>
  </si>
  <si>
    <t>LAKHANAPAR</t>
  </si>
  <si>
    <t>FIROJPUR</t>
  </si>
  <si>
    <t>IRAFAN AHAMAD</t>
  </si>
  <si>
    <t>RATSHAR KALAN</t>
  </si>
  <si>
    <t>MANOJ KUMAR GUPTA</t>
  </si>
  <si>
    <t>ASADIA</t>
  </si>
  <si>
    <t>BRIJESH KUMAR</t>
  </si>
  <si>
    <t>BHOJEEPURA</t>
  </si>
  <si>
    <t>DABHORAKHANJANPUR</t>
  </si>
  <si>
    <t>MOHAMMED FAIM KHAN</t>
  </si>
  <si>
    <t>AHIRAULA</t>
  </si>
  <si>
    <t>SUNAURA MURARPUR</t>
  </si>
  <si>
    <t xml:space="preserve"> ANOOP GANGWAR</t>
  </si>
  <si>
    <t xml:space="preserve"> MAN SINGH</t>
  </si>
  <si>
    <t>BALLIA</t>
  </si>
  <si>
    <t>GAHRI</t>
  </si>
  <si>
    <t xml:space="preserve"> AMIT KUMAR</t>
  </si>
  <si>
    <t>DHANAURA</t>
  </si>
  <si>
    <t xml:space="preserve"> MOHIT SHARMA</t>
  </si>
  <si>
    <t>KADARGANJ</t>
  </si>
  <si>
    <t xml:space="preserve"> ANESH KUMAR</t>
  </si>
  <si>
    <t>BHILAIYA</t>
  </si>
  <si>
    <t>CHHITAUNIA</t>
  </si>
  <si>
    <t xml:space="preserve"> VED PRAKASH</t>
  </si>
  <si>
    <t>BHUTA</t>
  </si>
  <si>
    <t>GAJNERA</t>
  </si>
  <si>
    <t xml:space="preserve"> HIMANSHU GANGWAR</t>
  </si>
  <si>
    <t>BILPUR</t>
  </si>
  <si>
    <t xml:space="preserve"> VINEET KUMAR TIWARI</t>
  </si>
  <si>
    <t>BILWA</t>
  </si>
  <si>
    <t>KARAMPURCHAUDHARY</t>
  </si>
  <si>
    <t xml:space="preserve"> ASHFAQ HUSAIN</t>
  </si>
  <si>
    <t>DEORANIA</t>
  </si>
  <si>
    <t>NONEA</t>
  </si>
  <si>
    <t xml:space="preserve"> MOHD IMRAN</t>
  </si>
  <si>
    <t>DEVI</t>
  </si>
  <si>
    <t>DEGOI</t>
  </si>
  <si>
    <t xml:space="preserve"> MOHIT KUMARSINGH</t>
  </si>
  <si>
    <t>DUNKA</t>
  </si>
  <si>
    <t>DUNKI</t>
  </si>
  <si>
    <t xml:space="preserve"> PRAVEEN KUMAR</t>
  </si>
  <si>
    <t>HAFIZGANJ</t>
  </si>
  <si>
    <t>HAFIZGANJCT</t>
  </si>
  <si>
    <t xml:space="preserve"> RAVEENA BANO</t>
  </si>
  <si>
    <t>ITAUA SHARIFNAGAR</t>
  </si>
  <si>
    <t>GAHLUIYA</t>
  </si>
  <si>
    <t xml:space="preserve"> POORAN LAL</t>
  </si>
  <si>
    <t>SHARIFNAGAR</t>
  </si>
  <si>
    <t xml:space="preserve"> RAM AVTAR</t>
  </si>
  <si>
    <t xml:space="preserve"> MOHAMMD JAHANGEER</t>
  </si>
  <si>
    <t>KHARA RAM NAGAR</t>
  </si>
  <si>
    <t>BAREILLYMCORPOG</t>
  </si>
  <si>
    <t xml:space="preserve"> SUNIL KUMAR</t>
  </si>
  <si>
    <t>KHARARAMNAGAR</t>
  </si>
  <si>
    <t xml:space="preserve"> LALIT KUMAR</t>
  </si>
  <si>
    <t>KIARA</t>
  </si>
  <si>
    <t>SIMRABORIPUR</t>
  </si>
  <si>
    <t xml:space="preserve"> MANESH PRATAP SINGH</t>
  </si>
  <si>
    <t>MILAK PICHHAURA</t>
  </si>
  <si>
    <t xml:space="preserve"> ANT RAM</t>
  </si>
  <si>
    <t>KITONA</t>
  </si>
  <si>
    <t xml:space="preserve"> MUNISH PAL</t>
  </si>
  <si>
    <t>SEVAJWALAPUR</t>
  </si>
  <si>
    <t xml:space="preserve"> YOGENDRA KUMAR</t>
  </si>
  <si>
    <t>MUJHENA SANTOSH</t>
  </si>
  <si>
    <t xml:space="preserve"> SUBHASH BABU</t>
  </si>
  <si>
    <t>SINDHOLI</t>
  </si>
  <si>
    <t xml:space="preserve"> SHIVAM SHARMA</t>
  </si>
  <si>
    <t>NAGARIYASOBRNI</t>
  </si>
  <si>
    <t>DELPUR</t>
  </si>
  <si>
    <t xml:space="preserve"> AJAY PAL</t>
  </si>
  <si>
    <t>NAKTINARAINPUR/KEOLARIA</t>
  </si>
  <si>
    <t>SITIHAURA</t>
  </si>
  <si>
    <t xml:space="preserve"> DEV RISHI</t>
  </si>
  <si>
    <t>NARIAWAL</t>
  </si>
  <si>
    <t>SARI PUR</t>
  </si>
  <si>
    <t xml:space="preserve"> RITESH KUMAR SINGH</t>
  </si>
  <si>
    <t>PACHOMI</t>
  </si>
  <si>
    <t>GADHOLIYA PATTI TASOL</t>
  </si>
  <si>
    <t xml:space="preserve"> SANOJ PRATAPSINGH</t>
  </si>
  <si>
    <t>PERSAKHERA</t>
  </si>
  <si>
    <t>CHITAULI</t>
  </si>
  <si>
    <t xml:space="preserve"> BHUPENDRA KUMAR</t>
  </si>
  <si>
    <t>RAJPUR KALAN</t>
  </si>
  <si>
    <t xml:space="preserve"> DHARM VEER</t>
  </si>
  <si>
    <t>RAM NAGR RD, AONLA</t>
  </si>
  <si>
    <t xml:space="preserve"> CHAMAN PRAKASH</t>
  </si>
  <si>
    <t>SHERGARH</t>
  </si>
  <si>
    <t xml:space="preserve"> GYAN PRAKASH</t>
  </si>
  <si>
    <t>SHISHGARH</t>
  </si>
  <si>
    <t>SHISHGARHDEHAT</t>
  </si>
  <si>
    <t xml:space="preserve"> ALIBARIS KHAN</t>
  </si>
  <si>
    <t>SUBASHNAGAR</t>
  </si>
  <si>
    <t>KAKGAINA CT</t>
  </si>
  <si>
    <t xml:space="preserve"> ARJUN VERMA</t>
  </si>
  <si>
    <t>TEHSIL ROAD MEERGANJ</t>
  </si>
  <si>
    <t>KHAMARIAAZAMPUR</t>
  </si>
  <si>
    <t>VISHARATGANJ</t>
  </si>
  <si>
    <t xml:space="preserve"> SACHIN KUMAR</t>
  </si>
  <si>
    <t>NABINAGAR</t>
  </si>
  <si>
    <t xml:space="preserve"> ARJUN ARJUN</t>
  </si>
  <si>
    <t>NAUANAGLA</t>
  </si>
  <si>
    <t>UTTAMNAGAR</t>
  </si>
  <si>
    <t>UTARSIASAMUKHIYA</t>
  </si>
  <si>
    <t>PINKI PINKI</t>
  </si>
  <si>
    <t>DESHNAGAR</t>
  </si>
  <si>
    <t>KUMKUM KUMKUM</t>
  </si>
  <si>
    <t>BAHLOLPURSARGI</t>
  </si>
  <si>
    <t>NARVEER NARVEER</t>
  </si>
  <si>
    <t>NAGARIA SOBARNI</t>
  </si>
  <si>
    <t>KRISHNA GANGWAR</t>
  </si>
  <si>
    <t>NAULI</t>
  </si>
  <si>
    <t>PARDHOLI</t>
  </si>
  <si>
    <t>MOH CHAND BABU</t>
  </si>
  <si>
    <t>DEORIAABDULLAGANJ</t>
  </si>
  <si>
    <t>MAIKEERATPUR</t>
  </si>
  <si>
    <t>TIRKUNIA</t>
  </si>
  <si>
    <t>AKHILESH GANGWAR</t>
  </si>
  <si>
    <t>ANAND SHARMA</t>
  </si>
  <si>
    <t>RAJ PAL</t>
  </si>
  <si>
    <t>DAMKHODA</t>
  </si>
  <si>
    <t>KESARPUR</t>
  </si>
  <si>
    <t>JYOTIJAGIR</t>
  </si>
  <si>
    <t>HARAILA</t>
  </si>
  <si>
    <t>SHIVAM GANGWAR</t>
  </si>
  <si>
    <t>BELGHAT</t>
  </si>
  <si>
    <t>SURENDRA KUMAR PATHAK</t>
  </si>
  <si>
    <t>POKHRA</t>
  </si>
  <si>
    <t>KURHWA</t>
  </si>
  <si>
    <t>ANOOP SONI</t>
  </si>
  <si>
    <t>KATRABUZURG</t>
  </si>
  <si>
    <t>KEDARNATH NISHAD</t>
  </si>
  <si>
    <t>AURADEEHA</t>
  </si>
  <si>
    <t>CHAURI</t>
  </si>
  <si>
    <t>HARIGAON</t>
  </si>
  <si>
    <t>CHHAWANI</t>
  </si>
  <si>
    <t>SHIV KUMAR MISHRA</t>
  </si>
  <si>
    <t>RAMPURREWTI</t>
  </si>
  <si>
    <t>PARARI</t>
  </si>
  <si>
    <t>RITA BHARTI</t>
  </si>
  <si>
    <t>PAIKAULIA</t>
  </si>
  <si>
    <t>PAKRIJAPTI</t>
  </si>
  <si>
    <t>PANKAJ KUMAR GUPTA</t>
  </si>
  <si>
    <t>VIKRAMJOT</t>
  </si>
  <si>
    <t>MALAULIGOSAI</t>
  </si>
  <si>
    <t>HAIDAR ALI</t>
  </si>
  <si>
    <t>TINICH</t>
  </si>
  <si>
    <t>AAMA</t>
  </si>
  <si>
    <t>SUKRAULIKUNWAR</t>
  </si>
  <si>
    <t>DURGESH VERMA</t>
  </si>
  <si>
    <t>PIPRASUKALI</t>
  </si>
  <si>
    <t>SANDA</t>
  </si>
  <si>
    <t>NAGAHRA</t>
  </si>
  <si>
    <t>LOHRAULI</t>
  </si>
  <si>
    <t>SHIV SHANKAR PRASAD</t>
  </si>
  <si>
    <t>AMARIBAZAR</t>
  </si>
  <si>
    <t>BABHNAN</t>
  </si>
  <si>
    <t>KANIKAPUR</t>
  </si>
  <si>
    <t>DINESH KUMAR VERMA</t>
  </si>
  <si>
    <t>CAPTAINGANJB</t>
  </si>
  <si>
    <t>DEI DIHA BUJURG</t>
  </si>
  <si>
    <t>RAM ASHISH</t>
  </si>
  <si>
    <t>TELIYADEEH</t>
  </si>
  <si>
    <t>MOHAMMAD SALMAN</t>
  </si>
  <si>
    <t>GAUR</t>
  </si>
  <si>
    <t>GHANGHATA</t>
  </si>
  <si>
    <t>SANDEEP KUMAR GUPTA</t>
  </si>
  <si>
    <t>MAJHAUAMEER</t>
  </si>
  <si>
    <t>MAJHOAMEER</t>
  </si>
  <si>
    <t>HARIRAM GUPTA</t>
  </si>
  <si>
    <t>CHILMABAZAR</t>
  </si>
  <si>
    <t>ARKHAPUR</t>
  </si>
  <si>
    <t>DINESH KUMAR CHAUDHARI</t>
  </si>
  <si>
    <t>WALTERGANJ</t>
  </si>
  <si>
    <t>RAMESH CHAUHARY</t>
  </si>
  <si>
    <t>BARDAHIBAZAR</t>
  </si>
  <si>
    <t>RASNA</t>
  </si>
  <si>
    <t>JYOTI PRAJAPATI</t>
  </si>
  <si>
    <t>PAYAKPUR</t>
  </si>
  <si>
    <t>ASHAPURRAMPUR</t>
  </si>
  <si>
    <t>PARHA</t>
  </si>
  <si>
    <t xml:space="preserve"> SURESH CHAND</t>
  </si>
  <si>
    <t>BHAWASINGHPUR</t>
  </si>
  <si>
    <t xml:space="preserve"> JAY PRAKASH YADAV</t>
  </si>
  <si>
    <t>MASUDHI</t>
  </si>
  <si>
    <t xml:space="preserve"> AJMER SINGH SINGH</t>
  </si>
  <si>
    <t>MAGURAR</t>
  </si>
  <si>
    <t xml:space="preserve"> VIPIN KUMAR</t>
  </si>
  <si>
    <t>SULTANPURBHADOHI</t>
  </si>
  <si>
    <t>BHAGAWANPUR</t>
  </si>
  <si>
    <t xml:space="preserve"> PRANVESH KUMAR MISHRA</t>
  </si>
  <si>
    <t>SURIYAWAN</t>
  </si>
  <si>
    <t xml:space="preserve"> PAWAN KUMAR YADAV</t>
  </si>
  <si>
    <t xml:space="preserve"> MUSTAK HUSAN</t>
  </si>
  <si>
    <t>MAMHAR</t>
  </si>
  <si>
    <t>MOHAMMAD AKALAKH</t>
  </si>
  <si>
    <t>CHAKENGLISHMEHNDI</t>
  </si>
  <si>
    <t>Mehandi</t>
  </si>
  <si>
    <t xml:space="preserve"> ABHINAV YADAV</t>
  </si>
  <si>
    <t xml:space="preserve"> SATYAM DIXIT</t>
  </si>
  <si>
    <t>KOCHARI</t>
  </si>
  <si>
    <t xml:space="preserve"> AWADHA NARAYAN MAURYA</t>
  </si>
  <si>
    <t>MATETHU</t>
  </si>
  <si>
    <t xml:space="preserve"> ANIL KUMAR</t>
  </si>
  <si>
    <t>MACHHALISHAHAR</t>
  </si>
  <si>
    <t>BAHAUDDINPUR</t>
  </si>
  <si>
    <t>MALEPUR</t>
  </si>
  <si>
    <t xml:space="preserve"> AJAY KUMAR VERMA</t>
  </si>
  <si>
    <t>PATHARHA</t>
  </si>
  <si>
    <t>MANISH MAURYA</t>
  </si>
  <si>
    <t>GUTWANVIJAIGIRI</t>
  </si>
  <si>
    <t>ABHISHEK MAURYA</t>
  </si>
  <si>
    <t>SHITALGANJ</t>
  </si>
  <si>
    <t>SUBASPUR</t>
  </si>
  <si>
    <t>PYARE LAL PATEL</t>
  </si>
  <si>
    <t>RAMA SHANKAR</t>
  </si>
  <si>
    <t>DUGUNATARI</t>
  </si>
  <si>
    <t>DHEERENDRA YADAV</t>
  </si>
  <si>
    <t>FATTUPUR</t>
  </si>
  <si>
    <t>PIYARI</t>
  </si>
  <si>
    <t>SHIVANAND MAURYA</t>
  </si>
  <si>
    <t>PIPRIS</t>
  </si>
  <si>
    <t>BANARASI BANARASI</t>
  </si>
  <si>
    <t>BELWAR</t>
  </si>
  <si>
    <t>YASHWANT SINGH</t>
  </si>
  <si>
    <t>NIBHAPUR</t>
  </si>
  <si>
    <t>BURHANSAPUR</t>
  </si>
  <si>
    <t>DHEERAJ MAURYA</t>
  </si>
  <si>
    <t>JANGIGANJ</t>
  </si>
  <si>
    <t>GODHANA</t>
  </si>
  <si>
    <t>LAKSHMAN MAURYA</t>
  </si>
  <si>
    <t>MONDH</t>
  </si>
  <si>
    <t>KOLHUAPANDEPUR</t>
  </si>
  <si>
    <t>VINOD KUMAR SAROJ</t>
  </si>
  <si>
    <t>RAMNAGARJAUNPUR</t>
  </si>
  <si>
    <t>GARIYA</t>
  </si>
  <si>
    <t>DHERENDRA KUMAR</t>
  </si>
  <si>
    <t>PATTI JIYA RAI</t>
  </si>
  <si>
    <t>RUPESH KUMAR</t>
  </si>
  <si>
    <t>ITAYEN</t>
  </si>
  <si>
    <t>RAJAN JAISWAR</t>
  </si>
  <si>
    <t>SARAIBHOGI</t>
  </si>
  <si>
    <t>FARIDABAD</t>
  </si>
  <si>
    <t>SUSHIL SUSHIL</t>
  </si>
  <si>
    <t>ABHIYA</t>
  </si>
  <si>
    <t>GOHARWA</t>
  </si>
  <si>
    <t>ASHISH KUMAR SINGH</t>
  </si>
  <si>
    <t>JODHAPURNRAMCHANDRAPUR</t>
  </si>
  <si>
    <t>SHUBHAM KUMAR SAW</t>
  </si>
  <si>
    <t>SHANTINAGAR</t>
  </si>
  <si>
    <t>AURAIBRANCH</t>
  </si>
  <si>
    <t>MAHATHUA</t>
  </si>
  <si>
    <t>SOORAJ KUMAR MAURYA</t>
  </si>
  <si>
    <t>GOSAINBAZAR</t>
  </si>
  <si>
    <t>AMIT KUMAR BIND</t>
  </si>
  <si>
    <t>DEEGHTARI</t>
  </si>
  <si>
    <t>RAMCHANDRA YADAV</t>
  </si>
  <si>
    <t>SUDANIPUR</t>
  </si>
  <si>
    <t>KERWARI</t>
  </si>
  <si>
    <t>VIPIN KUMAR MAURYA</t>
  </si>
  <si>
    <t>SATYENDRA KUMAR KESRI</t>
  </si>
  <si>
    <t>BHADOHINPP</t>
  </si>
  <si>
    <t>AJEET KUMAR CHAUHAN</t>
  </si>
  <si>
    <t>BADAGOV</t>
  </si>
  <si>
    <t>UMESH KUMAR PRAJAPATI</t>
  </si>
  <si>
    <t>SARVATRAWANI</t>
  </si>
  <si>
    <t>SALAUDDIN SALAUDDIN</t>
  </si>
  <si>
    <t>KATWAR</t>
  </si>
  <si>
    <t>DHANAPUR</t>
  </si>
  <si>
    <t>KRISHNA KUMAR YADAV</t>
  </si>
  <si>
    <t>GULJARGANJ</t>
  </si>
  <si>
    <t>BATHOAWAR</t>
  </si>
  <si>
    <t>VIKAS KUMAR KUMAR</t>
  </si>
  <si>
    <t>DASHARATH YADAV</t>
  </si>
  <si>
    <t>MAHDEPUR</t>
  </si>
  <si>
    <t>JAY CHAND</t>
  </si>
  <si>
    <t>SARAIBIKAI</t>
  </si>
  <si>
    <t>BOREPUR</t>
  </si>
  <si>
    <t>BASHAHARA</t>
  </si>
  <si>
    <t>PRAVESH DHAR</t>
  </si>
  <si>
    <t>JAMUNIPURATHAGAWAN</t>
  </si>
  <si>
    <t>MANNAURA</t>
  </si>
  <si>
    <t>BARAUNJHI</t>
  </si>
  <si>
    <t>DHEENA</t>
  </si>
  <si>
    <t xml:space="preserve"> RAMNIVAS YADAV</t>
  </si>
  <si>
    <t>ILLIA</t>
  </si>
  <si>
    <t>BHURKURA</t>
  </si>
  <si>
    <t xml:space="preserve"> VIVEK KUMAR VISHWAKARMA</t>
  </si>
  <si>
    <t>JAMURKHA</t>
  </si>
  <si>
    <t>CHILBILI</t>
  </si>
  <si>
    <t xml:space="preserve"> SHANI KUMAR</t>
  </si>
  <si>
    <t>KANTA</t>
  </si>
  <si>
    <t>HATHIYANI</t>
  </si>
  <si>
    <t xml:space="preserve"> RAKESH YADAV</t>
  </si>
  <si>
    <t>JAMOKHAR</t>
  </si>
  <si>
    <t xml:space="preserve"> CHANDRASHEKHAR KUMAR</t>
  </si>
  <si>
    <t>NAUBATPUR</t>
  </si>
  <si>
    <t>CHARI</t>
  </si>
  <si>
    <t xml:space="preserve"> SANDESH YADAV</t>
  </si>
  <si>
    <t>SONHULCHAKIA</t>
  </si>
  <si>
    <t xml:space="preserve"> DEVENDRA KUMAR</t>
  </si>
  <si>
    <t>TARAJEEVANPUR</t>
  </si>
  <si>
    <t xml:space="preserve"> AJEET KUMAR</t>
  </si>
  <si>
    <t>NAIBASTI</t>
  </si>
  <si>
    <t>CHAMIYA</t>
  </si>
  <si>
    <t xml:space="preserve"> MULAYAM YADAV</t>
  </si>
  <si>
    <t>KALIMAHAL</t>
  </si>
  <si>
    <t>DIREHUN</t>
  </si>
  <si>
    <t xml:space="preserve"> VISHAL GUPTA</t>
  </si>
  <si>
    <t>KAWIPAHARPUR</t>
  </si>
  <si>
    <t xml:space="preserve"> RAJESH KUMAR SHARMA</t>
  </si>
  <si>
    <t>MUGHALSARAINPP</t>
  </si>
  <si>
    <t xml:space="preserve"> BABALU KUMAR</t>
  </si>
  <si>
    <t xml:space="preserve"> ROHAN SINGH</t>
  </si>
  <si>
    <t>MUGHALSARAI NPP</t>
  </si>
  <si>
    <t>BHAGWAN DAS</t>
  </si>
  <si>
    <t>BALAUWASARAI</t>
  </si>
  <si>
    <t>ALOK CHAUBEY</t>
  </si>
  <si>
    <t>AWDHESH KUMAR CHAUBEY</t>
  </si>
  <si>
    <t>RAKESH KUSHWAHA</t>
  </si>
  <si>
    <t>UTRAUT</t>
  </si>
  <si>
    <t>KATARIA</t>
  </si>
  <si>
    <t>DABARIA</t>
  </si>
  <si>
    <t>PAPRAUL</t>
  </si>
  <si>
    <t>ANAND KUMAR ANAND</t>
  </si>
  <si>
    <t>RAJESH RAJESH</t>
  </si>
  <si>
    <t>KAMHRIA</t>
  </si>
  <si>
    <t>BAKAURI</t>
  </si>
  <si>
    <t>DEEPAK KUMAR UPADHYAY</t>
  </si>
  <si>
    <t>AVAHI</t>
  </si>
  <si>
    <t>BAGHARI</t>
  </si>
  <si>
    <t>RITESH YADAV</t>
  </si>
  <si>
    <t>TULSIASHRAM</t>
  </si>
  <si>
    <t>BAHRAWANI</t>
  </si>
  <si>
    <t>ANJU MAURYA</t>
  </si>
  <si>
    <t>ROSHAN KUMAR</t>
  </si>
  <si>
    <t>SISAURAKALA</t>
  </si>
  <si>
    <t>NEERAJ PANDEY</t>
  </si>
  <si>
    <t>KATAURI</t>
  </si>
  <si>
    <t>DHAPARI</t>
  </si>
  <si>
    <t>PINTOO KUMAR</t>
  </si>
  <si>
    <t>SATYAM MAURYA</t>
  </si>
  <si>
    <t>BIDYANAGAR</t>
  </si>
  <si>
    <t>NAVEEN KUMAR JAYSAWAL</t>
  </si>
  <si>
    <t>SARYPAKAVAN</t>
  </si>
  <si>
    <t>DHARAMJEET KUMAR</t>
  </si>
  <si>
    <t>BARTHALALA</t>
  </si>
  <si>
    <t>KAHANV</t>
  </si>
  <si>
    <t>PURUSHOTTAM KUMAR</t>
  </si>
  <si>
    <t>BHINGARIBAZAR</t>
  </si>
  <si>
    <t>BHINGARI</t>
  </si>
  <si>
    <t>NOOR ALAM ANSARI</t>
  </si>
  <si>
    <t>USARABAZAR</t>
  </si>
  <si>
    <t>USRABAZAR</t>
  </si>
  <si>
    <t>KAMLESH CHAURASIYA</t>
  </si>
  <si>
    <t>CHHAPRAKHURD</t>
  </si>
  <si>
    <t>BHAIDAWACHAURAHA</t>
  </si>
  <si>
    <t>MARKARA</t>
  </si>
  <si>
    <t>RATASIAKOTHI</t>
  </si>
  <si>
    <t>BASUPATTI</t>
  </si>
  <si>
    <t>AKASH KUMAR YADAV</t>
  </si>
  <si>
    <t>SONUGHAT</t>
  </si>
  <si>
    <t>SUBIKHAR</t>
  </si>
  <si>
    <t>TRIBHUVAN HARISHANKAR YADAV</t>
  </si>
  <si>
    <t>PHULWARIABHAIYA</t>
  </si>
  <si>
    <t>RAGHUBER DAYAL KUSHWAHA</t>
  </si>
  <si>
    <t>SATRAON</t>
  </si>
  <si>
    <t>GHOSIMPUR</t>
  </si>
  <si>
    <t>PINTOO PRASHAD</t>
  </si>
  <si>
    <t>MATHAPAR</t>
  </si>
  <si>
    <t>SUNITA GUPTA</t>
  </si>
  <si>
    <t>GAROUNA</t>
  </si>
  <si>
    <t>SONU PAL</t>
  </si>
  <si>
    <t>TOLAAHIBARNARAI</t>
  </si>
  <si>
    <t>RAMPURBUJURG</t>
  </si>
  <si>
    <t>BOULIAPANDEY</t>
  </si>
  <si>
    <t>APSANA KHATUN</t>
  </si>
  <si>
    <t>KAULACHAK</t>
  </si>
  <si>
    <t>AJIT GUPTA</t>
  </si>
  <si>
    <t>UMESHCHANDRA KUSHWAHA</t>
  </si>
  <si>
    <t>RAMPURKARKHANA</t>
  </si>
  <si>
    <t>BAIKUNTHPUR</t>
  </si>
  <si>
    <t>BINDAHI</t>
  </si>
  <si>
    <t>SONU YADAV</t>
  </si>
  <si>
    <t>PIPARADAUD</t>
  </si>
  <si>
    <t>ANGAD YADAV</t>
  </si>
  <si>
    <t>MASZIDIYA</t>
  </si>
  <si>
    <t>RAJESH KUSHWAHA</t>
  </si>
  <si>
    <t>RAMPURDHAUTAL</t>
  </si>
  <si>
    <t>VIJAY SINGH PATEL</t>
  </si>
  <si>
    <t>AJAY KUMAR CHAUHAN</t>
  </si>
  <si>
    <t>KURMIPATTI</t>
  </si>
  <si>
    <t>MUNNA VISHWAKARMA</t>
  </si>
  <si>
    <t>RAKESH PRASAD</t>
  </si>
  <si>
    <t>MAGAHARA</t>
  </si>
  <si>
    <t>PIPARAKANAK</t>
  </si>
  <si>
    <t>RATNESH GOND</t>
  </si>
  <si>
    <t>GHANTI</t>
  </si>
  <si>
    <t>DULHACHHAPAR</t>
  </si>
  <si>
    <t>PANKAJ KUMAR BHARTI</t>
  </si>
  <si>
    <t>RAMPUR BUZURG</t>
  </si>
  <si>
    <t>HAFIZULLAH ANSARI</t>
  </si>
  <si>
    <t>MRITYUNJAY PRATAP SINGH</t>
  </si>
  <si>
    <t>BHANUBARWA</t>
  </si>
  <si>
    <t>SENJEET RAO</t>
  </si>
  <si>
    <t>BARADIXIT</t>
  </si>
  <si>
    <t>BARADIKSIT</t>
  </si>
  <si>
    <t>NIDHI CHAND</t>
  </si>
  <si>
    <t>GHORTAP</t>
  </si>
  <si>
    <t>SURABHI MISHRA</t>
  </si>
  <si>
    <t>GAURABARHAJNPP</t>
  </si>
  <si>
    <t>VYAS MUNI KUSHWAHA</t>
  </si>
  <si>
    <t>BISHUNPURKALAN</t>
  </si>
  <si>
    <t>GAUTAMCHAKMATHIA</t>
  </si>
  <si>
    <t>AMAN SINGH</t>
  </si>
  <si>
    <t>SONDASONUGHATCHAURAHA</t>
  </si>
  <si>
    <t>DHAMURPARSURAM</t>
  </si>
  <si>
    <t>CHAUBHRIAPATTI</t>
  </si>
  <si>
    <t>GOVIND KUSHWAHA</t>
  </si>
  <si>
    <t>BAEIAPUR</t>
  </si>
  <si>
    <t>RUBINA KHATOON</t>
  </si>
  <si>
    <t>JIGNAMISHRA</t>
  </si>
  <si>
    <t>MANOHAR KUMAR MISHRA</t>
  </si>
  <si>
    <t>RAJKISHOR RAJKISHOR</t>
  </si>
  <si>
    <t>BHAWANICHHAPAR</t>
  </si>
  <si>
    <t>HARENDRA KUMAR GUPTA</t>
  </si>
  <si>
    <t>MEHARAUNA</t>
  </si>
  <si>
    <t>MEHAROUNA</t>
  </si>
  <si>
    <t>RAVI PRAKASH SAINI</t>
  </si>
  <si>
    <t>LARNP</t>
  </si>
  <si>
    <t>SANTOSH KUMAR SAINI</t>
  </si>
  <si>
    <t>NIWARIKALAN</t>
  </si>
  <si>
    <t>RUCHI RUCHI</t>
  </si>
  <si>
    <t>MURHI</t>
  </si>
  <si>
    <t>UTTAM DWIVEDI</t>
  </si>
  <si>
    <t>VISHVNATH PRATAP SINGH</t>
  </si>
  <si>
    <t>KUDERKOT</t>
  </si>
  <si>
    <t>KUDARKOT</t>
  </si>
  <si>
    <t>MEENA DIXIT</t>
  </si>
  <si>
    <t>TADWAISMAILPUR</t>
  </si>
  <si>
    <t>SANT KUMAR</t>
  </si>
  <si>
    <t>KAKOR</t>
  </si>
  <si>
    <t>GAURIGANGAPRASAD</t>
  </si>
  <si>
    <t>MOHAMDABAD</t>
  </si>
  <si>
    <t>ROOPPURPHAPHOOND</t>
  </si>
  <si>
    <t>SURAN</t>
  </si>
  <si>
    <t>BISALPUR</t>
  </si>
  <si>
    <t>GURU DATT GURU DATT</t>
  </si>
  <si>
    <t>ANDAWA</t>
  </si>
  <si>
    <t>MOHMADABAD</t>
  </si>
  <si>
    <t>RITENDRA KUMAR</t>
  </si>
  <si>
    <t>BAGHUA</t>
  </si>
  <si>
    <t>HARSHIT PAL</t>
  </si>
  <si>
    <t>PARGHAIPUR</t>
  </si>
  <si>
    <t>DILIP SINGH</t>
  </si>
  <si>
    <t>BIJAULI</t>
  </si>
  <si>
    <t>MAHNEPUR</t>
  </si>
  <si>
    <t>GOVIND SINGH</t>
  </si>
  <si>
    <t>ANANTRAM</t>
  </si>
  <si>
    <t>MAHMUDPURPAIGUPUR</t>
  </si>
  <si>
    <t>ANITA KUMARI</t>
  </si>
  <si>
    <t>CHIMKUNI</t>
  </si>
  <si>
    <t>AYANA</t>
  </si>
  <si>
    <t>ALLIPUR BAHERA</t>
  </si>
  <si>
    <t xml:space="preserve"> REVTI RAMAN MAURYA</t>
  </si>
  <si>
    <t>GAUHRARI</t>
  </si>
  <si>
    <t xml:space="preserve"> AKHILESH KUMAR</t>
  </si>
  <si>
    <t>CHAKMOHIUDDINPUR</t>
  </si>
  <si>
    <t xml:space="preserve"> ABHISHEK GUPTA</t>
  </si>
  <si>
    <t>BUDHWAN</t>
  </si>
  <si>
    <t>PAPARENDA</t>
  </si>
  <si>
    <t>HATHGRAM</t>
  </si>
  <si>
    <t xml:space="preserve"> SHRIKANT SAHU</t>
  </si>
  <si>
    <t>INDIRA NAGAR</t>
  </si>
  <si>
    <t xml:space="preserve"> JAY PRAKASH BHARTI</t>
  </si>
  <si>
    <t>GUNEER</t>
  </si>
  <si>
    <t xml:space="preserve"> ANOOP KUMAR</t>
  </si>
  <si>
    <t>KHAKHERU</t>
  </si>
  <si>
    <t xml:space="preserve"> ASHOK KUMAR KESHARWANI</t>
  </si>
  <si>
    <t>MATHAEIYAPUR</t>
  </si>
  <si>
    <t xml:space="preserve"> HARISHCHANDRA </t>
  </si>
  <si>
    <t xml:space="preserve"> ANAND RAJ</t>
  </si>
  <si>
    <t>KESURWA</t>
  </si>
  <si>
    <t>BAKEVARBUJURG</t>
  </si>
  <si>
    <t xml:space="preserve"> NAMIT KUMAR</t>
  </si>
  <si>
    <t>SITHAURA</t>
  </si>
  <si>
    <t>AKBARPURCHURAI</t>
  </si>
  <si>
    <t>AJMATPUR</t>
  </si>
  <si>
    <t>NARESH SINGH CHAUHAN</t>
  </si>
  <si>
    <t>GAZIPUR</t>
  </si>
  <si>
    <t>KUSUMBHI</t>
  </si>
  <si>
    <t>ASHISH SHUKLA</t>
  </si>
  <si>
    <t>DEORIA BUZURG</t>
  </si>
  <si>
    <t>ROTI</t>
  </si>
  <si>
    <t>SAURABH PATEL</t>
  </si>
  <si>
    <t>KORAI</t>
  </si>
  <si>
    <t>DHODHIYAHI</t>
  </si>
  <si>
    <t>AARTI AARTI</t>
  </si>
  <si>
    <t>TRILOKIPUR(JAIRAM NAGAR)</t>
  </si>
  <si>
    <t>TRILOKIPUR</t>
  </si>
  <si>
    <t>MOHD SAIF ALI</t>
  </si>
  <si>
    <t>PAULI</t>
  </si>
  <si>
    <t>MISSI</t>
  </si>
  <si>
    <t>CHAKHERI</t>
  </si>
  <si>
    <t>SANWAT</t>
  </si>
  <si>
    <t>SEVANT</t>
  </si>
  <si>
    <t>BAHUA</t>
  </si>
  <si>
    <t>BASVA</t>
  </si>
  <si>
    <t>SAGEER AHMAD</t>
  </si>
  <si>
    <t>MANU KA PURWA</t>
  </si>
  <si>
    <t>PUREIN</t>
  </si>
  <si>
    <t>MITESH KUMAR</t>
  </si>
  <si>
    <t>AIMAPUR</t>
  </si>
  <si>
    <t>SAILESH KUMAR</t>
  </si>
  <si>
    <t>BAHLOLPURAELAI</t>
  </si>
  <si>
    <t>RAKSHAPALPUR</t>
  </si>
  <si>
    <t>SAIDPURPACHMAI</t>
  </si>
  <si>
    <t>GYANENDRA SINGH</t>
  </si>
  <si>
    <t xml:space="preserve"> MOHAMMAD SAMSHAD RAIN</t>
  </si>
  <si>
    <t>BHADAURA</t>
  </si>
  <si>
    <t xml:space="preserve"> SUNDRAM KUMAR SINGH</t>
  </si>
  <si>
    <t>BASUKA</t>
  </si>
  <si>
    <t xml:space="preserve"> BACHCHANJI RAI</t>
  </si>
  <si>
    <t>DARAULI</t>
  </si>
  <si>
    <t>SARUJHA</t>
  </si>
  <si>
    <t xml:space="preserve"> SADANAND SINGH KUSHWAHA</t>
  </si>
  <si>
    <t>BAHADURPUR TA CHAU AJMAL</t>
  </si>
  <si>
    <t xml:space="preserve"> PRAVINDRA KUMAR MAURYA</t>
  </si>
  <si>
    <t>DEOKALI</t>
  </si>
  <si>
    <t>SAMMANPURNEWADA</t>
  </si>
  <si>
    <t xml:space="preserve"> RAVINDRA SINGH YADAV</t>
  </si>
  <si>
    <t>DEWAL</t>
  </si>
  <si>
    <t>PACHAURI</t>
  </si>
  <si>
    <t xml:space="preserve"> TRILOKI SINGH</t>
  </si>
  <si>
    <t>LAHANA</t>
  </si>
  <si>
    <t xml:space="preserve"> ASHIWANI KUMAR MAURYA</t>
  </si>
  <si>
    <t>GARUAMAQSHOODPUR</t>
  </si>
  <si>
    <t>MALSAKALAN</t>
  </si>
  <si>
    <t xml:space="preserve"> MOHAMMAD AZAD ANSARI</t>
  </si>
  <si>
    <t>GAUSPURGZP</t>
  </si>
  <si>
    <t>SHAHPURTKATHUT</t>
  </si>
  <si>
    <t xml:space="preserve"> PRAKASH CHAND GUPTA</t>
  </si>
  <si>
    <t>LAUADEEH</t>
  </si>
  <si>
    <t xml:space="preserve"> SATYAM KUMAR</t>
  </si>
  <si>
    <t>NAGSAR</t>
  </si>
  <si>
    <t>NAGSARMIRRAI</t>
  </si>
  <si>
    <t xml:space="preserve"> SUDHIR KUMAR</t>
  </si>
  <si>
    <t>SIKHARI</t>
  </si>
  <si>
    <t>CHHAPARI</t>
  </si>
  <si>
    <t xml:space="preserve"> DEEPAK RAJBHAR</t>
  </si>
  <si>
    <t>TARIGHAT</t>
  </si>
  <si>
    <t>TARIMUSTAHAKAM</t>
  </si>
  <si>
    <t xml:space="preserve"> UMESH BHARATI</t>
  </si>
  <si>
    <t>DILDARNAGAR</t>
  </si>
  <si>
    <t>DHANARI</t>
  </si>
  <si>
    <t xml:space="preserve"> MANOJ KUMAR SINGH</t>
  </si>
  <si>
    <t>KHANPURBIRIBARI</t>
  </si>
  <si>
    <t>AHLADPUR</t>
  </si>
  <si>
    <t xml:space="preserve"> RAHUL PRAJAPATI</t>
  </si>
  <si>
    <t>Rajpur M Rajapur</t>
  </si>
  <si>
    <t xml:space="preserve"> PRIYARANJAN KUMAR GUPTA</t>
  </si>
  <si>
    <t>JUVRAJPUR</t>
  </si>
  <si>
    <t xml:space="preserve"> RUDRAWATAR TIWARI</t>
  </si>
  <si>
    <t>KUNDESAR</t>
  </si>
  <si>
    <t>SONARI</t>
  </si>
  <si>
    <t>SATISH KUMAR RAI</t>
  </si>
  <si>
    <t>LAWAMORD</t>
  </si>
  <si>
    <t>ARSADPUR</t>
  </si>
  <si>
    <t>LAUWADIH</t>
  </si>
  <si>
    <t>VIVEK KUMAR GUPTA</t>
  </si>
  <si>
    <t>ALINAWAJ KHAN</t>
  </si>
  <si>
    <t>MAUDHIA</t>
  </si>
  <si>
    <t>BISUNPUR TARWA</t>
  </si>
  <si>
    <t>KAPIL BHARTI</t>
  </si>
  <si>
    <t>NANDGANJSIRGIDHA</t>
  </si>
  <si>
    <t>CHILAR</t>
  </si>
  <si>
    <t>ROHIT SINGH KUSHWAHA</t>
  </si>
  <si>
    <t>DHRUWARJUN</t>
  </si>
  <si>
    <t>SEYANWA</t>
  </si>
  <si>
    <t>KANHAIYA YADAV</t>
  </si>
  <si>
    <t>RAKSAHA</t>
  </si>
  <si>
    <t>RAKESH KUMAR SINGH</t>
  </si>
  <si>
    <t>SAWRAI</t>
  </si>
  <si>
    <t>SATYAM KUMAR SINGH</t>
  </si>
  <si>
    <t>BARAHPUR</t>
  </si>
  <si>
    <t>KUNDAN JAISWAL</t>
  </si>
  <si>
    <t>MAHUVI</t>
  </si>
  <si>
    <t>MAHUWI</t>
  </si>
  <si>
    <t>VIJAY PAL</t>
  </si>
  <si>
    <t>KHARDIHA</t>
  </si>
  <si>
    <t>SIPARI</t>
  </si>
  <si>
    <t>BIJAHRA</t>
  </si>
  <si>
    <t>BRIJESH KUMAR RAJBHAR</t>
  </si>
  <si>
    <t>MANIHARI</t>
  </si>
  <si>
    <t>KUSI</t>
  </si>
  <si>
    <t>MOHAMMED JAMSHED KHAN</t>
  </si>
  <si>
    <t>BUJURGA</t>
  </si>
  <si>
    <t>SARAIGOKUL</t>
  </si>
  <si>
    <t>JAI MEJAR SINGH</t>
  </si>
  <si>
    <t>SONU PATEL</t>
  </si>
  <si>
    <t>MOHAMDABADYUSUFPUR</t>
  </si>
  <si>
    <t>KARANPURA</t>
  </si>
  <si>
    <t>YOGENDRA KUMAR SHARMA</t>
  </si>
  <si>
    <t>ZAMANIYA</t>
  </si>
  <si>
    <t>KARMAHARI</t>
  </si>
  <si>
    <t>SONU SINGH YADAV</t>
  </si>
  <si>
    <t>NONAHARA</t>
  </si>
  <si>
    <t>BARIKPUR</t>
  </si>
  <si>
    <t>ANIL KUMAR RAJBHAR</t>
  </si>
  <si>
    <t>VISHAL GUPTA</t>
  </si>
  <si>
    <t>TIYARI</t>
  </si>
  <si>
    <t>LALMOHAN SINGH</t>
  </si>
  <si>
    <t>ADARSHGAON</t>
  </si>
  <si>
    <t>CHANDRIKA YADAV</t>
  </si>
  <si>
    <t>NOOR PUR</t>
  </si>
  <si>
    <t>SHUBHAM KUMAR SINGH</t>
  </si>
  <si>
    <t>DULLAHPUR</t>
  </si>
  <si>
    <t>NAIKDIHA</t>
  </si>
  <si>
    <t>SANTOSH CHAUHAN</t>
  </si>
  <si>
    <t>MATUKPUR</t>
  </si>
  <si>
    <t>GORAKHPUR-I</t>
  </si>
  <si>
    <t>DHURIAPAR</t>
  </si>
  <si>
    <t>DUGHARA</t>
  </si>
  <si>
    <t>BRIJESH GUPTA</t>
  </si>
  <si>
    <t>SARAHARI</t>
  </si>
  <si>
    <t>MARAKANDEY CHAND VERMA</t>
  </si>
  <si>
    <t>MACHHLIGAON</t>
  </si>
  <si>
    <t>MOHD YUSUF</t>
  </si>
  <si>
    <t>NEWAS</t>
  </si>
  <si>
    <t>BARGOBARAIPAR</t>
  </si>
  <si>
    <t>BARAIPAR</t>
  </si>
  <si>
    <t>BARGADAWA</t>
  </si>
  <si>
    <t>RASOOLPUR GONIA</t>
  </si>
  <si>
    <t>SHARIYATULLAH SHARIYATULLAH</t>
  </si>
  <si>
    <t>PADARIBAZ</t>
  </si>
  <si>
    <t>JANGLHAKEEMNOCT</t>
  </si>
  <si>
    <t>SONU GUPTA</t>
  </si>
  <si>
    <t>MOHAMMADPURURFHARGNA</t>
  </si>
  <si>
    <t>OMKAR KUMAR KANNAUJIYA</t>
  </si>
  <si>
    <t>GOPALPUR URF HARNAMPUR</t>
  </si>
  <si>
    <t>MURDEWABUJURAG</t>
  </si>
  <si>
    <t>SUGREEV SUGREEV</t>
  </si>
  <si>
    <t>DUMRI</t>
  </si>
  <si>
    <t>AZAHAR ALAM</t>
  </si>
  <si>
    <t>MANJHRIA</t>
  </si>
  <si>
    <t>MOHIDINPUR</t>
  </si>
  <si>
    <t>AVANISH KUMAR PANDEY</t>
  </si>
  <si>
    <t>NAUSAR</t>
  </si>
  <si>
    <t>HARAYA</t>
  </si>
  <si>
    <t>SUSHEEL KUMAR YADAV</t>
  </si>
  <si>
    <t>GORAKHPUR-II</t>
  </si>
  <si>
    <t>PAKRIBAZARK</t>
  </si>
  <si>
    <t>PARTAWAL</t>
  </si>
  <si>
    <t>MRITUNJAY DHAR DUBEY</t>
  </si>
  <si>
    <t>JAGDISHPURK</t>
  </si>
  <si>
    <t>MAGDIHA</t>
  </si>
  <si>
    <t>MAHABIR GUPTA</t>
  </si>
  <si>
    <t>PAKWAINAR</t>
  </si>
  <si>
    <t>JHUGWA</t>
  </si>
  <si>
    <t>AJAY KUMAR GAUTAM</t>
  </si>
  <si>
    <t>HATAK</t>
  </si>
  <si>
    <t>GOPALPURBIRAICHA</t>
  </si>
  <si>
    <t>GIRISH KUMAR</t>
  </si>
  <si>
    <t>HATANP</t>
  </si>
  <si>
    <t>SATYENDER KUMAR SINGH</t>
  </si>
  <si>
    <t>SATYA PRAKASH SINGH</t>
  </si>
  <si>
    <t>RAMPURSOHRAUNA</t>
  </si>
  <si>
    <t>DURGESH KUMAR GUPTA</t>
  </si>
  <si>
    <t>SHASHANK DHAR DIWEDI</t>
  </si>
  <si>
    <t>CAPTAINGANJ</t>
  </si>
  <si>
    <t>KAPTANGANJNP</t>
  </si>
  <si>
    <t>VINAY KUMAR GUPTA</t>
  </si>
  <si>
    <t>KAMESHWAR SHARMA</t>
  </si>
  <si>
    <t>KANCHANPUR</t>
  </si>
  <si>
    <t>HARERAM GAUN</t>
  </si>
  <si>
    <t>AHIRAULIK</t>
  </si>
  <si>
    <t>SHAILENDRAPRATAP SINGH</t>
  </si>
  <si>
    <t>MANSOORGANJ</t>
  </si>
  <si>
    <t>AGYA</t>
  </si>
  <si>
    <t>KHORABAR</t>
  </si>
  <si>
    <t>JANGALAYODHYAPRASAD</t>
  </si>
  <si>
    <t>MITHUN KUMAR NISHAD</t>
  </si>
  <si>
    <t>JAIGOPALGANJ</t>
  </si>
  <si>
    <t>AHAN</t>
  </si>
  <si>
    <t>SANDEEP YADAV</t>
  </si>
  <si>
    <t>PARAUGANJ</t>
  </si>
  <si>
    <t>CHHATI DIH</t>
  </si>
  <si>
    <t>VISHAL YADAV</t>
  </si>
  <si>
    <t>MIRSHADPUR</t>
  </si>
  <si>
    <t>GADDOPUR</t>
  </si>
  <si>
    <t>RAMNAGARUPDHAN</t>
  </si>
  <si>
    <t>ASHISH KUMAR UPADHYAY</t>
  </si>
  <si>
    <t>KHAPARAHAN</t>
  </si>
  <si>
    <t>ASHEESH KUMAR</t>
  </si>
  <si>
    <t>SARAI GUNJA</t>
  </si>
  <si>
    <t>LALMAN MAURYA</t>
  </si>
  <si>
    <t>SAMODHPUR</t>
  </si>
  <si>
    <t>SHAILENDRA VERMA</t>
  </si>
  <si>
    <t>KHETASARAINP</t>
  </si>
  <si>
    <t>DEEPAK YADAV</t>
  </si>
  <si>
    <t>LOHINDA</t>
  </si>
  <si>
    <t>TIYARA</t>
  </si>
  <si>
    <t>AJAY KUMAR YADAV</t>
  </si>
  <si>
    <t>SIRKONI</t>
  </si>
  <si>
    <t>ANAND KUMAR SINGH</t>
  </si>
  <si>
    <t>KUSIA</t>
  </si>
  <si>
    <t>NAHARPATTI</t>
  </si>
  <si>
    <t>JUBEDA BANO</t>
  </si>
  <si>
    <t>DIHIYA</t>
  </si>
  <si>
    <t>BIRAMPUR</t>
  </si>
  <si>
    <t>SAURABH KUMAR YADAV</t>
  </si>
  <si>
    <t>FATEHGANJ</t>
  </si>
  <si>
    <t>SIKANDARA</t>
  </si>
  <si>
    <t>JETHAPURA</t>
  </si>
  <si>
    <t>PREETAM KUMAR</t>
  </si>
  <si>
    <t>VIKAS KANNAUJIA</t>
  </si>
  <si>
    <t>KERAKAT</t>
  </si>
  <si>
    <t>SARAIBIRU</t>
  </si>
  <si>
    <t>ASHISH KUMAR GUPTA</t>
  </si>
  <si>
    <t>MORAILAMODH</t>
  </si>
  <si>
    <t>DEORAI</t>
  </si>
  <si>
    <t>PANKAJ BHARDWAJ</t>
  </si>
  <si>
    <t>SINGHAWAL</t>
  </si>
  <si>
    <t>SIRKINA</t>
  </si>
  <si>
    <t>VAKEEL VAKEEL</t>
  </si>
  <si>
    <t>SARAIMOHINUDDINPUR</t>
  </si>
  <si>
    <t>SARAI MOHIUDDENPUR</t>
  </si>
  <si>
    <t>RAMNAGRPILKICHA</t>
  </si>
  <si>
    <t>RAUTPUR</t>
  </si>
  <si>
    <t>CHURAMANPUR</t>
  </si>
  <si>
    <t>RAM KEERTI YADAV</t>
  </si>
  <si>
    <t>SAMAISA</t>
  </si>
  <si>
    <t>AMBAREESH YADAV</t>
  </si>
  <si>
    <t>HUSEPUR</t>
  </si>
  <si>
    <t>MAMATA BHARATI</t>
  </si>
  <si>
    <t>MALHANI</t>
  </si>
  <si>
    <t>JARRON</t>
  </si>
  <si>
    <t>CHITRASEN MAURYA</t>
  </si>
  <si>
    <t>BACHEETJASOO</t>
  </si>
  <si>
    <t>AMAULITHAKURAN</t>
  </si>
  <si>
    <t>BANBAZAR</t>
  </si>
  <si>
    <t>SADHARAMAU</t>
  </si>
  <si>
    <t>CHAURA</t>
  </si>
  <si>
    <t>PURAINI</t>
  </si>
  <si>
    <t xml:space="preserve"> BRAJ KUMAR</t>
  </si>
  <si>
    <t>KAILAI</t>
  </si>
  <si>
    <t xml:space="preserve"> SHYAM JI</t>
  </si>
  <si>
    <t>JARHULI</t>
  </si>
  <si>
    <t xml:space="preserve"> SUMIT KUMAR</t>
  </si>
  <si>
    <t>MOH.MALASA</t>
  </si>
  <si>
    <t>GIRDAUN</t>
  </si>
  <si>
    <t xml:space="preserve"> ASIPH HUSAIN</t>
  </si>
  <si>
    <t>MOOSANAGAR</t>
  </si>
  <si>
    <t>KRIPALPUR</t>
  </si>
  <si>
    <t xml:space="preserve"> RAVI KANT</t>
  </si>
  <si>
    <t>NAUHA NAUGAON</t>
  </si>
  <si>
    <t>NAUHANAUGAON</t>
  </si>
  <si>
    <t>NAILA</t>
  </si>
  <si>
    <t xml:space="preserve"> KRISHAN CHANDRA</t>
  </si>
  <si>
    <t>SELHUPUR</t>
  </si>
  <si>
    <t>PINDARTHOO</t>
  </si>
  <si>
    <t>SAHANIPUR</t>
  </si>
  <si>
    <t xml:space="preserve"> VINAY MISHRA</t>
  </si>
  <si>
    <t xml:space="preserve"> KOMAL SINGH</t>
  </si>
  <si>
    <t>R GOGOMOU</t>
  </si>
  <si>
    <t>DUWARI</t>
  </si>
  <si>
    <t xml:space="preserve"> ARUNPRATAP SINGH</t>
  </si>
  <si>
    <t>MAITHA STATION</t>
  </si>
  <si>
    <t>LALPUR AKBARPUR</t>
  </si>
  <si>
    <t>SUDHIR KUMAR</t>
  </si>
  <si>
    <t xml:space="preserve"> ARUNA DEVI</t>
  </si>
  <si>
    <t>TISTI</t>
  </si>
  <si>
    <t>MAKRANDPUR MAJRA</t>
  </si>
  <si>
    <t>DILAULIYA</t>
  </si>
  <si>
    <t>AKBAR PUR</t>
  </si>
  <si>
    <t>AKBARPURDEHAT</t>
  </si>
  <si>
    <t xml:space="preserve"> ANKIT YADAV</t>
  </si>
  <si>
    <t>GUJARI</t>
  </si>
  <si>
    <t>SANAYAKHERA</t>
  </si>
  <si>
    <t xml:space="preserve"> OMKAR SINGH</t>
  </si>
  <si>
    <t>BEHATA</t>
  </si>
  <si>
    <t>BAN</t>
  </si>
  <si>
    <t>KASOLAR</t>
  </si>
  <si>
    <t>AMBREESH KUMAR</t>
  </si>
  <si>
    <t>DILWAL</t>
  </si>
  <si>
    <t>BHANDEMAU</t>
  </si>
  <si>
    <t>GYANENDRA KUMAR GUPTA</t>
  </si>
  <si>
    <t>MANKAPUR DERAPUR</t>
  </si>
  <si>
    <t>HARVENDER SINGH</t>
  </si>
  <si>
    <t>CHAKRESH KUMAR</t>
  </si>
  <si>
    <t>SAHJAHANPUR</t>
  </si>
  <si>
    <t>SHAHJHANPUR</t>
  </si>
  <si>
    <t>UMAKANT NISHAD</t>
  </si>
  <si>
    <t>GANGRAULI</t>
  </si>
  <si>
    <t>ANUJ GUPTA</t>
  </si>
  <si>
    <t>EKRAMPUR</t>
  </si>
  <si>
    <t>TIGAIN</t>
  </si>
  <si>
    <t>KHAMAILA</t>
  </si>
  <si>
    <t>JURIYA</t>
  </si>
  <si>
    <t>DEEPENDRA DEEPENDRA</t>
  </si>
  <si>
    <t>JHINJHAK NP</t>
  </si>
  <si>
    <t>ABRAR ABRAR</t>
  </si>
  <si>
    <t>ASALAT</t>
  </si>
  <si>
    <t>TIPATIYA</t>
  </si>
  <si>
    <t>JISTAMAU</t>
  </si>
  <si>
    <t>ANURAG SINGH</t>
  </si>
  <si>
    <t>JASAURABIRSINGHPUR</t>
  </si>
  <si>
    <t>GALUAPUR</t>
  </si>
  <si>
    <t>MOHAMMAD ALAM</t>
  </si>
  <si>
    <t>KAUROO</t>
  </si>
  <si>
    <t>MUKBILPUR</t>
  </si>
  <si>
    <t>KHAJURRA</t>
  </si>
  <si>
    <t>AMAULIKURMIYAN</t>
  </si>
  <si>
    <t>URSHAN</t>
  </si>
  <si>
    <t>AKBARPUR NP</t>
  </si>
  <si>
    <t>ITAILI</t>
  </si>
  <si>
    <t>SHARUKH KHAN</t>
  </si>
  <si>
    <t>POKHRAYAN</t>
  </si>
  <si>
    <t>PUKHRAYANDEHAT</t>
  </si>
  <si>
    <t>VARNIT SACHAN</t>
  </si>
  <si>
    <t>BHAILAMAU</t>
  </si>
  <si>
    <t>RAMPURBHIMSEN</t>
  </si>
  <si>
    <t xml:space="preserve"> SUNITA KUSHWAHA</t>
  </si>
  <si>
    <t>BILHAUR</t>
  </si>
  <si>
    <t xml:space="preserve"> SANJAY YADAV</t>
  </si>
  <si>
    <t>BINGAWAN</t>
  </si>
  <si>
    <t>NAGAWA</t>
  </si>
  <si>
    <t xml:space="preserve"> RAJKUMAR RAJKUMAR</t>
  </si>
  <si>
    <t>PARSAULI</t>
  </si>
  <si>
    <t xml:space="preserve"> DEVI SHARAM MISHRA</t>
  </si>
  <si>
    <t>AMILIHA</t>
  </si>
  <si>
    <t xml:space="preserve"> SUSHILKUMAR TRIVEDI</t>
  </si>
  <si>
    <t>KAMSAN</t>
  </si>
  <si>
    <t xml:space="preserve"> MALKHAN SINGH</t>
  </si>
  <si>
    <t>NAVEDI</t>
  </si>
  <si>
    <t>BAKASARA</t>
  </si>
  <si>
    <t xml:space="preserve"> VINAY SINGH</t>
  </si>
  <si>
    <t>SAKET NAGAR</t>
  </si>
  <si>
    <t>KANPUR M CORP  OG</t>
  </si>
  <si>
    <t xml:space="preserve"> LOKESHKUMAR SRIVASTVA</t>
  </si>
  <si>
    <t xml:space="preserve"> PRIYANSHI MISHRA(PRG)</t>
  </si>
  <si>
    <t>SYODHARI</t>
  </si>
  <si>
    <t xml:space="preserve"> RAM JI</t>
  </si>
  <si>
    <t>TIWARIPURJAJMAU</t>
  </si>
  <si>
    <t>KANPURCB</t>
  </si>
  <si>
    <t xml:space="preserve"> DHRUV KUMAR</t>
  </si>
  <si>
    <t>VIJAY NAGAR</t>
  </si>
  <si>
    <t xml:space="preserve"> SUDIP KUMAR</t>
  </si>
  <si>
    <t>PALIBHOGIPUR</t>
  </si>
  <si>
    <t xml:space="preserve"> SHAILENDRA SHAILENDRA</t>
  </si>
  <si>
    <t>BARAMAU</t>
  </si>
  <si>
    <t xml:space="preserve"> BIPIN KUMAR</t>
  </si>
  <si>
    <t>PANKI</t>
  </si>
  <si>
    <t>ARUN SRIVASTAVA</t>
  </si>
  <si>
    <t>BEERAMAU</t>
  </si>
  <si>
    <t>BIRAMAU</t>
  </si>
  <si>
    <t>KATHERUA</t>
  </si>
  <si>
    <t>KATHERUWA</t>
  </si>
  <si>
    <t>ASHUTOSH SINGH</t>
  </si>
  <si>
    <t>KALAYANPUR</t>
  </si>
  <si>
    <t>MAKSOODABAD</t>
  </si>
  <si>
    <t>SHASHIKALA SHARMA</t>
  </si>
  <si>
    <t>RAHIMPUR</t>
  </si>
  <si>
    <t>MAIDAU</t>
  </si>
  <si>
    <t>NISHA SINGH</t>
  </si>
  <si>
    <t>UTTARIPURA</t>
  </si>
  <si>
    <t>ROHIT GAUTAM</t>
  </si>
  <si>
    <t>SADHANA TRIPATHI</t>
  </si>
  <si>
    <t>AKBARPURBIRBALKACHHAR</t>
  </si>
  <si>
    <t>ATUL VIKRAM SINGH</t>
  </si>
  <si>
    <t>SATVENDRA SINGH</t>
  </si>
  <si>
    <t>GUJAINI</t>
  </si>
  <si>
    <t>RATHIGAON</t>
  </si>
  <si>
    <t>BEHUTA</t>
  </si>
  <si>
    <t>SHAHPURDULU</t>
  </si>
  <si>
    <t>SEHIYA AMAD KARARI</t>
  </si>
  <si>
    <t xml:space="preserve"> SHUBHAM MAURYA</t>
  </si>
  <si>
    <t>BHAGWATPUR</t>
  </si>
  <si>
    <t>DARWAISPUR</t>
  </si>
  <si>
    <t xml:space="preserve"> RANA SHARMA</t>
  </si>
  <si>
    <t>COLLECTORATECOMPOUNDMANJHANPUR</t>
  </si>
  <si>
    <t>BHELKHA</t>
  </si>
  <si>
    <t xml:space="preserve"> CHANDRA SHEKHAR</t>
  </si>
  <si>
    <t>HAZIPUR PATAUNA</t>
  </si>
  <si>
    <t xml:space="preserve"> JAYPRAKASH PRAJAPATI</t>
  </si>
  <si>
    <t>ICHAULI</t>
  </si>
  <si>
    <t xml:space="preserve"> RAVIKANT PANDEY</t>
  </si>
  <si>
    <t>MANJHANPUR</t>
  </si>
  <si>
    <t xml:space="preserve"> CHANDRA BHAN</t>
  </si>
  <si>
    <t xml:space="preserve"> MAHENDRA KUMAR</t>
  </si>
  <si>
    <t>GORAJOO</t>
  </si>
  <si>
    <t xml:space="preserve"> RAMASARE GUPTA</t>
  </si>
  <si>
    <t>Jalalpur Tnegai</t>
  </si>
  <si>
    <t>TENGAI</t>
  </si>
  <si>
    <t xml:space="preserve"> ARVIND KUMAR</t>
  </si>
  <si>
    <t>PINDRA SAHAWANPUR</t>
  </si>
  <si>
    <t xml:space="preserve"> ANKITKUMAR AGRAHARI</t>
  </si>
  <si>
    <t>SADIKPURSEMRAHA</t>
  </si>
  <si>
    <t xml:space="preserve"> SHIV SINGH</t>
  </si>
  <si>
    <t>TIYARAJAMALPUR</t>
  </si>
  <si>
    <t xml:space="preserve"> SHIV KUMAR</t>
  </si>
  <si>
    <t>KASIA</t>
  </si>
  <si>
    <t>KASHIYA</t>
  </si>
  <si>
    <t xml:space="preserve"> UMESH KUMAR KUSHWAHA</t>
  </si>
  <si>
    <t>RAMPUR MAROOKI</t>
  </si>
  <si>
    <t xml:space="preserve"> JITENDRA KUMAR</t>
  </si>
  <si>
    <t>KOKHRAJ</t>
  </si>
  <si>
    <t>SAKABRIPUR</t>
  </si>
  <si>
    <t xml:space="preserve"> SHARDA PRASAD</t>
  </si>
  <si>
    <t xml:space="preserve"> MOHD SHADAN</t>
  </si>
  <si>
    <t>MAUAIMANP</t>
  </si>
  <si>
    <t xml:space="preserve"> SANGITA SAHU</t>
  </si>
  <si>
    <t>MEOHAR</t>
  </si>
  <si>
    <t>RASOOLPUR SHUKRAWARA</t>
  </si>
  <si>
    <t xml:space="preserve"> RAM CHANDRA</t>
  </si>
  <si>
    <t xml:space="preserve"> DINESH KUMAR</t>
  </si>
  <si>
    <t>DAMUPUR</t>
  </si>
  <si>
    <t xml:space="preserve"> MUKESH SINGH</t>
  </si>
  <si>
    <t>AKBARPUR MIRZAPUR</t>
  </si>
  <si>
    <t xml:space="preserve"> HARIOM VISHWAKARMA</t>
  </si>
  <si>
    <t>RAMPURDHAMAWA</t>
  </si>
  <si>
    <t>MOHABBATPUR PAINESA</t>
  </si>
  <si>
    <t xml:space="preserve"> BALRAM SINGH</t>
  </si>
  <si>
    <t>SHAMSHABAD</t>
  </si>
  <si>
    <t>MATIYARA</t>
  </si>
  <si>
    <t xml:space="preserve"> DURGA PRASAD</t>
  </si>
  <si>
    <t>TILHAPUR MORH</t>
  </si>
  <si>
    <t>TILGORI</t>
  </si>
  <si>
    <t xml:space="preserve"> ANKITKUMAR KESHARWANI</t>
  </si>
  <si>
    <t>UDIHIN BUJURG</t>
  </si>
  <si>
    <t>UDHINKHURD</t>
  </si>
  <si>
    <t xml:space="preserve"> SHAILENDRA SINGH</t>
  </si>
  <si>
    <t>DORMA</t>
  </si>
  <si>
    <t>Nidura</t>
  </si>
  <si>
    <t>HARRAIPUR CHAURAHA</t>
  </si>
  <si>
    <t>BHARWARINP</t>
  </si>
  <si>
    <t xml:space="preserve"> MOHD UNZUR</t>
  </si>
  <si>
    <t>CHAMPAHA BAZAAR</t>
  </si>
  <si>
    <t xml:space="preserve"> SANJAY KUMAR AGRAHARI</t>
  </si>
  <si>
    <t>NAURIHAAMADKARARI</t>
  </si>
  <si>
    <t>SHIVAKANT KUSHWAHA</t>
  </si>
  <si>
    <t>MOHD ANAS</t>
  </si>
  <si>
    <t>CHAIL</t>
  </si>
  <si>
    <t>GIRIYAKHALSA</t>
  </si>
  <si>
    <t>RAM MOHAN DIWAKAR</t>
  </si>
  <si>
    <t>UMARCHHAUPARHAR</t>
  </si>
  <si>
    <t>NEERAJ KUMAR SINGH</t>
  </si>
  <si>
    <t>MALAKMOHIUDDINPURUPARHAR</t>
  </si>
  <si>
    <t>AAKASH KUMAR</t>
  </si>
  <si>
    <t>DEVIGANJ</t>
  </si>
  <si>
    <t>SIRATHUNP</t>
  </si>
  <si>
    <t>MAHANT LAL</t>
  </si>
  <si>
    <t>KASENDA</t>
  </si>
  <si>
    <t>MAYANK SAHU</t>
  </si>
  <si>
    <t>ROOPNARAYANPURGORIYON</t>
  </si>
  <si>
    <t>ASHEESH KUMAR SONI</t>
  </si>
  <si>
    <t>GUVARA TAIYABPUR</t>
  </si>
  <si>
    <t>SUJEET KUMAR</t>
  </si>
  <si>
    <t>MOHIUDDINPURGOSPURKACHHAR</t>
  </si>
  <si>
    <t>ISMAELGANJ</t>
  </si>
  <si>
    <t>TIKRITA PADILA</t>
  </si>
  <si>
    <t>HAMID NOOR</t>
  </si>
  <si>
    <t>HATHIGAHAN</t>
  </si>
  <si>
    <t>TIKRI</t>
  </si>
  <si>
    <t>SHIWANSH VISHWAKARMA</t>
  </si>
  <si>
    <t>DHAWADA</t>
  </si>
  <si>
    <t>RAMPURSUHELAKHAS</t>
  </si>
  <si>
    <t>KUNVER SEN</t>
  </si>
  <si>
    <t>AFZALPURWARI</t>
  </si>
  <si>
    <t>OM PRAKASH KESHARWANI</t>
  </si>
  <si>
    <t>MANSOORABAD</t>
  </si>
  <si>
    <t>MENDARA</t>
  </si>
  <si>
    <t>KARTIKEY MAURYA</t>
  </si>
  <si>
    <t>SIRIYAWAKALA</t>
  </si>
  <si>
    <t>PURABSHARIRA</t>
  </si>
  <si>
    <t>DEEPU DEEPU</t>
  </si>
  <si>
    <t>MALAKNAGAR</t>
  </si>
  <si>
    <t>VINOD KUMAR PATEL</t>
  </si>
  <si>
    <t>ABHISHEK KESHARWANI</t>
  </si>
  <si>
    <t>BALIPURTATA</t>
  </si>
  <si>
    <t>ABHIMANYU PRASAD SEN</t>
  </si>
  <si>
    <t>SUBEDARGANJRAILWAYCOLONYOG</t>
  </si>
  <si>
    <t>PANKAJ KUMAR PATEL</t>
  </si>
  <si>
    <t>BAMRAULI</t>
  </si>
  <si>
    <t>BAMROULI UPARHAR</t>
  </si>
  <si>
    <t>MUBASSIR MUBASSIR</t>
  </si>
  <si>
    <t>HARDUAKHAS</t>
  </si>
  <si>
    <t>DURGESH SHUKLA</t>
  </si>
  <si>
    <t>NEET TIWARI</t>
  </si>
  <si>
    <t>NOORPURHAZIPUR</t>
  </si>
  <si>
    <t>SUBHASH SINGH</t>
  </si>
  <si>
    <t>JOTKHATOON</t>
  </si>
  <si>
    <t>MITHLESH MITHLESH</t>
  </si>
  <si>
    <t>KHALILABAD</t>
  </si>
  <si>
    <t>BAURVYAS</t>
  </si>
  <si>
    <t>SUKRAULI</t>
  </si>
  <si>
    <t>KAMRE ALAM</t>
  </si>
  <si>
    <t>TEMARAHMAT</t>
  </si>
  <si>
    <t>CHAMARSAN</t>
  </si>
  <si>
    <t>LOHARAULI</t>
  </si>
  <si>
    <t>SUMMA</t>
  </si>
  <si>
    <t>SHANI KUMAR</t>
  </si>
  <si>
    <t>BANSWARIGAON</t>
  </si>
  <si>
    <t>AUTNA</t>
  </si>
  <si>
    <t>RAKESH RAKESH</t>
  </si>
  <si>
    <t>BELHARKALAN</t>
  </si>
  <si>
    <t>BRIJESH RAI</t>
  </si>
  <si>
    <t>TANDACHAURAHA</t>
  </si>
  <si>
    <t>PRADYUMAN CHAUHAN</t>
  </si>
  <si>
    <t>BAGHNAGAR</t>
  </si>
  <si>
    <t>SEHURA</t>
  </si>
  <si>
    <t>JHIGURAPAR</t>
  </si>
  <si>
    <t>BARHYATHATHAR</t>
  </si>
  <si>
    <t>BANDUBHAR</t>
  </si>
  <si>
    <t>BALMIK BALMIK</t>
  </si>
  <si>
    <t>GHORHAT</t>
  </si>
  <si>
    <t>KHAJURAKHURD</t>
  </si>
  <si>
    <t>ASHRAFPUR</t>
  </si>
  <si>
    <t>YOGESH VARMA</t>
  </si>
  <si>
    <t>DANKUIYA</t>
  </si>
  <si>
    <t>RONAHIA</t>
  </si>
  <si>
    <t>VISHWANATHPUR</t>
  </si>
  <si>
    <t>NAINAJHALA</t>
  </si>
  <si>
    <t>GULRIHA</t>
  </si>
  <si>
    <t>SANDEYKALAN</t>
  </si>
  <si>
    <t>KARMAINI</t>
  </si>
  <si>
    <t>GUNWAKHOR</t>
  </si>
  <si>
    <t>MANGILA</t>
  </si>
  <si>
    <t>KOELSA</t>
  </si>
  <si>
    <t>LOANHA</t>
  </si>
  <si>
    <t>TUNIHWA</t>
  </si>
  <si>
    <t>KARMAHI</t>
  </si>
  <si>
    <t>CHIUTAHA</t>
  </si>
  <si>
    <t>DHANI</t>
  </si>
  <si>
    <t>KANAPARURFRAMNAGAR</t>
  </si>
  <si>
    <t xml:space="preserve"> SATISH CHANDRA MANI TRIPATHI</t>
  </si>
  <si>
    <t>MAHADEVACHAURAHA</t>
  </si>
  <si>
    <t>GHUGHALI</t>
  </si>
  <si>
    <t>ABHINANDAN SAHANI</t>
  </si>
  <si>
    <t>BELWATIKAR</t>
  </si>
  <si>
    <t>RAM ASHISH PRAJAPATI</t>
  </si>
  <si>
    <t>GOPALA</t>
  </si>
  <si>
    <t>UMESH MISHRA</t>
  </si>
  <si>
    <t>SISWAMUNSHI</t>
  </si>
  <si>
    <t>SISAWA MUNSHI</t>
  </si>
  <si>
    <t>SUNIL PRAJAPATI</t>
  </si>
  <si>
    <t>PIPARPANTI</t>
  </si>
  <si>
    <t>ABDUL KAYUM</t>
  </si>
  <si>
    <t>SEKHUWANI</t>
  </si>
  <si>
    <t>LUTHHAHVA</t>
  </si>
  <si>
    <t>PINTU YADAV</t>
  </si>
  <si>
    <t>SENDURIA</t>
  </si>
  <si>
    <t>BARAHARAVAIDYA</t>
  </si>
  <si>
    <t>BRIDESH SHARMA</t>
  </si>
  <si>
    <t>KHAJURIA</t>
  </si>
  <si>
    <t>MAHUAWAURFMAHUIE</t>
  </si>
  <si>
    <t>GANESH PASWAN</t>
  </si>
  <si>
    <t>NICHLAUL</t>
  </si>
  <si>
    <t>MITHILESH PRAJAPATI</t>
  </si>
  <si>
    <t>KOTHIBHAR</t>
  </si>
  <si>
    <t>KHURUHURI</t>
  </si>
  <si>
    <t>SHAILESH SAHANI</t>
  </si>
  <si>
    <t>BAHADURIBAZAR</t>
  </si>
  <si>
    <t>GOPALPURTAPPASUMHAKHOR</t>
  </si>
  <si>
    <t>MOHAMMAD NAWED</t>
  </si>
  <si>
    <t>BAIJAULI</t>
  </si>
  <si>
    <t>VIJAY SAHANI</t>
  </si>
  <si>
    <t>PAKARINAUNIYA</t>
  </si>
  <si>
    <t>RAMHAULI</t>
  </si>
  <si>
    <t>CHANDAN KUMAR YADAV</t>
  </si>
  <si>
    <t>BHITAULI</t>
  </si>
  <si>
    <t>JARAR</t>
  </si>
  <si>
    <t>MOHAMMAD DANISH</t>
  </si>
  <si>
    <t>SINGHPURTALHI</t>
  </si>
  <si>
    <t>KAITHWALIASARVJEET</t>
  </si>
  <si>
    <t>JITENDRA PRASAD</t>
  </si>
  <si>
    <t>DHARMAULI</t>
  </si>
  <si>
    <t>INDRAJEET PRAJAPATI</t>
  </si>
  <si>
    <t>MITHAURA</t>
  </si>
  <si>
    <t>BHAGATAR</t>
  </si>
  <si>
    <t>PAPPU RAUNIYAR</t>
  </si>
  <si>
    <t>RAMDEV RAMDEV</t>
  </si>
  <si>
    <t>AMILA</t>
  </si>
  <si>
    <t xml:space="preserve"> MOHD ARIF</t>
  </si>
  <si>
    <t>BAKWAL</t>
  </si>
  <si>
    <t>DUMARANW</t>
  </si>
  <si>
    <t xml:space="preserve"> MANISH PANDEY</t>
  </si>
  <si>
    <t xml:space="preserve"> VINOD YADAV</t>
  </si>
  <si>
    <t>GHOSINP</t>
  </si>
  <si>
    <t xml:space="preserve"> DILSHAD AHMAD</t>
  </si>
  <si>
    <t xml:space="preserve"> ASHOK KUMAR</t>
  </si>
  <si>
    <t>KORAULI</t>
  </si>
  <si>
    <t xml:space="preserve"> MUHAMMAD NASIM</t>
  </si>
  <si>
    <t>MIRZAHADIPUR</t>
  </si>
  <si>
    <t>MAUNATH BHANJAN NPP</t>
  </si>
  <si>
    <t xml:space="preserve"> RIJWAN MUSTAFA</t>
  </si>
  <si>
    <t>PIPARIDEEH</t>
  </si>
  <si>
    <t>KHARGAJEPUR</t>
  </si>
  <si>
    <t xml:space="preserve"> MANISH KUMAR</t>
  </si>
  <si>
    <t>SALAHABAD</t>
  </si>
  <si>
    <t xml:space="preserve"> ROHIT YADAV</t>
  </si>
  <si>
    <t>VIKASBHAVAN</t>
  </si>
  <si>
    <t>PARDAHA</t>
  </si>
  <si>
    <t xml:space="preserve"> MANISH SINGH</t>
  </si>
  <si>
    <t xml:space="preserve"> RISHIRAJ KUMAR</t>
  </si>
  <si>
    <t>TENDULI</t>
  </si>
  <si>
    <t>KAJHAKHURD</t>
  </si>
  <si>
    <t xml:space="preserve"> RAJNEESH KUMAR</t>
  </si>
  <si>
    <t xml:space="preserve"> LALBAHADUR CHAUHAN</t>
  </si>
  <si>
    <t xml:space="preserve"> PAWAN KUMAR PRAJAPATI</t>
  </si>
  <si>
    <t>DOHRIGHATNP</t>
  </si>
  <si>
    <t xml:space="preserve"> PRASHANT GUPTA</t>
  </si>
  <si>
    <t>KURTHIZAFARPUR</t>
  </si>
  <si>
    <t>PARA CT</t>
  </si>
  <si>
    <t xml:space="preserve"> SUDHIR SINGH</t>
  </si>
  <si>
    <t>Tenduli</t>
  </si>
  <si>
    <t xml:space="preserve"> NANDLAL YADAV</t>
  </si>
  <si>
    <t>RAMPURBAKHARIYA</t>
  </si>
  <si>
    <t>BAKRI</t>
  </si>
  <si>
    <t xml:space="preserve"> RAUNAK LAAL MAURYA</t>
  </si>
  <si>
    <t>KHURHAT</t>
  </si>
  <si>
    <t>BAIJAPUR</t>
  </si>
  <si>
    <t xml:space="preserve"> BAUDDH KUMAR GAUTAM</t>
  </si>
  <si>
    <t>WALIDPUR</t>
  </si>
  <si>
    <t>EKADANGIMAAL</t>
  </si>
  <si>
    <t>MOHAMDABADSIPAH</t>
  </si>
  <si>
    <t>USARIKHURD</t>
  </si>
  <si>
    <t xml:space="preserve"> RAMDARASH RAMDARASH</t>
  </si>
  <si>
    <t>KOERIAPAR</t>
  </si>
  <si>
    <t xml:space="preserve"> ROSHAN KUMAR BHARTIYA</t>
  </si>
  <si>
    <t>BADUAGODAM</t>
  </si>
  <si>
    <t>TAJOPUR</t>
  </si>
  <si>
    <t xml:space="preserve"> KUWAR KULBHUSHAN SINGH</t>
  </si>
  <si>
    <t>PARSUPUR</t>
  </si>
  <si>
    <t>SULTANPURBARAHGAWA</t>
  </si>
  <si>
    <t>BALWANT SINGH YADAV</t>
  </si>
  <si>
    <t>KATHTARAWAON</t>
  </si>
  <si>
    <t>NESAR AHMAD</t>
  </si>
  <si>
    <t>MATEHUMAU</t>
  </si>
  <si>
    <t>TISAURI</t>
  </si>
  <si>
    <t>DHARMENDRA SHARMA</t>
  </si>
  <si>
    <t>CHIUTIDAND</t>
  </si>
  <si>
    <t>SAHADATPURA</t>
  </si>
  <si>
    <t>SUNNY MAURYA</t>
  </si>
  <si>
    <t>PIDHWAL</t>
  </si>
  <si>
    <t>ANIL CHAUHAN</t>
  </si>
  <si>
    <t>MIRPURRHIMABAD</t>
  </si>
  <si>
    <t>UMA YADAV</t>
  </si>
  <si>
    <t>KHAWAJAPUR</t>
  </si>
  <si>
    <t>THAKUR PRASAD</t>
  </si>
  <si>
    <t>PIRWA</t>
  </si>
  <si>
    <t>DIWAKAR SINGH</t>
  </si>
  <si>
    <t>MAHALIPUR</t>
  </si>
  <si>
    <t>ABHISHEK JAISWAL</t>
  </si>
  <si>
    <t>BELASULTANPUR</t>
  </si>
  <si>
    <t>BARAGANV</t>
  </si>
  <si>
    <t>KHARIHANI</t>
  </si>
  <si>
    <t>KATATA</t>
  </si>
  <si>
    <t>JAYSINGH CHAUHAN</t>
  </si>
  <si>
    <t>MOHAMDABADGOHNA</t>
  </si>
  <si>
    <t>BARHADPUR</t>
  </si>
  <si>
    <t>JAWAHIRPUR</t>
  </si>
  <si>
    <t>LALLAN KUMAR</t>
  </si>
  <si>
    <t>AVINASH YADAV</t>
  </si>
  <si>
    <t>CHAKJAFRI</t>
  </si>
  <si>
    <t>KUSUMHA</t>
  </si>
  <si>
    <t>TILAIBUZURG</t>
  </si>
  <si>
    <t>SANDEEP GUPTA</t>
  </si>
  <si>
    <t>KASARA</t>
  </si>
  <si>
    <t>DHARMBEER DHARMBEER</t>
  </si>
  <si>
    <t>FATEHPURTALNARJA</t>
  </si>
  <si>
    <t>RAHUL MAURYA</t>
  </si>
  <si>
    <t>TARWA</t>
  </si>
  <si>
    <t>BAREHATA</t>
  </si>
  <si>
    <t>ANANT KUMAR BARNAWAL</t>
  </si>
  <si>
    <t>ATIVALPATTI</t>
  </si>
  <si>
    <t>AKBAR AHAMAD</t>
  </si>
  <si>
    <t>BELAULISONBARASA</t>
  </si>
  <si>
    <t>SHUBHAM SAHANI</t>
  </si>
  <si>
    <t>KOPAGANJ NP</t>
  </si>
  <si>
    <t>YOGENDRA YADAV</t>
  </si>
  <si>
    <t>MUZARBUZURG</t>
  </si>
  <si>
    <t>SHAILESH PRAJAPATI</t>
  </si>
  <si>
    <t>GHUGHWALRAMPUR</t>
  </si>
  <si>
    <t>VAIBHAV SHARMA</t>
  </si>
  <si>
    <t>NEWADAGOPALPUR</t>
  </si>
  <si>
    <t>BHOLA PAL</t>
  </si>
  <si>
    <t>MACHHILAZAMINMACHHILA</t>
  </si>
  <si>
    <t>RAIS AHMAD</t>
  </si>
  <si>
    <t>DUBHAON</t>
  </si>
  <si>
    <t>NAURSIA</t>
  </si>
  <si>
    <t>DEVI PRASAD MISHRA</t>
  </si>
  <si>
    <t>BABATHANIDASAMILA</t>
  </si>
  <si>
    <t>AHIRANIBUZURG</t>
  </si>
  <si>
    <t>ANUP KUMAR YADAV</t>
  </si>
  <si>
    <t>HATHINI</t>
  </si>
  <si>
    <t>SHIVAM GUPTA</t>
  </si>
  <si>
    <t>SARAITRILOCHA</t>
  </si>
  <si>
    <t>RAHUL YADAV</t>
  </si>
  <si>
    <t>PAWAN GAUND</t>
  </si>
  <si>
    <t>BHIKHMPUR</t>
  </si>
  <si>
    <t>ARVIND YADAV</t>
  </si>
  <si>
    <t>BARLAI</t>
  </si>
  <si>
    <t>ENAYATULLAH ENAYATULLAH</t>
  </si>
  <si>
    <t>DUBARI</t>
  </si>
  <si>
    <t>BARAHIMPUR</t>
  </si>
  <si>
    <t>CHANDAN SINGH</t>
  </si>
  <si>
    <t>BHARSAR</t>
  </si>
  <si>
    <t>SACHCHIDA NAND SHARMA</t>
  </si>
  <si>
    <t>SURAJ MISHRA</t>
  </si>
  <si>
    <t>SINGERA</t>
  </si>
  <si>
    <t>FEPHRA</t>
  </si>
  <si>
    <t>ASHISH GUPTA</t>
  </si>
  <si>
    <t>SALAMATPUR</t>
  </si>
  <si>
    <t>MAHUWARI</t>
  </si>
  <si>
    <t>ANIL YADAV</t>
  </si>
  <si>
    <t>MITHILESH MITHILESH</t>
  </si>
  <si>
    <t>LOHARPURA</t>
  </si>
  <si>
    <t>KARM CHANDRA</t>
  </si>
  <si>
    <t>LAURODONVAR</t>
  </si>
  <si>
    <t>MEHNAJPUR</t>
  </si>
  <si>
    <t>KHUNDANPUR</t>
  </si>
  <si>
    <t>KANCHAN KANCHAN</t>
  </si>
  <si>
    <t>BANGAON</t>
  </si>
  <si>
    <t>AKHILESH KUMAR SINGH</t>
  </si>
  <si>
    <t>DHILAIFIROZPUR</t>
  </si>
  <si>
    <t>GURUMHA</t>
  </si>
  <si>
    <t>FARAZ AHMAD</t>
  </si>
  <si>
    <t>BANKARAKHURD</t>
  </si>
  <si>
    <t>MDWASIM MANSOORI</t>
  </si>
  <si>
    <t>PYAREPUR</t>
  </si>
  <si>
    <t>MOHDSHAHID AKHTAR</t>
  </si>
  <si>
    <t>BUDHVE</t>
  </si>
  <si>
    <t>INDRAJEET CHAUHAN</t>
  </si>
  <si>
    <t>NAUGARH</t>
  </si>
  <si>
    <t>PATHRABAZAR</t>
  </si>
  <si>
    <t>KAMHARIABUZURG</t>
  </si>
  <si>
    <t>SHIVAM AGRAHARI</t>
  </si>
  <si>
    <t>LOTAN</t>
  </si>
  <si>
    <t>TARAGHAUNA</t>
  </si>
  <si>
    <t>RAMESH CHANDRA PRJAPATI</t>
  </si>
  <si>
    <t>BAHBOL</t>
  </si>
  <si>
    <t>TANVEER AHAMAD</t>
  </si>
  <si>
    <t>BIJAURA</t>
  </si>
  <si>
    <t>ROHAWNBUJURG</t>
  </si>
  <si>
    <t>MAHESH KASAUDHAN</t>
  </si>
  <si>
    <t>SHOHRATGARH</t>
  </si>
  <si>
    <t>RAMWAPURTIWARI</t>
  </si>
  <si>
    <t xml:space="preserve"> NAGENDRA NATH CHAURASIYA</t>
  </si>
  <si>
    <t>PIPRAHAWA</t>
  </si>
  <si>
    <t>MAHADEWA KURMI</t>
  </si>
  <si>
    <t>SANJAY CHAUDHARY</t>
  </si>
  <si>
    <t>DHOBHHA</t>
  </si>
  <si>
    <t>GAURABAZAR</t>
  </si>
  <si>
    <t>DHOBHAMUSTAHKAM</t>
  </si>
  <si>
    <t>MANOJ YADAV</t>
  </si>
  <si>
    <t>KHADSARI</t>
  </si>
  <si>
    <t>SHIVA MISHRA</t>
  </si>
  <si>
    <t>MARWATIA</t>
  </si>
  <si>
    <t>DEAURI</t>
  </si>
  <si>
    <t>HARENDRA KUMAR PASWAN</t>
  </si>
  <si>
    <t>MITHWAL</t>
  </si>
  <si>
    <t>PALA</t>
  </si>
  <si>
    <t>BABHANI</t>
  </si>
  <si>
    <t>BIRDPURNO</t>
  </si>
  <si>
    <t>KUTBUDDIN KUTBUDDIN</t>
  </si>
  <si>
    <t>MAINAPARSA</t>
  </si>
  <si>
    <t>MAINA</t>
  </si>
  <si>
    <t>DILIP PATHAK</t>
  </si>
  <si>
    <t>BAYARA</t>
  </si>
  <si>
    <t>HALLAUR</t>
  </si>
  <si>
    <t>SAMUADEHA</t>
  </si>
  <si>
    <t>VISHAL CHAURASIYA</t>
  </si>
  <si>
    <t>KARMABAZAR</t>
  </si>
  <si>
    <t>PIPRADOAM</t>
  </si>
  <si>
    <t>SATIRAM CHAUDHARY</t>
  </si>
  <si>
    <t>BABHNPURWA</t>
  </si>
  <si>
    <t>TANDAWA</t>
  </si>
  <si>
    <t>MAHUARA</t>
  </si>
  <si>
    <t>VISHWAKARMA KUMAR</t>
  </si>
  <si>
    <t>MOHANABAZAR</t>
  </si>
  <si>
    <t>KHALILPUR</t>
  </si>
  <si>
    <t>PERARIBUJURG</t>
  </si>
  <si>
    <t>LAMUHITAL</t>
  </si>
  <si>
    <t>AJAY MADHESIYA</t>
  </si>
  <si>
    <t>AZAN</t>
  </si>
  <si>
    <t>SHARAD KUMAR SINGH</t>
  </si>
  <si>
    <t>PIPRAPATHAN</t>
  </si>
  <si>
    <t>BANIYA DIH</t>
  </si>
  <si>
    <t>SARAWARE ALAM</t>
  </si>
  <si>
    <t>BEWAJIAUDEEN</t>
  </si>
  <si>
    <t>INDRAJEET YADAV</t>
  </si>
  <si>
    <t>BHAINSA</t>
  </si>
  <si>
    <t>RISHI KESH KUMAR</t>
  </si>
  <si>
    <t>GENGTA</t>
  </si>
  <si>
    <t>AVNENDRA SINGH</t>
  </si>
  <si>
    <t>VIKASH AGRAHARI</t>
  </si>
  <si>
    <t>THOTHARIBAZAR</t>
  </si>
  <si>
    <t>BAGHELI</t>
  </si>
  <si>
    <t>SATEESH PRAJAPATI</t>
  </si>
  <si>
    <t>BHATIABAZAR</t>
  </si>
  <si>
    <t>UTIYA</t>
  </si>
  <si>
    <t>AHMAD HUSAIN</t>
  </si>
  <si>
    <t>OINIA</t>
  </si>
  <si>
    <t>JAHUR ALAM</t>
  </si>
  <si>
    <t>KANHAULI</t>
  </si>
  <si>
    <t>SHAILESH YADAV</t>
  </si>
  <si>
    <t>LAKHANPARA</t>
  </si>
  <si>
    <t>AMAR SHAKTI SHUKLA</t>
  </si>
  <si>
    <t>SOHANS</t>
  </si>
  <si>
    <t>DAHALA</t>
  </si>
  <si>
    <t>NAGENDAR YADAV</t>
  </si>
  <si>
    <t>SEORAHI</t>
  </si>
  <si>
    <t>SUMAHIBUJURGURFMAHEDIYA</t>
  </si>
  <si>
    <t>SUJEET KUMAR GUPTA</t>
  </si>
  <si>
    <t>SINGHA</t>
  </si>
  <si>
    <t>MATHIYAKHURD</t>
  </si>
  <si>
    <t>MITHILESH KUMAR MISHRA</t>
  </si>
  <si>
    <t>CHAKHANIPURANCHHAPRA</t>
  </si>
  <si>
    <t>CHAKHNIBHMIHARIPATTI</t>
  </si>
  <si>
    <t>MAHABUB ALI</t>
  </si>
  <si>
    <t>BASDILAPANDEY</t>
  </si>
  <si>
    <t>TENUA</t>
  </si>
  <si>
    <t>AVINASH KUMAR SINGH</t>
  </si>
  <si>
    <t>LALGURWALIYA</t>
  </si>
  <si>
    <t>ALOK RANJAN MISHRA</t>
  </si>
  <si>
    <t>TIRAMASAHUN</t>
  </si>
  <si>
    <t>LATWAMURLIDHAR</t>
  </si>
  <si>
    <t>MADHOPURBUZURG</t>
  </si>
  <si>
    <t>RAMESHVAR KUSHWAHA</t>
  </si>
  <si>
    <t>LUXMIPUR URF KURMI PATTI</t>
  </si>
  <si>
    <t>PANKAJ PRASNNA</t>
  </si>
  <si>
    <t>ARRAHA</t>
  </si>
  <si>
    <t>PRADUMMAN MADDHESHIYA</t>
  </si>
  <si>
    <t>BHAIROGANJ</t>
  </si>
  <si>
    <t>BISHUNPURABUZURG</t>
  </si>
  <si>
    <t>NAND KISHOR PRAJAPATI</t>
  </si>
  <si>
    <t>DARBARROAD</t>
  </si>
  <si>
    <t>PADRAUNANPP</t>
  </si>
  <si>
    <t>MANAUWAR ALI ANSARI</t>
  </si>
  <si>
    <t>LATWA MURALIDHAR</t>
  </si>
  <si>
    <t>SURAJ KUMAR GUPTA</t>
  </si>
  <si>
    <t>CHAFF</t>
  </si>
  <si>
    <t>MATHIAMAFI URF DUKHI GANESHPUR</t>
  </si>
  <si>
    <t>ANIL KUSHWAHA</t>
  </si>
  <si>
    <t>RAMKOLANP</t>
  </si>
  <si>
    <t>PRADUMAN GOND</t>
  </si>
  <si>
    <t>SOHRAUNA</t>
  </si>
  <si>
    <t>ABDURRAKEEB ABDURRAKEEB</t>
  </si>
  <si>
    <t>HARKESHWA</t>
  </si>
  <si>
    <t>DURGESH VISVKARMA</t>
  </si>
  <si>
    <t>PIPRABAZAR</t>
  </si>
  <si>
    <t>DHANANJAY BHARTI</t>
  </si>
  <si>
    <t>RAVI VERMA</t>
  </si>
  <si>
    <t>MALLUDEEH</t>
  </si>
  <si>
    <t>PREM WALIA</t>
  </si>
  <si>
    <t>MANNOO KUSHWAHA</t>
  </si>
  <si>
    <t>BENDUPAR</t>
  </si>
  <si>
    <t>SISWA DIGAR</t>
  </si>
  <si>
    <t>BHARAT SINGH</t>
  </si>
  <si>
    <t>SALEMGARH</t>
  </si>
  <si>
    <t>KHUDURA</t>
  </si>
  <si>
    <t>RAJ KUMAR RAWAT</t>
  </si>
  <si>
    <t>DHANAUJIKHURD</t>
  </si>
  <si>
    <t>MOHD SAJJAD HUSAIN</t>
  </si>
  <si>
    <t>SAMAUR</t>
  </si>
  <si>
    <t>BIHARKHURD</t>
  </si>
  <si>
    <t>PATHERAWA</t>
  </si>
  <si>
    <t>RAJAWATIA</t>
  </si>
  <si>
    <t>PRADEEP GUPTA</t>
  </si>
  <si>
    <t>BANVIRA</t>
  </si>
  <si>
    <t>BANBEERA</t>
  </si>
  <si>
    <t>SAMIR SAMIR</t>
  </si>
  <si>
    <t>BANWARIA</t>
  </si>
  <si>
    <t>RISHDAN ALAM</t>
  </si>
  <si>
    <t>MEHDIGANJ</t>
  </si>
  <si>
    <t>PATERHA</t>
  </si>
  <si>
    <t>VINAY KUMAR UPADHYAY</t>
  </si>
  <si>
    <t>SUSHEEL VERMA</t>
  </si>
  <si>
    <t>PURE ISHWARNATH</t>
  </si>
  <si>
    <t>SAGRA</t>
  </si>
  <si>
    <t>PRADEEP MAURYA</t>
  </si>
  <si>
    <t>GARWARA</t>
  </si>
  <si>
    <t>PUREGARIBDAS</t>
  </si>
  <si>
    <t xml:space="preserve"> RAJESHKUMAR PANDEY</t>
  </si>
  <si>
    <t xml:space="preserve"> JAYKESH GUPTA</t>
  </si>
  <si>
    <t>GEETA NAGAR</t>
  </si>
  <si>
    <t xml:space="preserve"> NAVEEN PANDEY</t>
  </si>
  <si>
    <t>GOTNI</t>
  </si>
  <si>
    <t xml:space="preserve"> MOHAMMAD NAUSHAD</t>
  </si>
  <si>
    <t>LAXMIGANJ</t>
  </si>
  <si>
    <t xml:space="preserve"> DEEPAK SINGH</t>
  </si>
  <si>
    <t>MADHUPUR KANHAI</t>
  </si>
  <si>
    <t xml:space="preserve"> KANAK LATA</t>
  </si>
  <si>
    <t>RAHATIKAR</t>
  </si>
  <si>
    <t xml:space="preserve"> MOHAMMADNASEEM KHAN</t>
  </si>
  <si>
    <t>RANIGANJ AZGARA</t>
  </si>
  <si>
    <t>PIPARTALI</t>
  </si>
  <si>
    <t xml:space="preserve"> JAISINGH YADAV</t>
  </si>
  <si>
    <t>SAMSHERGANJ</t>
  </si>
  <si>
    <t>SINDHAUR</t>
  </si>
  <si>
    <t xml:space="preserve"> AMITKUMAR JAISWAL</t>
  </si>
  <si>
    <t xml:space="preserve"> RAKESH KUMAR SHUKLA</t>
  </si>
  <si>
    <t xml:space="preserve"> VIJAY SHANKAR GUPTA</t>
  </si>
  <si>
    <t>KURSINDAKACHAR</t>
  </si>
  <si>
    <t xml:space="preserve"> SHAILESH KUMAR</t>
  </si>
  <si>
    <t>LAKHPEDA BHAWA.</t>
  </si>
  <si>
    <t>CHAURANG</t>
  </si>
  <si>
    <t xml:space="preserve"> SUSHEEL KUMAR PATEL</t>
  </si>
  <si>
    <t>MALAK</t>
  </si>
  <si>
    <t>AVADHESH VERMA</t>
  </si>
  <si>
    <t>LAKHAHRA</t>
  </si>
  <si>
    <t>DHARMARAJ DHARMARAJ</t>
  </si>
  <si>
    <t>CHILIBILA</t>
  </si>
  <si>
    <t>SHIVAM MAURYA</t>
  </si>
  <si>
    <t>DEEPA GUPTA</t>
  </si>
  <si>
    <t>SAHABGANJ</t>
  </si>
  <si>
    <t>LILAPUR</t>
  </si>
  <si>
    <t>AHIBARAN YADAV</t>
  </si>
  <si>
    <t>CHAUKHADPUREAUTE</t>
  </si>
  <si>
    <t>PURE KESHAV RAI</t>
  </si>
  <si>
    <t>NIKHIL KUMAR PRAJAPATI</t>
  </si>
  <si>
    <t>LAVKUSH VERMA</t>
  </si>
  <si>
    <t>DIWANGANJ</t>
  </si>
  <si>
    <t>ARTI YADAV</t>
  </si>
  <si>
    <t>LAVKUSH VISHWAKARMA</t>
  </si>
  <si>
    <t>APSAR ALI</t>
  </si>
  <si>
    <t>SAIFABAD</t>
  </si>
  <si>
    <t>UMESH GUPTA</t>
  </si>
  <si>
    <t>DEWAR PATTI</t>
  </si>
  <si>
    <t>SHAKTI SINGH</t>
  </si>
  <si>
    <t>LAWANA BHAWA.</t>
  </si>
  <si>
    <t>ANUJ KUMAR SINGH</t>
  </si>
  <si>
    <t>PRATAPGARHCITYNP</t>
  </si>
  <si>
    <t>GURIYA BANO</t>
  </si>
  <si>
    <t>BHUPENDRA KUMAR PANDAY</t>
  </si>
  <si>
    <t>PRITHVIGANJ PATTI</t>
  </si>
  <si>
    <t>ARVIND KUMAR OJHA</t>
  </si>
  <si>
    <t>PARSURAMPUR</t>
  </si>
  <si>
    <t>CHHEDI LAL MAURYA</t>
  </si>
  <si>
    <t>SHAKARDAHA</t>
  </si>
  <si>
    <t>SWATI SAROJ</t>
  </si>
  <si>
    <t>SATYAVEER PRATAP SINGH</t>
  </si>
  <si>
    <t>MOHAMMAD VILAL BEG</t>
  </si>
  <si>
    <t>ORAIYYADEEH</t>
  </si>
  <si>
    <t>BHEDWARA</t>
  </si>
  <si>
    <t>MANIESH KUMAR MAURYA</t>
  </si>
  <si>
    <t>MUJAHI BAZAR</t>
  </si>
  <si>
    <t>BANPURVA</t>
  </si>
  <si>
    <t>VIJENDRA KUMAR KALWAR</t>
  </si>
  <si>
    <t>MO INTEKHAV ALAM</t>
  </si>
  <si>
    <t>BAGHRAI</t>
  </si>
  <si>
    <t>VIBHAKAR NATH TRIPATHI</t>
  </si>
  <si>
    <t>SATISH SINGH</t>
  </si>
  <si>
    <t>RAM RAJ YADAV YADAV</t>
  </si>
  <si>
    <t>SINDHAURKACHHAR</t>
  </si>
  <si>
    <t>DHAKAWA</t>
  </si>
  <si>
    <t>RAJEEV KUMAR PANDEY</t>
  </si>
  <si>
    <t>ASADHIYA</t>
  </si>
  <si>
    <t>BIGAHIYA</t>
  </si>
  <si>
    <t xml:space="preserve"> CHANDAN SINGH</t>
  </si>
  <si>
    <t>AUNTA</t>
  </si>
  <si>
    <t>UCHADIH</t>
  </si>
  <si>
    <t xml:space="preserve"> RAHUL MISHRA</t>
  </si>
  <si>
    <t>BARETHI</t>
  </si>
  <si>
    <t xml:space="preserve"> SURENDRA SINGH</t>
  </si>
  <si>
    <t>CHAMU</t>
  </si>
  <si>
    <t xml:space="preserve"> RAM GULAB</t>
  </si>
  <si>
    <t>BHEETI</t>
  </si>
  <si>
    <t xml:space="preserve"> ABHISHEK MAURYA</t>
  </si>
  <si>
    <t>DELAUHAN</t>
  </si>
  <si>
    <t>BARSAITA</t>
  </si>
  <si>
    <t>DEOGHAT</t>
  </si>
  <si>
    <t xml:space="preserve"> RAM KRIPAL</t>
  </si>
  <si>
    <t>GARAPUR</t>
  </si>
  <si>
    <t>CHANDERPUR URF BUSMAHUA</t>
  </si>
  <si>
    <t xml:space="preserve"> GYANENDRA SINGH RAI</t>
  </si>
  <si>
    <t>GHOORPUR</t>
  </si>
  <si>
    <t>GAUHANIA</t>
  </si>
  <si>
    <t xml:space="preserve"> RAKESHCHANDRA JAISWAL</t>
  </si>
  <si>
    <t>SAIDABAD</t>
  </si>
  <si>
    <t>MAHUWA DIHA</t>
  </si>
  <si>
    <t xml:space="preserve"> SHIVANI GUPTA</t>
  </si>
  <si>
    <t>HABUSA MORH</t>
  </si>
  <si>
    <t>GOTAWAN</t>
  </si>
  <si>
    <t xml:space="preserve"> MOHD IRSHADALI</t>
  </si>
  <si>
    <t>DUBAKIKALA</t>
  </si>
  <si>
    <t xml:space="preserve"> SURAJKUMAR SINGH</t>
  </si>
  <si>
    <t>HARIPUR MARRO</t>
  </si>
  <si>
    <t xml:space="preserve"> SATISHKUMAR PATEL</t>
  </si>
  <si>
    <t>KHIRI</t>
  </si>
  <si>
    <t>DEEHEEPATKA</t>
  </si>
  <si>
    <t xml:space="preserve"> RAM RAKSHA PAL</t>
  </si>
  <si>
    <t>KORAON</t>
  </si>
  <si>
    <t>BAIDVAR KALAN</t>
  </si>
  <si>
    <t xml:space="preserve"> YATISH KUMAR SINGH</t>
  </si>
  <si>
    <t>YAKOOBPUR</t>
  </si>
  <si>
    <t xml:space="preserve"> ABHISHEK SINGH</t>
  </si>
  <si>
    <t>MANDWA BAZAAR</t>
  </si>
  <si>
    <t>MARAWA</t>
  </si>
  <si>
    <t xml:space="preserve"> BHARATLAL MAURYA</t>
  </si>
  <si>
    <t>NARIBARI</t>
  </si>
  <si>
    <t>ROOM</t>
  </si>
  <si>
    <t xml:space="preserve"> RAVENDRA KUMAR MISHRA</t>
  </si>
  <si>
    <t>PANDAR</t>
  </si>
  <si>
    <t>PACHKHARA</t>
  </si>
  <si>
    <t xml:space="preserve"> AMITKUMAR PATEL</t>
  </si>
  <si>
    <t>PATHARA</t>
  </si>
  <si>
    <t>ATAMADPURURFMISHRAPUR</t>
  </si>
  <si>
    <t xml:space="preserve"> MAMATA KUMARI</t>
  </si>
  <si>
    <t>NIVAUYA</t>
  </si>
  <si>
    <t xml:space="preserve"> PRADEEPKUMAR SHUKLA</t>
  </si>
  <si>
    <t>BIZHAWANIYA</t>
  </si>
  <si>
    <t xml:space="preserve"> HARI OM</t>
  </si>
  <si>
    <t xml:space="preserve"> VASIM SIDDIQUI</t>
  </si>
  <si>
    <t>SARAI INAYAT</t>
  </si>
  <si>
    <t>RITHAIYA</t>
  </si>
  <si>
    <t xml:space="preserve"> RAMESH KUMAR</t>
  </si>
  <si>
    <t>CHAKPUREMIYAN</t>
  </si>
  <si>
    <t xml:space="preserve"> JAY SINGH</t>
  </si>
  <si>
    <t>SHEORAJPUR</t>
  </si>
  <si>
    <t xml:space="preserve"> VISHNUSHANKAR TRIPATHI</t>
  </si>
  <si>
    <t>SIRSA NP</t>
  </si>
  <si>
    <t xml:space="preserve"> DEEPAK KUMAR</t>
  </si>
  <si>
    <t>SISAI SIPAH</t>
  </si>
  <si>
    <t>SISAE SIPAH</t>
  </si>
  <si>
    <t xml:space="preserve"> JITENDRA PATEL</t>
  </si>
  <si>
    <t>NEDULA</t>
  </si>
  <si>
    <t>PATAYA</t>
  </si>
  <si>
    <t xml:space="preserve"> ARVIND KUMAR YADAV</t>
  </si>
  <si>
    <t>PANTI</t>
  </si>
  <si>
    <t>ANCHAL UPADHYAY</t>
  </si>
  <si>
    <t>CHAKSULATANURFNEWADA</t>
  </si>
  <si>
    <t>DHARMENDRA PATEL</t>
  </si>
  <si>
    <t>SUNIL KUMAR PRAJAPATI</t>
  </si>
  <si>
    <t>YOGENDRA KUMAR RAI</t>
  </si>
  <si>
    <t>BARAON</t>
  </si>
  <si>
    <t>BARAWAN</t>
  </si>
  <si>
    <t>ATUL JAYASAVAL</t>
  </si>
  <si>
    <t>NADULA</t>
  </si>
  <si>
    <t>SANTOSH KUMAR YADAV</t>
  </si>
  <si>
    <t>SHASHI KANT</t>
  </si>
  <si>
    <t>PRIYANSHI MAURYA</t>
  </si>
  <si>
    <t>PUREBHANAI</t>
  </si>
  <si>
    <t>DOBAHA</t>
  </si>
  <si>
    <t>DHOWAHA</t>
  </si>
  <si>
    <t>SARPHRAJ AHAMAD ANSARI</t>
  </si>
  <si>
    <t>MEHDIPURURFPOOREINDRA</t>
  </si>
  <si>
    <t>JOGIYA SHEKHPUR</t>
  </si>
  <si>
    <t>KASARAWEMAYCHAKOLIYA</t>
  </si>
  <si>
    <t>RAJ KUMARI</t>
  </si>
  <si>
    <t>MAIN BRANCH, ALLHABAD</t>
  </si>
  <si>
    <t>HARISHWAR KESHARVANI</t>
  </si>
  <si>
    <t>RAMPURURFBALRAMPUR</t>
  </si>
  <si>
    <t>RAMPURKALAN</t>
  </si>
  <si>
    <t>VIKASH KUMAR KUSHWAHA</t>
  </si>
  <si>
    <t>CHAMANGANJKANIHAR</t>
  </si>
  <si>
    <t>CHAQCHURAWANTAKANIHAR</t>
  </si>
  <si>
    <t>KULDEEP KUMAR YADAV</t>
  </si>
  <si>
    <t>MUKUNDPUR</t>
  </si>
  <si>
    <t>PRAVEEN KUMAR TRIPATHI</t>
  </si>
  <si>
    <t>PAKLUR</t>
  </si>
  <si>
    <t>JITENDRA PANDEY</t>
  </si>
  <si>
    <t>PARVAUPARHAR</t>
  </si>
  <si>
    <t>GOVINDRA KUMAR</t>
  </si>
  <si>
    <t>DHANAGAIYA</t>
  </si>
  <si>
    <t>UGRASENPUR</t>
  </si>
  <si>
    <t>BHOGAWARA</t>
  </si>
  <si>
    <t>KAMAL MAURYA</t>
  </si>
  <si>
    <t>SORON</t>
  </si>
  <si>
    <t>JAY CHANDRA YADAV</t>
  </si>
  <si>
    <t>BHOJPURVA</t>
  </si>
  <si>
    <t>SURAJ KUMAR SINGH</t>
  </si>
  <si>
    <t>JAMUVA</t>
  </si>
  <si>
    <t>KRISHNA SONKAR</t>
  </si>
  <si>
    <t>KOHDAR</t>
  </si>
  <si>
    <t>TENDUVAKHURD</t>
  </si>
  <si>
    <t>BARHAULI</t>
  </si>
  <si>
    <t>PACHDEORA (K)</t>
  </si>
  <si>
    <t>HARRAI</t>
  </si>
  <si>
    <t>MOHIT TIWARI</t>
  </si>
  <si>
    <t>BHITA</t>
  </si>
  <si>
    <t>SHIVAM CHATURVEDI</t>
  </si>
  <si>
    <t>ALIPUR AAIMA</t>
  </si>
  <si>
    <t xml:space="preserve"> AJAYKUMAR VARMA</t>
  </si>
  <si>
    <t>ARKHA</t>
  </si>
  <si>
    <t>BHIKHNAPUR KALAPUR</t>
  </si>
  <si>
    <t xml:space="preserve"> POOJA PATEL</t>
  </si>
  <si>
    <t>MATRAULI</t>
  </si>
  <si>
    <t xml:space="preserve"> NEELAM SINGH</t>
  </si>
  <si>
    <t>BARARA BUZURG</t>
  </si>
  <si>
    <t>BARARABUJURG</t>
  </si>
  <si>
    <t xml:space="preserve"> CHIRANJIV LAL</t>
  </si>
  <si>
    <t>SAGARKHERA</t>
  </si>
  <si>
    <t xml:space="preserve"> SANDEEP SANDEEP</t>
  </si>
  <si>
    <t>BHEETAR GAON</t>
  </si>
  <si>
    <t>MERA MAU</t>
  </si>
  <si>
    <t xml:space="preserve"> ANSHUL MISHRA</t>
  </si>
  <si>
    <t>DARIWA</t>
  </si>
  <si>
    <t xml:space="preserve"> ZAHEER ZAHEER</t>
  </si>
  <si>
    <t>DEVANANDPUR</t>
  </si>
  <si>
    <t xml:space="preserve"> SUMIT SRIVASTAVA</t>
  </si>
  <si>
    <t>DRIGPALGANJ</t>
  </si>
  <si>
    <t xml:space="preserve"> SAURABH KANT</t>
  </si>
  <si>
    <t>BHELIYA</t>
  </si>
  <si>
    <t xml:space="preserve"> MUKESH KUMAR</t>
  </si>
  <si>
    <t>GANGAGANJ</t>
  </si>
  <si>
    <t xml:space="preserve"> VIJAYPRATAP YADAV</t>
  </si>
  <si>
    <t>GOORHA</t>
  </si>
  <si>
    <t xml:space="preserve"> ASHISH </t>
  </si>
  <si>
    <t xml:space="preserve"> VAIBHAV KUMAR</t>
  </si>
  <si>
    <t>ISIYA</t>
  </si>
  <si>
    <t>ABHISHEK TRIVEDI</t>
  </si>
  <si>
    <t xml:space="preserve"> CHURWA</t>
  </si>
  <si>
    <t>K P GARH</t>
  </si>
  <si>
    <t>KHAIRHANIPAHARGARH</t>
  </si>
  <si>
    <t xml:space="preserve"> MOHAMMAD NAIM</t>
  </si>
  <si>
    <t>HARKISHANPURTIRRA</t>
  </si>
  <si>
    <t xml:space="preserve"> KULDEEP KUMAR</t>
  </si>
  <si>
    <t xml:space="preserve"> NAR SINGH</t>
  </si>
  <si>
    <t>KARAHIYA BAZAR</t>
  </si>
  <si>
    <t>RATASON</t>
  </si>
  <si>
    <t xml:space="preserve"> VIKAS SINGH</t>
  </si>
  <si>
    <t>KHOJANPUR</t>
  </si>
  <si>
    <t xml:space="preserve"> AJITPRATAP VERMA</t>
  </si>
  <si>
    <t xml:space="preserve"> ASHISH ASHISH</t>
  </si>
  <si>
    <t>KOTRABAHADURGANJ</t>
  </si>
  <si>
    <t xml:space="preserve"> VINAY KUMAR</t>
  </si>
  <si>
    <t xml:space="preserve"> MRITYUNJAY DWIVEDI</t>
  </si>
  <si>
    <t>CHHATAUNA BHARIYANI</t>
  </si>
  <si>
    <t>NANDAURA</t>
  </si>
  <si>
    <t xml:space="preserve"> ANUPAM TRIPATHI</t>
  </si>
  <si>
    <t xml:space="preserve"> MANSOOB ALAM</t>
  </si>
  <si>
    <t>MATEENGANJ</t>
  </si>
  <si>
    <t>MANIHAR SHARKI</t>
  </si>
  <si>
    <t xml:space="preserve"> MOHD MAHATAB</t>
  </si>
  <si>
    <t>KUNWAR MAU</t>
  </si>
  <si>
    <t xml:space="preserve"> RAMP RATAP VISHWAKARMA</t>
  </si>
  <si>
    <t xml:space="preserve"> ABHISHEK SAHU</t>
  </si>
  <si>
    <t xml:space="preserve"> HANSRAJ HANSRAJ</t>
  </si>
  <si>
    <t>PARSEDEPUR</t>
  </si>
  <si>
    <t>AHORA RAMPUR</t>
  </si>
  <si>
    <t xml:space="preserve"> SURAJ LAL</t>
  </si>
  <si>
    <t>NANDAKHERA</t>
  </si>
  <si>
    <t xml:space="preserve"> RAJESH KUMAR</t>
  </si>
  <si>
    <t xml:space="preserve"> VEDVRAT VEDVRAT</t>
  </si>
  <si>
    <t>RAHAWAN</t>
  </si>
  <si>
    <t>CHAK SUNDA</t>
  </si>
  <si>
    <t xml:space="preserve"> ASHISH SINGH</t>
  </si>
  <si>
    <t>RAHI</t>
  </si>
  <si>
    <t xml:space="preserve"> SHYAM RAJ</t>
  </si>
  <si>
    <t>PREM RAJPUR</t>
  </si>
  <si>
    <t xml:space="preserve"> AKHILESH KUMAR MAURYA</t>
  </si>
  <si>
    <t xml:space="preserve"> ABHAY TRIVEDI</t>
  </si>
  <si>
    <t>RUSTAMPUR</t>
  </si>
  <si>
    <t>PURE SIDDHA</t>
  </si>
  <si>
    <t xml:space="preserve"> TEJ BHAN</t>
  </si>
  <si>
    <t>TIKWA</t>
  </si>
  <si>
    <t xml:space="preserve"> RITESHKUMAR SRIVASTAVA</t>
  </si>
  <si>
    <t>SHAHJAURA</t>
  </si>
  <si>
    <t xml:space="preserve"> DURGESH SINGH</t>
  </si>
  <si>
    <t>AUNANEES</t>
  </si>
  <si>
    <t xml:space="preserve"> SURESH KUMAR</t>
  </si>
  <si>
    <t>RAJAPURCHAKBIBI</t>
  </si>
  <si>
    <t xml:space="preserve"> PRAMOD TRIPATHI</t>
  </si>
  <si>
    <t xml:space="preserve"> MAHESHKUMAR SINGH</t>
  </si>
  <si>
    <t xml:space="preserve"> NARENDRA KUMAR</t>
  </si>
  <si>
    <t>UMRAN</t>
  </si>
  <si>
    <t>GAGEHARA GULAL GANJ</t>
  </si>
  <si>
    <t xml:space="preserve"> SUDHANSHU SINGH</t>
  </si>
  <si>
    <t>BELABHELA</t>
  </si>
  <si>
    <t xml:space="preserve"> SANDEEP SINGH</t>
  </si>
  <si>
    <t>ZILA PARISHAD COMP. RAEBARELI</t>
  </si>
  <si>
    <t xml:space="preserve"> RAJENDRAKUMAR KANT</t>
  </si>
  <si>
    <t>DEDANI</t>
  </si>
  <si>
    <t>BALLABARAULA</t>
  </si>
  <si>
    <t>PRANSHU KUMAR</t>
  </si>
  <si>
    <t>DALMAU NP</t>
  </si>
  <si>
    <t>AMBUJ KUMAR MISHRA</t>
  </si>
  <si>
    <t>JAMALPURNANKARI</t>
  </si>
  <si>
    <t>SARAIMUHAMMADSHARIF</t>
  </si>
  <si>
    <t>ANSHU MAURYA</t>
  </si>
  <si>
    <t>AKASH JAISWAL</t>
  </si>
  <si>
    <t>SUCHI</t>
  </si>
  <si>
    <t>DARSHAWAN</t>
  </si>
  <si>
    <t>ASHWANI KUMAR MAURYA</t>
  </si>
  <si>
    <t>BHAGAUTIPURURFJAHANAMAU</t>
  </si>
  <si>
    <t>DEEP PRATAP YADAV</t>
  </si>
  <si>
    <t>SHIV SANKARMAURYA</t>
  </si>
  <si>
    <t xml:space="preserve"> PARASHURAMPUR THEKHAI</t>
  </si>
  <si>
    <t>DEV NARAYAN</t>
  </si>
  <si>
    <t>MILIKPURAHTMALI</t>
  </si>
  <si>
    <t>GAGANPAL GAGANPAL</t>
  </si>
  <si>
    <t>GOVINDPURMADHO</t>
  </si>
  <si>
    <t>SURYA SHARMA</t>
  </si>
  <si>
    <t>SULTANPUR KHERA</t>
  </si>
  <si>
    <t>PARAKALAN</t>
  </si>
  <si>
    <t>SHIV BARAN</t>
  </si>
  <si>
    <t>RAIPURMAHEWA</t>
  </si>
  <si>
    <t>GARHI MUTTAWALLI</t>
  </si>
  <si>
    <t>SULAKHIYAPUR</t>
  </si>
  <si>
    <t>NEESHU MAURYA</t>
  </si>
  <si>
    <t>GOVINDPURBHIRA</t>
  </si>
  <si>
    <t>YAGYA PRAKASH</t>
  </si>
  <si>
    <t>JOHAWANATAKI</t>
  </si>
  <si>
    <t>ATAURAKHURD</t>
  </si>
  <si>
    <t>BHAIRAMPUR</t>
  </si>
  <si>
    <t>BELAKHARA</t>
  </si>
  <si>
    <t>ASHUTOSH SHUKLA</t>
  </si>
  <si>
    <t>GODWARA</t>
  </si>
  <si>
    <t>SOORAJPURBANAPAR</t>
  </si>
  <si>
    <t>SHIVAM PAL</t>
  </si>
  <si>
    <t>GONAMAU</t>
  </si>
  <si>
    <t>TUSHAR TRIVEDI</t>
  </si>
  <si>
    <t>VIPIN SHARMA</t>
  </si>
  <si>
    <t>SANTOSH KUMAR GUPTA</t>
  </si>
  <si>
    <t>BHAUSI</t>
  </si>
  <si>
    <t>BASANTPURKATHORIA</t>
  </si>
  <si>
    <t>AIMAJAHANMIYAN</t>
  </si>
  <si>
    <t>KAUSHLENDRA KAUSHLENDRA</t>
  </si>
  <si>
    <t>BISHESHERPUR</t>
  </si>
  <si>
    <t>VINOD SINGH</t>
  </si>
  <si>
    <t>DHURAYEE</t>
  </si>
  <si>
    <t>BIPIN KUMAR</t>
  </si>
  <si>
    <t>SUNEEL YADAV</t>
  </si>
  <si>
    <t>MALIKMAUCHAUBARA</t>
  </si>
  <si>
    <t>JETUWATAPPEBHAON</t>
  </si>
  <si>
    <t>BIRENDRA YADAV</t>
  </si>
  <si>
    <t>KHAJOOR GAON</t>
  </si>
  <si>
    <t>JANEWAKATRAAHT</t>
  </si>
  <si>
    <t>AMAWAN</t>
  </si>
  <si>
    <t>RAJ KARAN YADAV</t>
  </si>
  <si>
    <t>KANDRAWAN</t>
  </si>
  <si>
    <t>ADITYA MAURYA</t>
  </si>
  <si>
    <t>MENDAULI</t>
  </si>
  <si>
    <t>ARKHAAHTMALI</t>
  </si>
  <si>
    <t>ALIPURCHAKRAI</t>
  </si>
  <si>
    <t>IMRAN ALI</t>
  </si>
  <si>
    <t>YASHI VERMA</t>
  </si>
  <si>
    <t>GAUWA</t>
  </si>
  <si>
    <t>KRANTI DEVI</t>
  </si>
  <si>
    <t>VISWASH KAUSHAL</t>
  </si>
  <si>
    <t>ASHISH MOURYA</t>
  </si>
  <si>
    <t>SHAHJAHANPUR</t>
  </si>
  <si>
    <t>ASSAM CHAURA</t>
  </si>
  <si>
    <t>PIPRABALE</t>
  </si>
  <si>
    <t xml:space="preserve"> CHITRASEN CHITRASEN</t>
  </si>
  <si>
    <t>BALELI</t>
  </si>
  <si>
    <t xml:space="preserve"> RAJNESH RAJNESH</t>
  </si>
  <si>
    <t>BHOPATPURSAKARIA</t>
  </si>
  <si>
    <t xml:space="preserve"> BRAJPAL BRAJPAL</t>
  </si>
  <si>
    <t>BHURA</t>
  </si>
  <si>
    <t>SADDARPUR</t>
  </si>
  <si>
    <t xml:space="preserve"> PREM PAL</t>
  </si>
  <si>
    <t>CHURRA SAKATPUR</t>
  </si>
  <si>
    <t>ABHAIPURCHAINANAKTI</t>
  </si>
  <si>
    <t xml:space="preserve"> PRAMOD KUMAR</t>
  </si>
  <si>
    <t>DABHORA TILHAR</t>
  </si>
  <si>
    <t>SAMDHANA</t>
  </si>
  <si>
    <t xml:space="preserve"> YUNUS ALI</t>
  </si>
  <si>
    <t>DHARMAPUR BANDA</t>
  </si>
  <si>
    <t xml:space="preserve"> VISHNU SINGH</t>
  </si>
  <si>
    <t>GANGSARA</t>
  </si>
  <si>
    <t xml:space="preserve"> DHEERAJ KUMAR</t>
  </si>
  <si>
    <t>HAMZAPUR-NIGOHI</t>
  </si>
  <si>
    <t xml:space="preserve"> SUDHEER KUMAR</t>
  </si>
  <si>
    <t>JAMUHI</t>
  </si>
  <si>
    <t>JAMUKA</t>
  </si>
  <si>
    <t xml:space="preserve"> SUMIT RATHOUR</t>
  </si>
  <si>
    <t>JAMUNIA PILIBHIT</t>
  </si>
  <si>
    <t>MATHNAJABTI</t>
  </si>
  <si>
    <t xml:space="preserve"> MAHIPAL VERMA</t>
  </si>
  <si>
    <t>JEWAN</t>
  </si>
  <si>
    <t xml:space="preserve"> PREM KUMAR</t>
  </si>
  <si>
    <t>KANT</t>
  </si>
  <si>
    <t>MEERVAISHPUR</t>
  </si>
  <si>
    <t xml:space="preserve"> KISHORKUMAR SINGH</t>
  </si>
  <si>
    <t>KATIYA BUJURG</t>
  </si>
  <si>
    <t>BILANDPURGADDIPUR</t>
  </si>
  <si>
    <t xml:space="preserve"> SIVAM SIVAM</t>
  </si>
  <si>
    <t>KAZAR BOJHI</t>
  </si>
  <si>
    <t xml:space="preserve"> RAKESH KUMAR</t>
  </si>
  <si>
    <t>KERU GANJ</t>
  </si>
  <si>
    <t>SHAHJAHANPURNPP</t>
  </si>
  <si>
    <t xml:space="preserve"> SHOEB KHAN</t>
  </si>
  <si>
    <t>AZIZGANJ</t>
  </si>
  <si>
    <t xml:space="preserve"> PARVEZ KHAN</t>
  </si>
  <si>
    <t>MADHO TANDA</t>
  </si>
  <si>
    <t>NARAYANPURBUJURG</t>
  </si>
  <si>
    <t xml:space="preserve"> VEERPAL VEERPAL</t>
  </si>
  <si>
    <t>PHULHAR</t>
  </si>
  <si>
    <t xml:space="preserve"> RAJIV KUMAR</t>
  </si>
  <si>
    <t>MAIN BRANCH, SHAHJAHANPUR</t>
  </si>
  <si>
    <t>KAKRA KAKAR KUND</t>
  </si>
  <si>
    <t xml:space="preserve"> ABDUL ALEEM</t>
  </si>
  <si>
    <t>MUKRAMPUR</t>
  </si>
  <si>
    <t>MUKARRAMPUR</t>
  </si>
  <si>
    <t>NAKTA DANA</t>
  </si>
  <si>
    <t>SANTOSHPURA</t>
  </si>
  <si>
    <t xml:space="preserve"> RIHAN RIHAN</t>
  </si>
  <si>
    <t>NAWABPURGANGA</t>
  </si>
  <si>
    <t>JIGINIANMUNJAPTA</t>
  </si>
  <si>
    <t xml:space="preserve"> SANJEEV KUMAR</t>
  </si>
  <si>
    <t>DESH NAGER</t>
  </si>
  <si>
    <t xml:space="preserve"> SHIVANI JAISWAL</t>
  </si>
  <si>
    <t>RAMPURUTTARI</t>
  </si>
  <si>
    <t>OKHARI</t>
  </si>
  <si>
    <t xml:space="preserve"> SUKHDEV SUKHDEV</t>
  </si>
  <si>
    <t xml:space="preserve"> MANOJ KUMAR</t>
  </si>
  <si>
    <t>SHAHBAZ NAGAR</t>
  </si>
  <si>
    <t>SHAHBAZNAGAR</t>
  </si>
  <si>
    <t xml:space="preserve"> AZAD AZAD</t>
  </si>
  <si>
    <t>SINJOYEE</t>
  </si>
  <si>
    <t xml:space="preserve"> AVDHESH KUMAR SAXENA</t>
  </si>
  <si>
    <t>MOSEPURKALAN</t>
  </si>
  <si>
    <t xml:space="preserve"> BHIMSEN VERMA</t>
  </si>
  <si>
    <t>TIKARI</t>
  </si>
  <si>
    <t>TIKRIMAFI</t>
  </si>
  <si>
    <t xml:space="preserve"> KAMAL KUMAR</t>
  </si>
  <si>
    <t>SHANKARPUR PITRIHAI</t>
  </si>
  <si>
    <t>DISTRICT HOSPITAL</t>
  </si>
  <si>
    <t>NAVADA INDAYPUR</t>
  </si>
  <si>
    <t>PANCHAM RAM SRIVASTAV</t>
  </si>
  <si>
    <t>POHKARPUR</t>
  </si>
  <si>
    <t>VINEET KUMAR</t>
  </si>
  <si>
    <t>PIPARIA DULHI</t>
  </si>
  <si>
    <t>GAIRATPURJABTI</t>
  </si>
  <si>
    <t>SURYA DEV</t>
  </si>
  <si>
    <t>MOHENPURPARSELA</t>
  </si>
  <si>
    <t>MOHD SOHEL</t>
  </si>
  <si>
    <t>GULAINDA</t>
  </si>
  <si>
    <t>CHHATRAPAL VERMA</t>
  </si>
  <si>
    <t>LUHICHHA</t>
  </si>
  <si>
    <t>MUKESH BABU</t>
  </si>
  <si>
    <t>SINGHAPURPANAI</t>
  </si>
  <si>
    <t>SAIJNAMUSTQIL</t>
  </si>
  <si>
    <t>PANTHI</t>
  </si>
  <si>
    <t>GAJRAULA KALAN</t>
  </si>
  <si>
    <t>GAJRAULAKALANMUSTQIL</t>
  </si>
  <si>
    <t>DEV DATT</t>
  </si>
  <si>
    <t>WAJIDPUR</t>
  </si>
  <si>
    <t>WARIS KHAN</t>
  </si>
  <si>
    <t>MAINPURA</t>
  </si>
  <si>
    <t>NAVDIADHANESH</t>
  </si>
  <si>
    <t>ARUN SHARMA</t>
  </si>
  <si>
    <t>BHAIROKALAN</t>
  </si>
  <si>
    <t>SUKHDASPURNAVADIA</t>
  </si>
  <si>
    <t>ALOK SHARMA</t>
  </si>
  <si>
    <t>CHINOR</t>
  </si>
  <si>
    <t>KAZIPUR</t>
  </si>
  <si>
    <t>AJEET SHUKLA</t>
  </si>
  <si>
    <t>NAGLAHALUALLAHGANJ</t>
  </si>
  <si>
    <t>ANSHU DUBEY</t>
  </si>
  <si>
    <t>DAGA</t>
  </si>
  <si>
    <t>AZHAR KHAN</t>
  </si>
  <si>
    <t>ARUNESH YADAV</t>
  </si>
  <si>
    <t>ANIL KUMAR SHUKLA</t>
  </si>
  <si>
    <t>TAKIA POWAYAN</t>
  </si>
  <si>
    <t>MEERPURGIRAND</t>
  </si>
  <si>
    <t>SUNDER SINGH</t>
  </si>
  <si>
    <t>LUCKNOWKALAN</t>
  </si>
  <si>
    <t>NETRA PAL</t>
  </si>
  <si>
    <t>GOGEPUR</t>
  </si>
  <si>
    <t>IMALIAHAMIDNAGAR</t>
  </si>
  <si>
    <t>HAREENDRA PAL</t>
  </si>
  <si>
    <t>SUNAURARAMPUR</t>
  </si>
  <si>
    <t>BALRAM BALRAM</t>
  </si>
  <si>
    <t>KARKAUR-JAITIPUR</t>
  </si>
  <si>
    <t>AJEET SAXENA</t>
  </si>
  <si>
    <t>BANSAI</t>
  </si>
  <si>
    <t>ANUJ KUMAR MAURYA</t>
  </si>
  <si>
    <t>KATRA NP</t>
  </si>
  <si>
    <t>MOHD IMRAN</t>
  </si>
  <si>
    <t>MALAHPURKHAJURIA</t>
  </si>
  <si>
    <t>DILEEP SINGH</t>
  </si>
  <si>
    <t>ANAPURNARAYANGANJ</t>
  </si>
  <si>
    <t>AANAPURNARAYANGANJ</t>
  </si>
  <si>
    <t xml:space="preserve"> PAWAN MISHRA</t>
  </si>
  <si>
    <t>BARWARIPUR</t>
  </si>
  <si>
    <t>KARSARI</t>
  </si>
  <si>
    <t xml:space="preserve"> VARUN MISHRA</t>
  </si>
  <si>
    <t>BELWARE</t>
  </si>
  <si>
    <t>SARESAR</t>
  </si>
  <si>
    <t xml:space="preserve"> PREMCHAND PAL</t>
  </si>
  <si>
    <t>HASAIMUKUNDPUR</t>
  </si>
  <si>
    <t xml:space="preserve"> SHRI PRAKASH</t>
  </si>
  <si>
    <t>UDAYPUR BHATPURA</t>
  </si>
  <si>
    <t xml:space="preserve"> DINKAR TIWARI</t>
  </si>
  <si>
    <t>GARAVPUR</t>
  </si>
  <si>
    <t xml:space="preserve"> NAWAB KHAN</t>
  </si>
  <si>
    <t>GOSAIN GANJ</t>
  </si>
  <si>
    <t>GANESHPUR KAITHOULI</t>
  </si>
  <si>
    <t xml:space="preserve"> MO AKHTAR</t>
  </si>
  <si>
    <t>GUPTARGANJ</t>
  </si>
  <si>
    <t xml:space="preserve"> SANJEEV MISHRA</t>
  </si>
  <si>
    <t xml:space="preserve"> ASHWINI KUMAR CHAURASIYA</t>
  </si>
  <si>
    <t>JAISINGHPUR</t>
  </si>
  <si>
    <t>DOMANPUR</t>
  </si>
  <si>
    <t xml:space="preserve"> PAWANKUMAR SHARMA</t>
  </si>
  <si>
    <t>MUNGAR</t>
  </si>
  <si>
    <t xml:space="preserve"> SARITA SHARMA</t>
  </si>
  <si>
    <t>JAMOLI</t>
  </si>
  <si>
    <t>PURKHI PUR</t>
  </si>
  <si>
    <t xml:space="preserve"> KAPTAN KAPTAN</t>
  </si>
  <si>
    <t>KOIRI PUR</t>
  </si>
  <si>
    <t>KOERIPUR</t>
  </si>
  <si>
    <t xml:space="preserve"> SEEMAB MAZHAR</t>
  </si>
  <si>
    <t>ERUL</t>
  </si>
  <si>
    <t xml:space="preserve"> FARHAN GUREZ</t>
  </si>
  <si>
    <t>MATHURA NAGAR (RAMGARH}</t>
  </si>
  <si>
    <t xml:space="preserve"> MULAYAM CHANDRA</t>
  </si>
  <si>
    <t>HARTHUAA BABHANPUR</t>
  </si>
  <si>
    <t xml:space="preserve"> DINESHCHANDRA PANDAY</t>
  </si>
  <si>
    <t>MUSTAFABADSARAIYA</t>
  </si>
  <si>
    <t>MUSTAFABAD SARAIYA</t>
  </si>
  <si>
    <t xml:space="preserve"> DILIP KEOT</t>
  </si>
  <si>
    <t>PAKARPUR</t>
  </si>
  <si>
    <t>PATANAPAWAROPATTI</t>
  </si>
  <si>
    <t xml:space="preserve"> RAM KIRTI</t>
  </si>
  <si>
    <t>GANAPUR</t>
  </si>
  <si>
    <t xml:space="preserve"> AMARDEEP SHUKLA</t>
  </si>
  <si>
    <t>RANKEDEEH</t>
  </si>
  <si>
    <t>RANKEDIH</t>
  </si>
  <si>
    <t xml:space="preserve"> AHMAD ALI KHAN</t>
  </si>
  <si>
    <t>SEMRI MAHMOODPUR</t>
  </si>
  <si>
    <t>MAHAMUDPUR SEMARI</t>
  </si>
  <si>
    <t xml:space="preserve"> AMIT PANDEY</t>
  </si>
  <si>
    <t xml:space="preserve"> SATYAM YADAV</t>
  </si>
  <si>
    <t>TIRHUT</t>
  </si>
  <si>
    <t>LOHARIA</t>
  </si>
  <si>
    <t xml:space="preserve"> RAM SHANKAR</t>
  </si>
  <si>
    <t>SEVTARI</t>
  </si>
  <si>
    <t>WALIPUR</t>
  </si>
  <si>
    <t xml:space="preserve"> SUNEEL PAL</t>
  </si>
  <si>
    <t>PIRHI</t>
  </si>
  <si>
    <t>Mehaiyan</t>
  </si>
  <si>
    <t xml:space="preserve"> SUDHAKAR SINGH</t>
  </si>
  <si>
    <t>Sarangpur</t>
  </si>
  <si>
    <t xml:space="preserve"> SIDDHARTH SRIVASTAV</t>
  </si>
  <si>
    <t>BHANDRA</t>
  </si>
  <si>
    <t>BHANDAR PARASRAMPUR</t>
  </si>
  <si>
    <t>RAJA PUR</t>
  </si>
  <si>
    <t>SUNEEL KUMAR TIWARI</t>
  </si>
  <si>
    <t>SONAURA</t>
  </si>
  <si>
    <t>CHANCHAL PATHAK</t>
  </si>
  <si>
    <t>BHAIN</t>
  </si>
  <si>
    <t>LOUHARDAXIN</t>
  </si>
  <si>
    <t>SUBHAM GUPTA</t>
  </si>
  <si>
    <t>KARAUNDI KALA</t>
  </si>
  <si>
    <t>KATGHARPOORECHAUHAN</t>
  </si>
  <si>
    <t>KUMHIDADIYA</t>
  </si>
  <si>
    <t>KATGHARAPATTI</t>
  </si>
  <si>
    <t>DHUNDHU</t>
  </si>
  <si>
    <t>PRAVEEN KUMAR SRIVASTAVA</t>
  </si>
  <si>
    <t>MANJU MISHRA</t>
  </si>
  <si>
    <t>BANTIKALAN</t>
  </si>
  <si>
    <t>AMAN GIRI</t>
  </si>
  <si>
    <t>GARAOLI</t>
  </si>
  <si>
    <t>SHIVAM KUMAR AGRAHARI</t>
  </si>
  <si>
    <t>HARAURA</t>
  </si>
  <si>
    <t>CHANDOUR</t>
  </si>
  <si>
    <t>LAVAKESH KUMAR</t>
  </si>
  <si>
    <t>RAMAKANT PRAJAPATI</t>
  </si>
  <si>
    <t>CHANDA</t>
  </si>
  <si>
    <t>KOTHARAKALA</t>
  </si>
  <si>
    <t>DAYARAM DAYARAM</t>
  </si>
  <si>
    <t>SEEMA YADAV</t>
  </si>
  <si>
    <t>RAM ASHISH MISHRA</t>
  </si>
  <si>
    <t>KANPA</t>
  </si>
  <si>
    <t>RAVI SHANKAR</t>
  </si>
  <si>
    <t>SUKOLPUR</t>
  </si>
  <si>
    <t>BANDAWA KALA</t>
  </si>
  <si>
    <t>SAROUYA</t>
  </si>
  <si>
    <t>ANKIT YADAV</t>
  </si>
  <si>
    <t>SADANAND SADANAND</t>
  </si>
  <si>
    <t>KHAICHALA</t>
  </si>
  <si>
    <t>KATAVA</t>
  </si>
  <si>
    <t>BIPIN YADAV</t>
  </si>
  <si>
    <t>DEHLI BAZAR</t>
  </si>
  <si>
    <t>DEHLI</t>
  </si>
  <si>
    <t>RITESH TIWARI</t>
  </si>
  <si>
    <t>GULALPUR</t>
  </si>
  <si>
    <t>MANISHA NISHAD</t>
  </si>
  <si>
    <t>ATOULA</t>
  </si>
  <si>
    <t>BHOLA BHOLA</t>
  </si>
  <si>
    <t>MOTI GANJ</t>
  </si>
  <si>
    <t>DEHDHAGUPUR</t>
  </si>
  <si>
    <t>SAMEER AHMAD</t>
  </si>
  <si>
    <t>AYER</t>
  </si>
  <si>
    <t>KOHASI</t>
  </si>
  <si>
    <t xml:space="preserve"> SARITA DEVI</t>
  </si>
  <si>
    <t>CHRISTNAGAR</t>
  </si>
  <si>
    <t>MURDAHA</t>
  </si>
  <si>
    <t xml:space="preserve"> SHIVAM AGRAHARI</t>
  </si>
  <si>
    <t>BIRAONKOT</t>
  </si>
  <si>
    <t xml:space="preserve"> SUNIL SRIVASTAVA</t>
  </si>
  <si>
    <t>AJGARAKHAS</t>
  </si>
  <si>
    <t>AZGARAKHAS</t>
  </si>
  <si>
    <t xml:space="preserve"> SAPNA SINGH</t>
  </si>
  <si>
    <t>KHALISHPUR</t>
  </si>
  <si>
    <t xml:space="preserve"> ASHOK KUMAR PAL</t>
  </si>
  <si>
    <t>AURA</t>
  </si>
  <si>
    <t xml:space="preserve"> SHASHANK KUMAR</t>
  </si>
  <si>
    <t>CHOLAPUR</t>
  </si>
  <si>
    <t>MAHADA</t>
  </si>
  <si>
    <t xml:space="preserve"> NILESH KUMAR</t>
  </si>
  <si>
    <t>KORAUTAPT</t>
  </si>
  <si>
    <t>DILEEP KUMAR YADAV</t>
  </si>
  <si>
    <t>SANEE KUMAR</t>
  </si>
  <si>
    <t>GARTHAMA</t>
  </si>
  <si>
    <t>HATHA</t>
  </si>
  <si>
    <t>BALIRAM BALIRAM</t>
  </si>
  <si>
    <t>MADHUMAKHIYA</t>
  </si>
  <si>
    <t>RANJIT PATEL</t>
  </si>
  <si>
    <t>KAPSETHI</t>
  </si>
  <si>
    <t>PRAMOD KUMAR PATEL</t>
  </si>
  <si>
    <t>PREMNAGAR</t>
  </si>
  <si>
    <t>BHOPAPUR</t>
  </si>
  <si>
    <t>BABUL KUMAR PATEL</t>
  </si>
  <si>
    <t>RAMNAGARVARANASI</t>
  </si>
  <si>
    <t>BHITTI</t>
  </si>
  <si>
    <t>NAGENDRA SAHANI</t>
  </si>
  <si>
    <t>VIRENDRA KUMAR YADAV</t>
  </si>
  <si>
    <t>ABHISHEK SINGH</t>
  </si>
  <si>
    <t>Kuar Bazar</t>
  </si>
  <si>
    <t>DHEERAJ BALMEEK</t>
  </si>
  <si>
    <t>AVDHESH PRAJAPATI</t>
  </si>
  <si>
    <t>SAMSHER SINGH</t>
  </si>
  <si>
    <t>HARSHIDABEN SUBHASHBHAI PATEL</t>
  </si>
  <si>
    <t>RAVINABEN MUKESHBHAI PATEL</t>
  </si>
  <si>
    <t>REWA</t>
  </si>
  <si>
    <t>MAUGANJ</t>
  </si>
  <si>
    <t>PATEHARA</t>
  </si>
  <si>
    <t>FARHEEN</t>
  </si>
  <si>
    <t>BELGAON</t>
  </si>
  <si>
    <t>SHRUTI</t>
  </si>
  <si>
    <t>TASGAON-GURUWAR PETH</t>
  </si>
  <si>
    <t>PUNADI (TASGAON)</t>
  </si>
  <si>
    <t>TAHARPUR</t>
  </si>
  <si>
    <t>MANORANJAN</t>
  </si>
  <si>
    <t>SUKARAPADA</t>
  </si>
  <si>
    <t>JANMEJAYA</t>
  </si>
  <si>
    <t>AKSHAYA KUMAR</t>
  </si>
  <si>
    <t>SAGONIYA</t>
  </si>
  <si>
    <t>SHEETAL</t>
  </si>
  <si>
    <t>JAIPRAKASH SONI</t>
  </si>
  <si>
    <t>MAHESH MAHESH</t>
  </si>
  <si>
    <t>NEERAJ DHAKER</t>
  </si>
  <si>
    <t>BARA BAISAHA</t>
  </si>
  <si>
    <t>Chandani kumari</t>
  </si>
  <si>
    <t>BIRTI BAZAR</t>
  </si>
  <si>
    <t>Shabnam khatoon</t>
  </si>
  <si>
    <t>TADHWA NANDPUR</t>
  </si>
  <si>
    <t>CHILWANIYAN</t>
  </si>
  <si>
    <t>Sanjay kumar yadav</t>
  </si>
  <si>
    <t>KHAJURON</t>
  </si>
  <si>
    <t>GONDEGAON</t>
  </si>
  <si>
    <t>MANGESH SUBHASH EKADE</t>
  </si>
  <si>
    <t>HIWARA ROHILA</t>
  </si>
  <si>
    <t>BHARAT RAMESHRAV CHAVAN </t>
  </si>
  <si>
    <t>GHUGHRA</t>
  </si>
  <si>
    <t>ASHOK SINGH</t>
  </si>
  <si>
    <t>SINGUR</t>
  </si>
  <si>
    <t>KAMARKUNDU</t>
  </si>
  <si>
    <t>SUBHENDU SHOW</t>
  </si>
  <si>
    <t>Upendra kumar verma</t>
  </si>
  <si>
    <t>Durvesh kumar</t>
  </si>
  <si>
    <t>Abhay kumar Maurya</t>
  </si>
  <si>
    <t>Adarsh</t>
  </si>
  <si>
    <t>Subhash kumar rathore</t>
  </si>
  <si>
    <t>Nasruddin</t>
  </si>
  <si>
    <t>Suresh Chand</t>
  </si>
  <si>
    <t>Pushkar kumar</t>
  </si>
  <si>
    <t>Ashutosh Kumar</t>
  </si>
  <si>
    <t>Somnath balvantkhata</t>
  </si>
  <si>
    <t>Devinder Pal Singh</t>
  </si>
  <si>
    <t>Rahul Malviya</t>
  </si>
  <si>
    <t>Manikandan Manikandan</t>
  </si>
  <si>
    <t>Bhatu Mhasade</t>
  </si>
  <si>
    <t>Sunil Kurmi</t>
  </si>
  <si>
    <t>Shrikant Jadhav</t>
  </si>
  <si>
    <t>Kiran Chandanshive</t>
  </si>
  <si>
    <t>P.vairamurthy Elayaraja P.vairamurthy Elayaraja</t>
  </si>
  <si>
    <t>Md Wasim Raja Md Wasim Raja</t>
  </si>
  <si>
    <t>NAWABGANJNPP</t>
  </si>
  <si>
    <t>SURESH RATHORE</t>
  </si>
  <si>
    <t>SARAYAN</t>
  </si>
  <si>
    <t>ABDUL KADIR</t>
  </si>
  <si>
    <t>LANDANPUR GRANT</t>
  </si>
  <si>
    <t>Pradeep</t>
  </si>
  <si>
    <t>Vishal Puri</t>
  </si>
  <si>
    <t>Rajat Singh Chauhan</t>
  </si>
  <si>
    <t>KRISHNA SAHU</t>
  </si>
  <si>
    <t>CHOUKIYA</t>
  </si>
  <si>
    <t>SANJU SINGH</t>
  </si>
  <si>
    <t>9798</t>
  </si>
  <si>
    <t>MURUD</t>
  </si>
  <si>
    <t>MURUD BK</t>
  </si>
  <si>
    <t>NIKHIL DHAYTONDE</t>
  </si>
  <si>
    <t>MOHD MOHSIN</t>
  </si>
  <si>
    <t>6839</t>
  </si>
  <si>
    <t>PHUSEWALA</t>
  </si>
  <si>
    <t>KESRISINGHPUR M</t>
  </si>
  <si>
    <t>GOVIND KUMAR</t>
  </si>
  <si>
    <t>KANHERA</t>
  </si>
  <si>
    <t>KALYANI NISHAD</t>
  </si>
  <si>
    <t>Sharukh Sawkar</t>
  </si>
  <si>
    <t>Khemendrakumar Bhagat</t>
  </si>
  <si>
    <t>AMLA</t>
  </si>
  <si>
    <t>RAJENDRA SAHU</t>
  </si>
  <si>
    <t>Ram Sah</t>
  </si>
  <si>
    <t>BIJAYPUR</t>
  </si>
  <si>
    <t>RAM KHANGURAH</t>
  </si>
  <si>
    <t>Babita kumari</t>
  </si>
  <si>
    <t>Bhabhta</t>
  </si>
  <si>
    <t>GOBINDPUR BAZAR.</t>
  </si>
  <si>
    <t>LAUKARIYA</t>
  </si>
  <si>
    <t>Sharda devi</t>
  </si>
  <si>
    <t>Mehnaul Kalan</t>
  </si>
  <si>
    <t>Dinesh sharma</t>
  </si>
  <si>
    <t>MAHAMMADPUR SEIKH</t>
  </si>
  <si>
    <t>Mankauli</t>
  </si>
  <si>
    <t>Shivendu kumar</t>
  </si>
  <si>
    <t>BASTHA</t>
  </si>
  <si>
    <t>Semra Srirampur</t>
  </si>
  <si>
    <t>Rakesh kumar yadav</t>
  </si>
  <si>
    <t>SUKHPUR</t>
  </si>
  <si>
    <t>Anjali kumari</t>
  </si>
  <si>
    <t>BADAPAKAHI</t>
  </si>
  <si>
    <t>VIKAS BHAWAN, RAEBARELI</t>
  </si>
  <si>
    <t>MAZID NAZIB</t>
  </si>
  <si>
    <t>BHARHARA</t>
  </si>
  <si>
    <t>BAKANDHA</t>
  </si>
  <si>
    <t>JAFARGANJ</t>
  </si>
  <si>
    <t>JAMROULI</t>
  </si>
  <si>
    <t>CHALKI</t>
  </si>
  <si>
    <t>GOPALNAGAR</t>
  </si>
  <si>
    <t>MOULI MONDAL BANERJEE</t>
  </si>
  <si>
    <t>MAI#1</t>
  </si>
  <si>
    <t>RAGHAV JI DWIVEDI</t>
  </si>
  <si>
    <t>UTTARTAJPUR</t>
  </si>
  <si>
    <t>ASHALATA BHUNIA</t>
  </si>
  <si>
    <t>CHOUDDYAMILE</t>
  </si>
  <si>
    <t>SEULI DALAI</t>
  </si>
  <si>
    <t>SHIVAM BANSAL</t>
  </si>
  <si>
    <t>KHURJA RURAL (CT)</t>
  </si>
  <si>
    <t>MAYANK GUPTA</t>
  </si>
  <si>
    <t>Ghanshyam Mishra</t>
  </si>
  <si>
    <t>Dhirendra Singh</t>
  </si>
  <si>
    <t>Arpit Katiyar</t>
  </si>
  <si>
    <t>Pravin Sawate</t>
  </si>
  <si>
    <t>Rohidas Dharmraj Chaudhari</t>
  </si>
  <si>
    <t>Rohidas Nivrutti Chaudhari</t>
  </si>
  <si>
    <t>Nandkishor Shivaji Bachhav</t>
  </si>
  <si>
    <t>Rahul Vilas Patil</t>
  </si>
  <si>
    <t>Sandeep  Vamanrao Thorat</t>
  </si>
  <si>
    <t>Aniket Dattu Beske</t>
  </si>
  <si>
    <t>SONALBEN RAJUBHAI</t>
  </si>
  <si>
    <t>DHERIYA</t>
  </si>
  <si>
    <t>Munna kumar</t>
  </si>
  <si>
    <t>Lakhnauri</t>
  </si>
  <si>
    <t>Kulsum jya wo manwar</t>
  </si>
  <si>
    <t>Balwa</t>
  </si>
  <si>
    <t>Puja kumari</t>
  </si>
  <si>
    <t>Bhelahi</t>
  </si>
  <si>
    <t>SALHA</t>
  </si>
  <si>
    <t>Shyam kumar</t>
  </si>
  <si>
    <t>MANANA</t>
  </si>
  <si>
    <t>Anjum ara khatoon</t>
  </si>
  <si>
    <t>Chitranjan kumar</t>
  </si>
  <si>
    <t>AMAURA</t>
  </si>
  <si>
    <t>SUMIT KUMAR KUSHWAHA</t>
  </si>
  <si>
    <t>PRITHVIGANJ BHAGE.</t>
  </si>
  <si>
    <t>ASHISH KUMAR PATEL</t>
  </si>
  <si>
    <t>SAINI</t>
  </si>
  <si>
    <t>UMASHANKAR YADAV</t>
  </si>
  <si>
    <t>Vill.32Ml Distt Sriganganagar</t>
  </si>
  <si>
    <t>15 TK</t>
  </si>
  <si>
    <t>NISHAN SINGH</t>
  </si>
  <si>
    <t>KASTARA</t>
  </si>
  <si>
    <t>RADHAMOHANPUR</t>
  </si>
  <si>
    <t>DUAN</t>
  </si>
  <si>
    <t>SUJIT PATTANAYAK</t>
  </si>
  <si>
    <t>VEPPANATHAM</t>
  </si>
  <si>
    <t>KALAIVANI BALASUBRAMANI</t>
  </si>
  <si>
    <t>Rajesh Yadav</t>
  </si>
  <si>
    <t>Ram singh</t>
  </si>
  <si>
    <t>Vikas kumar</t>
  </si>
  <si>
    <t>Sachin singh</t>
  </si>
  <si>
    <t>Tsnim</t>
  </si>
  <si>
    <t>Shamshad</t>
  </si>
  <si>
    <t>Sonu kumar</t>
  </si>
  <si>
    <t>Ramesh Kushwaha</t>
  </si>
  <si>
    <t>Shyam Babu</t>
  </si>
  <si>
    <t>Mangal Bind</t>
  </si>
  <si>
    <t>Akash Kumar Shukla</t>
  </si>
  <si>
    <t>Mishrikh rural</t>
  </si>
  <si>
    <t>Ashutosh Mishra</t>
  </si>
  <si>
    <t>VANDANA  MALL</t>
  </si>
  <si>
    <t>Kesur</t>
  </si>
  <si>
    <t>Kandariya</t>
  </si>
  <si>
    <t>Deepak Goud</t>
  </si>
  <si>
    <t>Bailo</t>
  </si>
  <si>
    <t>Kurudusonnenahalli</t>
  </si>
  <si>
    <t>Lakshman Pur</t>
  </si>
  <si>
    <t>Mamata Kumari</t>
  </si>
  <si>
    <t>Azad Kumar Dixit</t>
  </si>
  <si>
    <t>Gumampura</t>
  </si>
  <si>
    <t>Panori</t>
  </si>
  <si>
    <t>Shirala</t>
  </si>
  <si>
    <t>Sirasi</t>
  </si>
  <si>
    <t>Anita Arvind Mahind</t>
  </si>
  <si>
    <t>Buldana</t>
  </si>
  <si>
    <t>Paresh Sanjay Deshpande</t>
  </si>
  <si>
    <t>Palma</t>
  </si>
  <si>
    <t>DHEKAHA (PART IN PIPRA KOTHI) * *</t>
  </si>
  <si>
    <t>MADHEPURA</t>
  </si>
  <si>
    <t>BHAIROPATTI</t>
  </si>
  <si>
    <t>SAHARSA</t>
  </si>
  <si>
    <t>PATARGHAT</t>
  </si>
  <si>
    <t>DASTARA</t>
  </si>
  <si>
    <t>CHAMANPUR</t>
  </si>
  <si>
    <t>SHENDURJANAGHAT</t>
  </si>
  <si>
    <t>TIWSA GHAT</t>
  </si>
  <si>
    <t>PUSLA</t>
  </si>
  <si>
    <t>JAMGAON MAHENDRI</t>
  </si>
  <si>
    <t>ANJI</t>
  </si>
  <si>
    <t>ANJI (MOTHI)</t>
  </si>
  <si>
    <t>SAWALIKHEDA/DHARNI</t>
  </si>
  <si>
    <t>BIROTI</t>
  </si>
  <si>
    <t>KUSUMKOT BK.</t>
  </si>
  <si>
    <t>BIJUDHAWADI</t>
  </si>
  <si>
    <t>GADGAMALUR</t>
  </si>
  <si>
    <t>TITAMBA</t>
  </si>
  <si>
    <t>KUTANGA</t>
  </si>
  <si>
    <t>HARISAL</t>
  </si>
  <si>
    <t>KHAMDA</t>
  </si>
  <si>
    <t>YEODA</t>
  </si>
  <si>
    <t>KARATKHED</t>
  </si>
  <si>
    <t>BHARASWADA</t>
  </si>
  <si>
    <t>ANANDWADI</t>
  </si>
  <si>
    <t>SILLI</t>
  </si>
  <si>
    <t>DHULGHAT RAILWAY</t>
  </si>
  <si>
    <t>DEOLI (M CL) - WARD NO.10</t>
  </si>
  <si>
    <t>TALEGAON (SP)</t>
  </si>
  <si>
    <t xml:space="preserve">AMRAVATI </t>
  </si>
  <si>
    <t>MAHULI CHOR</t>
  </si>
  <si>
    <t>KOTHODA</t>
  </si>
  <si>
    <t>CHOR MAHULI</t>
  </si>
  <si>
    <t>ASTAGAON</t>
  </si>
  <si>
    <t>MORWADI</t>
  </si>
  <si>
    <t>DAHEGAON BOLKA</t>
  </si>
  <si>
    <t>DHOTRE</t>
  </si>
  <si>
    <t>KUKANE</t>
  </si>
  <si>
    <t>TELKUDGAON</t>
  </si>
  <si>
    <t>MAKA</t>
  </si>
  <si>
    <t>AKHEGAON</t>
  </si>
  <si>
    <t>AKHEGAON TITARFA</t>
  </si>
  <si>
    <t>VAMBHORI</t>
  </si>
  <si>
    <t>CHEDGAON</t>
  </si>
  <si>
    <t>RALEGAON SHINDI</t>
  </si>
  <si>
    <t>PANOLI</t>
  </si>
  <si>
    <t xml:space="preserve">KARJAT </t>
  </si>
  <si>
    <t>KAPREWADI</t>
  </si>
  <si>
    <t>BELAPUR</t>
  </si>
  <si>
    <t>BELAPUR KH.</t>
  </si>
  <si>
    <t>WAKADI</t>
  </si>
  <si>
    <t>DHANGARWADI</t>
  </si>
  <si>
    <t>HANGEWADI</t>
  </si>
  <si>
    <t>NARAYANGAVHAN</t>
  </si>
  <si>
    <t>NARAYAN GAVHAN</t>
  </si>
  <si>
    <t>TAKLI BHAN</t>
  </si>
  <si>
    <t>WANGI BUDRUK</t>
  </si>
  <si>
    <t>WADGAON TANPURA</t>
  </si>
  <si>
    <t>BHAMBORA</t>
  </si>
  <si>
    <t>SIDDHATEK</t>
  </si>
  <si>
    <t>MAHI-JALGAON</t>
  </si>
  <si>
    <t>HIVRE BAJAR</t>
  </si>
  <si>
    <t>KHATGAON TAKLI</t>
  </si>
  <si>
    <t xml:space="preserve">WAKODI PHATA </t>
  </si>
  <si>
    <t>SHIRADHON</t>
  </si>
  <si>
    <t>KAUDGAON</t>
  </si>
  <si>
    <t>SONEWADI</t>
  </si>
  <si>
    <t>WAREGAON</t>
  </si>
  <si>
    <t>BHAGWAN NAGAR-NAGPUR.</t>
  </si>
  <si>
    <t>WADI (M CL) WARD NO. 3</t>
  </si>
  <si>
    <t>AYODHYANAGAR</t>
  </si>
  <si>
    <t>FETARI</t>
  </si>
  <si>
    <t>NAGPURWARDHMAN NAGAR</t>
  </si>
  <si>
    <t>GAWASI MANAPUR</t>
  </si>
  <si>
    <t>NAGPUR-NANDANVAN COLONY</t>
  </si>
  <si>
    <t>WADI (M CL) WARD NO. 5</t>
  </si>
  <si>
    <t>Amol Bhole</t>
  </si>
  <si>
    <t>BANOTI</t>
  </si>
  <si>
    <t>BORMAL TANDA</t>
  </si>
  <si>
    <t>UPLA(KALIMATH)</t>
  </si>
  <si>
    <t>KALANKI</t>
  </si>
  <si>
    <t>SATKUND TANDA</t>
  </si>
  <si>
    <t>PISHORE</t>
  </si>
  <si>
    <t>TAPOWAN</t>
  </si>
  <si>
    <t>HANUMANTKHEDA</t>
  </si>
  <si>
    <t>SOEGAON</t>
  </si>
  <si>
    <t>JANGLA TANDA</t>
  </si>
  <si>
    <t>KANAK SAGAJ</t>
  </si>
  <si>
    <t>PAITHAN-NATH GALLI</t>
  </si>
  <si>
    <t>SOLANAPUR</t>
  </si>
  <si>
    <t>ELLORA</t>
  </si>
  <si>
    <t>VERUL</t>
  </si>
  <si>
    <t>CHINCHOLI LIMBAJI</t>
  </si>
  <si>
    <t>WADOD</t>
  </si>
  <si>
    <t>BHIVDHANORA</t>
  </si>
  <si>
    <t>NANDURA</t>
  </si>
  <si>
    <t>DAHIGAON</t>
  </si>
  <si>
    <t xml:space="preserve">ASALGAON BAZAR </t>
  </si>
  <si>
    <t>WADI BK.</t>
  </si>
  <si>
    <t>CHANDOL</t>
  </si>
  <si>
    <t>RUIKHED MAYAMBA</t>
  </si>
  <si>
    <t>PIMPRIGAWALI</t>
  </si>
  <si>
    <t>PIMPRI GAWALI</t>
  </si>
  <si>
    <t>BAWANBIR</t>
  </si>
  <si>
    <t>CHIMUR</t>
  </si>
  <si>
    <t>CHANDRAPUR-LOHARA</t>
  </si>
  <si>
    <t>GHANTA CHAUKI</t>
  </si>
  <si>
    <t>ANANDWAN</t>
  </si>
  <si>
    <t>MAJARA RAI</t>
  </si>
  <si>
    <t>SAOLI</t>
  </si>
  <si>
    <t>AKAPUR ALIAS BIJAPUR</t>
  </si>
  <si>
    <t xml:space="preserve">RAJURA </t>
  </si>
  <si>
    <t>KAWADGONDI</t>
  </si>
  <si>
    <t>BHISI</t>
  </si>
  <si>
    <t>CHAK KAWADSI RITH</t>
  </si>
  <si>
    <t>PETHGAON MAL</t>
  </si>
  <si>
    <t>UMRI (I.)</t>
  </si>
  <si>
    <t>BHADRAVATI-GANDHI CHOWK</t>
  </si>
  <si>
    <t>MOHABALA</t>
  </si>
  <si>
    <t>KUCHANA</t>
  </si>
  <si>
    <t>ROHANA RITH</t>
  </si>
  <si>
    <t>BALLARSHA</t>
  </si>
  <si>
    <t>BALLARPUR (M CL) - WARD NO. 1</t>
  </si>
  <si>
    <t>BULDHANAMAIN ROAD</t>
  </si>
  <si>
    <t>DEULGHAT</t>
  </si>
  <si>
    <t>ROKADIYA NAGAR,SHEGAON</t>
  </si>
  <si>
    <t>ALASANA</t>
  </si>
  <si>
    <t>RITHAD</t>
  </si>
  <si>
    <t>BELKHEDA</t>
  </si>
  <si>
    <t>MANGRULPIR</t>
  </si>
  <si>
    <t>DABHA</t>
  </si>
  <si>
    <t xml:space="preserve">RISOD </t>
  </si>
  <si>
    <t>GHONSAR</t>
  </si>
  <si>
    <t>WASHIM-RAVIVAR BAZAR</t>
  </si>
  <si>
    <t>JAMBHRUN NAOJI</t>
  </si>
  <si>
    <t>KOYALI BK.(RITHAD)</t>
  </si>
  <si>
    <t>UKLIPEN</t>
  </si>
  <si>
    <t>SAWARGAON JIRE</t>
  </si>
  <si>
    <t>SAWAD</t>
  </si>
  <si>
    <t>BHUBANESWAR</t>
  </si>
  <si>
    <t xml:space="preserve">BERHAMPUR </t>
  </si>
  <si>
    <t>RAJAPUR (NASIK)</t>
  </si>
  <si>
    <t>KHARVANDI</t>
  </si>
  <si>
    <t>KANASHI</t>
  </si>
  <si>
    <t>JAYDARE</t>
  </si>
  <si>
    <t>SHIRWADE WAKAD</t>
  </si>
  <si>
    <t>NIMGAON</t>
  </si>
  <si>
    <t>JEUR</t>
  </si>
  <si>
    <t>VEERGAON</t>
  </si>
  <si>
    <t>VATAR</t>
  </si>
  <si>
    <t>MULHER</t>
  </si>
  <si>
    <t>MUNGASE</t>
  </si>
  <si>
    <t>JAIKHADA</t>
  </si>
  <si>
    <t>PARNER</t>
  </si>
  <si>
    <t>SAUNDANE</t>
  </si>
  <si>
    <t>NANDGAON KH.</t>
  </si>
  <si>
    <t>CHANDWAD</t>
  </si>
  <si>
    <t>VADBARE</t>
  </si>
  <si>
    <t>BEJ</t>
  </si>
  <si>
    <t>BHENDI</t>
  </si>
  <si>
    <t>NAVI BEJ</t>
  </si>
  <si>
    <t>BORDAIVAT</t>
  </si>
  <si>
    <t>DESRANE</t>
  </si>
  <si>
    <t>INSHI</t>
  </si>
  <si>
    <t>KAJISANGVI</t>
  </si>
  <si>
    <t>MALEGAON (NASIK)</t>
  </si>
  <si>
    <t>MALEGAON (MU CORP. + OG) WARD NO. 13</t>
  </si>
  <si>
    <t>MALEGAON CAMP</t>
  </si>
  <si>
    <t>NILGAVHAN</t>
  </si>
  <si>
    <t>KUSUR</t>
  </si>
  <si>
    <t>PANDEWADI</t>
  </si>
  <si>
    <t>MOH TARF SHIRWAL</t>
  </si>
  <si>
    <t>KOLKI</t>
  </si>
  <si>
    <t>SONWADI KH.</t>
  </si>
  <si>
    <t>KHOLWADI</t>
  </si>
  <si>
    <t>KALABHE</t>
  </si>
  <si>
    <t>KUDAL SATARA</t>
  </si>
  <si>
    <t>MHASVE</t>
  </si>
  <si>
    <t>SABLEWADI</t>
  </si>
  <si>
    <t>TALMAVALE</t>
  </si>
  <si>
    <t xml:space="preserve">KODOLI </t>
  </si>
  <si>
    <t>KOLKATA</t>
  </si>
  <si>
    <t>COOCH BEHAR</t>
  </si>
  <si>
    <t>DAUAGURI</t>
  </si>
  <si>
    <t>JOANIA</t>
  </si>
  <si>
    <t>RAIGANJ</t>
  </si>
  <si>
    <t>PARERGRAM</t>
  </si>
  <si>
    <t>BALURGHAT</t>
  </si>
  <si>
    <t>KURUM</t>
  </si>
  <si>
    <t>KURUM 1</t>
  </si>
  <si>
    <t>AKOTJAWAHAR ROAD</t>
  </si>
  <si>
    <t>AKOT (M CL) - WARD NO.4</t>
  </si>
  <si>
    <t>AKOLA-KAPAD BAZAR</t>
  </si>
  <si>
    <t>GANDHIGRAM</t>
  </si>
  <si>
    <t xml:space="preserve">TELHARA </t>
  </si>
  <si>
    <t>PIMPARKHED</t>
  </si>
  <si>
    <t>MURTIZAPUR</t>
  </si>
  <si>
    <t>MATODA (VADGAON)</t>
  </si>
  <si>
    <t>SAINAGAR AMRAVATI</t>
  </si>
  <si>
    <t>ZODGA</t>
  </si>
  <si>
    <t>MORATGI</t>
  </si>
  <si>
    <t>CHIKKA-SINDGI</t>
  </si>
  <si>
    <t>PUNE WEST</t>
  </si>
  <si>
    <t>LAVALE</t>
  </si>
  <si>
    <t>MALE</t>
  </si>
  <si>
    <t>SHERE</t>
  </si>
  <si>
    <t>PANSHET</t>
  </si>
  <si>
    <t>DHAMANOHOL</t>
  </si>
  <si>
    <t>DEHUGAON</t>
  </si>
  <si>
    <t>VITTHALWADI</t>
  </si>
  <si>
    <t>NAVI SANGAVI PUNE</t>
  </si>
  <si>
    <t>PUNE(M CORP.)WARD NO.7 SAVITRIBAI FULE PUNE UNIVERSITY - WAKADEWADI</t>
  </si>
  <si>
    <t>PUNE MASULKAR COLONY</t>
  </si>
  <si>
    <t>PIMPRI</t>
  </si>
  <si>
    <t>PIMPLE SAUDAGAR</t>
  </si>
  <si>
    <t>PAVAN NAGAR WARD 18</t>
  </si>
  <si>
    <t>KALE COLONY</t>
  </si>
  <si>
    <t>PAVANANAGAR</t>
  </si>
  <si>
    <t>CHIKALI</t>
  </si>
  <si>
    <t>PIMPRI CHINCHWAD WN 12</t>
  </si>
  <si>
    <t>WARUD, AMRAVATI</t>
  </si>
  <si>
    <t>SURALI</t>
  </si>
  <si>
    <t>SHIRAJGAON (KASBA)</t>
  </si>
  <si>
    <t>PIMPRI THUGAON</t>
  </si>
  <si>
    <t>SAWANGI</t>
  </si>
  <si>
    <t>BHATKULI</t>
  </si>
  <si>
    <t>KOPRA</t>
  </si>
  <si>
    <t>DHANORAFASI (LONI TAKLI)</t>
  </si>
  <si>
    <t>WATPUR</t>
  </si>
  <si>
    <t>JAMGAON</t>
  </si>
  <si>
    <t>KANNAMWARGRAM</t>
  </si>
  <si>
    <t>SINDI VIHIRI</t>
  </si>
  <si>
    <t>DHAGA</t>
  </si>
  <si>
    <t>NANDORI</t>
  </si>
  <si>
    <t>ASOLA</t>
  </si>
  <si>
    <t>PAWANGAON</t>
  </si>
  <si>
    <t>RITHPUR</t>
  </si>
  <si>
    <t>TULJAPUR (RITPUR)</t>
  </si>
  <si>
    <t>MORSHI</t>
  </si>
  <si>
    <t>YERLA</t>
  </si>
  <si>
    <t>YASHODANAGAR, AMRAVATI</t>
  </si>
  <si>
    <t>BHANKHEDA BK.</t>
  </si>
  <si>
    <t xml:space="preserve">CHANDUR BAZAR </t>
  </si>
  <si>
    <t>CHANDURBAZAR (M CI) - WARD NO 9</t>
  </si>
  <si>
    <t>KARANJA GHADGE</t>
  </si>
  <si>
    <t>LONI</t>
  </si>
  <si>
    <t>DHOYEN</t>
  </si>
  <si>
    <t xml:space="preserve">SITAPUR </t>
  </si>
  <si>
    <t>AJRA</t>
  </si>
  <si>
    <t>LATAGAON</t>
  </si>
  <si>
    <t>PEDREWADI</t>
  </si>
  <si>
    <t>TUDIYE</t>
  </si>
  <si>
    <t>SAROLI</t>
  </si>
  <si>
    <t>KOOR BRANCH</t>
  </si>
  <si>
    <t>WAGHAPUR</t>
  </si>
  <si>
    <t>RATNAGIRI CITY</t>
  </si>
  <si>
    <t>JUVE</t>
  </si>
  <si>
    <t>LANJA</t>
  </si>
  <si>
    <t>ISAVALI</t>
  </si>
  <si>
    <t>KUDAL (SINDHUDURG)</t>
  </si>
  <si>
    <t>BAV</t>
  </si>
  <si>
    <t>MAKHJAN</t>
  </si>
  <si>
    <t>SARAND</t>
  </si>
  <si>
    <t>GHODA DONGARI</t>
  </si>
  <si>
    <t>PIMPER</t>
  </si>
  <si>
    <t>CHIPLUN</t>
  </si>
  <si>
    <t>CHIPLUN (M CL) - WARD NO.1</t>
  </si>
  <si>
    <t>RAJAPUR-MAIN BAZAR</t>
  </si>
  <si>
    <t>MADHALIWADI (KODAVALI)</t>
  </si>
  <si>
    <t>KHED RATNAGIRI</t>
  </si>
  <si>
    <t>KHED (BHADGAON)</t>
  </si>
  <si>
    <t>PUNE EAST</t>
  </si>
  <si>
    <t>RANJANGAON</t>
  </si>
  <si>
    <t>KONDHAPURI</t>
  </si>
  <si>
    <t>TALEGAON DHAMDHERE</t>
  </si>
  <si>
    <t>NIMGAON MHALUNGI</t>
  </si>
  <si>
    <t>TAKALI BHIMA</t>
  </si>
  <si>
    <t>YEWAT</t>
  </si>
  <si>
    <t>YAWAT</t>
  </si>
  <si>
    <t>KHUTBAO</t>
  </si>
  <si>
    <t>GALANDWADI</t>
  </si>
  <si>
    <t>KURKUMBH</t>
  </si>
  <si>
    <t>NIRA</t>
  </si>
  <si>
    <t>PIMPRE KH.</t>
  </si>
  <si>
    <t>NASARAPUR</t>
  </si>
  <si>
    <t>PUNE-HADAPSAR IND.ESTATE</t>
  </si>
  <si>
    <t>HADAPSAR</t>
  </si>
  <si>
    <t>PUNE-GHORPADI BAZAR</t>
  </si>
  <si>
    <t>PUNE(M CORP.)WARD NO. 21 KOREGAON PARK ¿ GHORPADI</t>
  </si>
  <si>
    <t>NIMGAON KETKI</t>
  </si>
  <si>
    <t>PANDHARWADI</t>
  </si>
  <si>
    <t>GHODNADI(SIRUR)</t>
  </si>
  <si>
    <t>KHUTBHAV</t>
  </si>
  <si>
    <t>DELVADI</t>
  </si>
  <si>
    <t>KOREGAON BHIMA</t>
  </si>
  <si>
    <t>VADGAON RASAI</t>
  </si>
  <si>
    <t>RUI</t>
  </si>
  <si>
    <t>BHIMA KOREGAON</t>
  </si>
  <si>
    <t>TALEGAON DHAMDARE</t>
  </si>
  <si>
    <t>TALEGAON DHAMDHARE</t>
  </si>
  <si>
    <t>SUPE</t>
  </si>
  <si>
    <t>VADHANE</t>
  </si>
  <si>
    <t>KODIT BK.</t>
  </si>
  <si>
    <t>PANDHAREWADI</t>
  </si>
  <si>
    <t>BAWADA</t>
  </si>
  <si>
    <t>PIMPRI BK.</t>
  </si>
  <si>
    <t>SRIJANG</t>
  </si>
  <si>
    <t>GHATANJI</t>
  </si>
  <si>
    <t>VASANTPUR</t>
  </si>
  <si>
    <t>MURLI</t>
  </si>
  <si>
    <t>DIGRAS</t>
  </si>
  <si>
    <t>VITHOLI</t>
  </si>
  <si>
    <t>PAHAPAL</t>
  </si>
  <si>
    <t>KELAPUR</t>
  </si>
  <si>
    <t>UMARSARA</t>
  </si>
  <si>
    <t>SAWARGAD</t>
  </si>
  <si>
    <t>ZARIJAMANI</t>
  </si>
  <si>
    <t>PALGAON</t>
  </si>
  <si>
    <t>NER (YAVATMAL)</t>
  </si>
  <si>
    <t>MOZAR</t>
  </si>
  <si>
    <t>BHATUKLI WARD 11</t>
  </si>
  <si>
    <t>BIJU DHAWADI</t>
  </si>
  <si>
    <t>MOGARDA</t>
  </si>
  <si>
    <t xml:space="preserve">BANOSA </t>
  </si>
  <si>
    <t xml:space="preserve">SASAN RAMPUR </t>
  </si>
  <si>
    <t>MAULI JAHAGIR</t>
  </si>
  <si>
    <t>MAULI JAHANGIR</t>
  </si>
  <si>
    <t>MAINDARGI</t>
  </si>
  <si>
    <t>BINJGER</t>
  </si>
  <si>
    <t>IEET</t>
  </si>
  <si>
    <t>LANJESHWAR</t>
  </si>
  <si>
    <t>TINTRAJ</t>
  </si>
  <si>
    <t>HATOLA</t>
  </si>
  <si>
    <t>GHATPIMPARI</t>
  </si>
  <si>
    <t>ACHLER</t>
  </si>
  <si>
    <t>SINDGAON</t>
  </si>
  <si>
    <t>BHUSANI</t>
  </si>
  <si>
    <t>SHOLAPUR-UJANI COLONY</t>
  </si>
  <si>
    <t>SOLAPUR (M CORP.) - WARD NO.11</t>
  </si>
  <si>
    <t>SHOLAPUR-SHOLAPUR CAMP</t>
  </si>
  <si>
    <t>SOLAPUR (M CORP.) - WARD NO.18</t>
  </si>
  <si>
    <t>SHOLAPUR-NAVI PETH</t>
  </si>
  <si>
    <t>SOLAPUR (M CORP.) - WARD NO.24</t>
  </si>
  <si>
    <t>TAMALWADI</t>
  </si>
  <si>
    <t>PIMPLA BK</t>
  </si>
  <si>
    <t>TURKEWADI</t>
  </si>
  <si>
    <t>GAULWADI</t>
  </si>
  <si>
    <t>MALEWADI</t>
  </si>
  <si>
    <t>GONDOLI</t>
  </si>
  <si>
    <t>JAMBUR</t>
  </si>
  <si>
    <t>PARIVANE</t>
  </si>
  <si>
    <t>SANGRUL</t>
  </si>
  <si>
    <t>PASARDE</t>
  </si>
  <si>
    <t>UDGIRI</t>
  </si>
  <si>
    <t>WARD NO.18</t>
  </si>
  <si>
    <t>KOLHAPUR-MAHADWAR ROAD</t>
  </si>
  <si>
    <t>WARD NO.47</t>
  </si>
  <si>
    <t>KOLHAPURRAJARAMPURI</t>
  </si>
  <si>
    <t>WARD NO.14</t>
  </si>
  <si>
    <t>LAXMIPURI-KOLHAPUR</t>
  </si>
  <si>
    <t>WARD NO.34</t>
  </si>
  <si>
    <t>KOLHAPUR  MID CORPORATE</t>
  </si>
  <si>
    <t>GOKUL SHIRGAON</t>
  </si>
  <si>
    <t>SALWAN</t>
  </si>
  <si>
    <t>KODE BK</t>
  </si>
  <si>
    <t>DHAMADHA</t>
  </si>
  <si>
    <t>CHANDIGARH</t>
  </si>
  <si>
    <t>SILAKHADI (18)</t>
  </si>
  <si>
    <t>MULCHERA</t>
  </si>
  <si>
    <t>MATHURANAGAR</t>
  </si>
  <si>
    <t>AHERI</t>
  </si>
  <si>
    <t>DEVALMARI S</t>
  </si>
  <si>
    <t xml:space="preserve">MAHADULA </t>
  </si>
  <si>
    <t>PANCHALA (KH)</t>
  </si>
  <si>
    <t>KARVENAGAR NAGPUR</t>
  </si>
  <si>
    <t>VIHIRGAON</t>
  </si>
  <si>
    <t>SALEKASA</t>
  </si>
  <si>
    <t>RONDHA</t>
  </si>
  <si>
    <t>SATGAON-SAKHARITOLA</t>
  </si>
  <si>
    <t>BIJEPAR</t>
  </si>
  <si>
    <t>JARIPATKA</t>
  </si>
  <si>
    <t>GHOTI</t>
  </si>
  <si>
    <t>LAKHANDUR</t>
  </si>
  <si>
    <t>LAKHANDUR(N.P) WARD NO. 1</t>
  </si>
  <si>
    <t>LAKHANDUR(N.P) WARD NO. 11</t>
  </si>
  <si>
    <t>AMBAJOGAI</t>
  </si>
  <si>
    <t>MAKEGAON</t>
  </si>
  <si>
    <t>PARLI VAIJNATH</t>
  </si>
  <si>
    <t>MARALWADI</t>
  </si>
  <si>
    <t>POHREGAON</t>
  </si>
  <si>
    <t>SANGVI</t>
  </si>
  <si>
    <t xml:space="preserve">KALAMNURI </t>
  </si>
  <si>
    <t>SHIWANI BK.</t>
  </si>
  <si>
    <t>LAMJANA</t>
  </si>
  <si>
    <t>JAWLI</t>
  </si>
  <si>
    <t>BHOKARDAN</t>
  </si>
  <si>
    <t>BARANJALA (LOKHANDE)</t>
  </si>
  <si>
    <t>RANI-UNCHEGAON</t>
  </si>
  <si>
    <t>GURU PIMPARI</t>
  </si>
  <si>
    <t>WARUD BK.</t>
  </si>
  <si>
    <t xml:space="preserve">AGRADEORI ROAD </t>
  </si>
  <si>
    <t>KAULAKHA (CT)</t>
  </si>
  <si>
    <t xml:space="preserve">HATHRAS </t>
  </si>
  <si>
    <t>HATISA</t>
  </si>
  <si>
    <t>BALKUNWA</t>
  </si>
  <si>
    <t>BADGAON</t>
  </si>
  <si>
    <t>RAJOD</t>
  </si>
  <si>
    <t>NANDLAI</t>
  </si>
  <si>
    <t>KACHRAUD</t>
  </si>
  <si>
    <t>DHANPURI</t>
  </si>
  <si>
    <t>BHOMA</t>
  </si>
  <si>
    <t>CHINDWARA</t>
  </si>
  <si>
    <t>BAMHNI</t>
  </si>
  <si>
    <t xml:space="preserve">RAMAKONA </t>
  </si>
  <si>
    <t>PALATARA</t>
  </si>
  <si>
    <t>NAKAWAL</t>
  </si>
  <si>
    <t xml:space="preserve">UMARANALA </t>
  </si>
  <si>
    <t>HIWRA JAISINGH</t>
  </si>
  <si>
    <t>Ravi Ranshinge</t>
  </si>
  <si>
    <t>NASIK</t>
  </si>
  <si>
    <t xml:space="preserve">GONDE DUMALA </t>
  </si>
  <si>
    <t>PADLI DESHMUKH</t>
  </si>
  <si>
    <t>ABHONA</t>
  </si>
  <si>
    <t>HINGAVE</t>
  </si>
  <si>
    <t>KALVAN</t>
  </si>
  <si>
    <t>PALE BK.</t>
  </si>
  <si>
    <t>KARANJALI</t>
  </si>
  <si>
    <t>JOGMODI</t>
  </si>
  <si>
    <t>PEINT(PETH)</t>
  </si>
  <si>
    <t>KOTAMBI</t>
  </si>
  <si>
    <t>KOHOR</t>
  </si>
  <si>
    <t>AMLON</t>
  </si>
  <si>
    <t>JALE</t>
  </si>
  <si>
    <t>BORWATH</t>
  </si>
  <si>
    <t>NANASHI</t>
  </si>
  <si>
    <t>ZARALIPADA</t>
  </si>
  <si>
    <t>UMBARALE BK.</t>
  </si>
  <si>
    <t>RAWALGAON</t>
  </si>
  <si>
    <t>VANI</t>
  </si>
  <si>
    <t>HASTE DUMALA</t>
  </si>
  <si>
    <t>CHINCHPADA</t>
  </si>
  <si>
    <t>NASIKUPNAGAR</t>
  </si>
  <si>
    <t>NASHIK (M CORP.) - WARD NO.101</t>
  </si>
  <si>
    <t xml:space="preserve">TRIMBAKESHWAR </t>
  </si>
  <si>
    <t>GANESHGAON TRAMBAK</t>
  </si>
  <si>
    <t>GOSRANE</t>
  </si>
  <si>
    <t>PADGHA</t>
  </si>
  <si>
    <t>BORIVALI TARF RAHUR</t>
  </si>
  <si>
    <t>KHARDI</t>
  </si>
  <si>
    <t>BELWAD</t>
  </si>
  <si>
    <t>NAVI MUMBAI</t>
  </si>
  <si>
    <t>KHAMB</t>
  </si>
  <si>
    <t>BORLI PANCHATAN</t>
  </si>
  <si>
    <t>VANJALE</t>
  </si>
  <si>
    <t>BHARADKHOL</t>
  </si>
  <si>
    <t>SHRIWARDHAN</t>
  </si>
  <si>
    <t>BHOSTE</t>
  </si>
  <si>
    <t>BAGMANDALE</t>
  </si>
  <si>
    <t>BAHADOLI</t>
  </si>
  <si>
    <t>ASANGAON</t>
  </si>
  <si>
    <t>GIRALE</t>
  </si>
  <si>
    <t>BOT</t>
  </si>
  <si>
    <t>VIKRAMGAD</t>
  </si>
  <si>
    <t>SUKSALE</t>
  </si>
  <si>
    <t>DANDI</t>
  </si>
  <si>
    <t>UCHCHHELI</t>
  </si>
  <si>
    <t>NAVALI</t>
  </si>
  <si>
    <t>UMROLI</t>
  </si>
  <si>
    <t>DARSHET</t>
  </si>
  <si>
    <t>SAWARE</t>
  </si>
  <si>
    <t>CHAROTINAKA</t>
  </si>
  <si>
    <t>URSE</t>
  </si>
  <si>
    <t>JAWHAR</t>
  </si>
  <si>
    <t>TILMAL</t>
  </si>
  <si>
    <t>DAPCHARI</t>
  </si>
  <si>
    <t>TALASARI</t>
  </si>
  <si>
    <t>SAKHARE</t>
  </si>
  <si>
    <t>NALLA SOPARA</t>
  </si>
  <si>
    <t>VIRAR (M CL) - WARD NO.14</t>
  </si>
  <si>
    <t>TISGAON</t>
  </si>
  <si>
    <t>KALYAN-DOMBIVLI (M CORP.) - WARD NO.12</t>
  </si>
  <si>
    <t xml:space="preserve">MEERA ROAD EAST </t>
  </si>
  <si>
    <t>THANE (M CORP.) - WARD NO.1</t>
  </si>
  <si>
    <t>KALYAN MURBAD BYPASS</t>
  </si>
  <si>
    <t>KALYAN-DOMBIVLI (M CORP.) - WARD NO.51</t>
  </si>
  <si>
    <t>KALYANPARNAKA</t>
  </si>
  <si>
    <t>KALYAN-DOMBIVLI (M CORP.) - WARD NO.37</t>
  </si>
  <si>
    <t>DOMBIVLI-TILAKNAGAR</t>
  </si>
  <si>
    <t>KALYAN-DOMBIVLI (M CORP.) - WARD NO.115</t>
  </si>
  <si>
    <t>MUMBAI NORTH</t>
  </si>
  <si>
    <t>MUMBAI-MULUND COLONY</t>
  </si>
  <si>
    <t>M/EAST - WARD NO. 136</t>
  </si>
  <si>
    <t>MUMBAISHREEKRISHNANAGARBORI</t>
  </si>
  <si>
    <t>M/EAST - WARD NO. 135</t>
  </si>
  <si>
    <t>VASARE</t>
  </si>
  <si>
    <t>Sainath Dhokale</t>
  </si>
  <si>
    <t>SAIKHEDA</t>
  </si>
  <si>
    <t>MHALSAKORE</t>
  </si>
  <si>
    <t>DESHMANE BK.</t>
  </si>
  <si>
    <t>MANOHARPURA</t>
  </si>
  <si>
    <t>GOVINDGARH</t>
  </si>
  <si>
    <t>TAMRAULI</t>
  </si>
  <si>
    <t>CHITRAKUT, JAIPUR</t>
  </si>
  <si>
    <t>SUJANGARH RAJASTHAN</t>
  </si>
  <si>
    <t xml:space="preserve">MARWAR JUNCTION </t>
  </si>
  <si>
    <t>CHIRPATIYA</t>
  </si>
  <si>
    <t>AMONDI</t>
  </si>
  <si>
    <t>DEHANE</t>
  </si>
  <si>
    <t>DHAMANGAON KH.</t>
  </si>
  <si>
    <t>CHASKAMAN</t>
  </si>
  <si>
    <t>CHIKHALGAON</t>
  </si>
  <si>
    <t>KADUS</t>
  </si>
  <si>
    <t>KHED (RAJGURUNAGAR)</t>
  </si>
  <si>
    <t>KHARPUDI BK.</t>
  </si>
  <si>
    <t>CHAKAN</t>
  </si>
  <si>
    <t>VADGAON GHENAND</t>
  </si>
  <si>
    <t>MARKAL</t>
  </si>
  <si>
    <t>WADA</t>
  </si>
  <si>
    <t>PHULAWADE</t>
  </si>
  <si>
    <t>DIKSANGA (B)</t>
  </si>
  <si>
    <t>KARAJGI</t>
  </si>
  <si>
    <t>MASHAL</t>
  </si>
  <si>
    <t xml:space="preserve">MADHUVANAHALLI </t>
  </si>
  <si>
    <t>MADHUVANAHALLI</t>
  </si>
  <si>
    <t>KALINGA NAGAR BHUBANESWAR</t>
  </si>
  <si>
    <t>SAMPUR</t>
  </si>
  <si>
    <t>KEM</t>
  </si>
  <si>
    <t>BHALAVNI</t>
  </si>
  <si>
    <t>IRLEVAIRAG</t>
  </si>
  <si>
    <t>TURK-PIMPRI</t>
  </si>
  <si>
    <t>TAKALI SIKUNDAR</t>
  </si>
  <si>
    <t>WARKUTE</t>
  </si>
  <si>
    <t>AUNDHI</t>
  </si>
  <si>
    <t>MAHUD BURDUK</t>
  </si>
  <si>
    <t>KHILARWADI</t>
  </si>
  <si>
    <t>MAHUD BK.</t>
  </si>
  <si>
    <t>MANGALWEDHA</t>
  </si>
  <si>
    <t>TALSANGI</t>
  </si>
  <si>
    <t>SSPM SHIVAJI NAGAR BARSHI</t>
  </si>
  <si>
    <t>BARSHI (M CL) - WARD NO.17</t>
  </si>
  <si>
    <t>KAKKERI</t>
  </si>
  <si>
    <t>SURAPUR</t>
  </si>
  <si>
    <t xml:space="preserve">PAROLA </t>
  </si>
  <si>
    <t>ITNER</t>
  </si>
  <si>
    <t>SANGAVI</t>
  </si>
  <si>
    <t>LONJE</t>
  </si>
  <si>
    <t>BODHARE</t>
  </si>
  <si>
    <t>UMBERKHEDA</t>
  </si>
  <si>
    <t>PIMPALWAD MHALSA</t>
  </si>
  <si>
    <t>VARKHEDI BK.</t>
  </si>
  <si>
    <t>LASURE</t>
  </si>
  <si>
    <t>KURHAD BK.</t>
  </si>
  <si>
    <t>LOHARI BK.</t>
  </si>
  <si>
    <t>AKKALKUWA BRANCH</t>
  </si>
  <si>
    <t>DAB</t>
  </si>
  <si>
    <t xml:space="preserve">NAVAPUR </t>
  </si>
  <si>
    <t>DOGEGAON</t>
  </si>
  <si>
    <t>PRAKASHE</t>
  </si>
  <si>
    <t>KARAJAI</t>
  </si>
  <si>
    <t>BHADANE</t>
  </si>
  <si>
    <t>SHIRPURMAIN ROAD</t>
  </si>
  <si>
    <t>UNTAWAD</t>
  </si>
  <si>
    <t>SAVADA</t>
  </si>
  <si>
    <t>UDHALI KH</t>
  </si>
  <si>
    <t>DONDAICHA</t>
  </si>
  <si>
    <t>RAMI</t>
  </si>
  <si>
    <t xml:space="preserve">JAMNER </t>
  </si>
  <si>
    <t>PACHORA-MAIN ROAD</t>
  </si>
  <si>
    <t>MONDHALE PR. U.</t>
  </si>
  <si>
    <t>BHILAVADI</t>
  </si>
  <si>
    <t>DEORASHTRA</t>
  </si>
  <si>
    <t>DEVRASHTRE</t>
  </si>
  <si>
    <t>KUNDAL</t>
  </si>
  <si>
    <t>MHASWAD</t>
  </si>
  <si>
    <t>DHULDEV</t>
  </si>
  <si>
    <t>KUDAL(SATARA)</t>
  </si>
  <si>
    <t>RAMWADI</t>
  </si>
  <si>
    <t>GANESHWADI (VADUJ)</t>
  </si>
  <si>
    <t>KHATAV</t>
  </si>
  <si>
    <t>BHANDEWADI</t>
  </si>
  <si>
    <t>SATARA-CITY</t>
  </si>
  <si>
    <t>SATARA (M CL) WARD NO.11</t>
  </si>
  <si>
    <t>KIRLOSKAR WADI</t>
  </si>
  <si>
    <t>RAMANANDNAGAR</t>
  </si>
  <si>
    <t>BHALWANI</t>
  </si>
  <si>
    <t>SHEGAON</t>
  </si>
  <si>
    <t>BANALI</t>
  </si>
  <si>
    <t>NELKARNJI</t>
  </si>
  <si>
    <t>PALASHI</t>
  </si>
  <si>
    <t>KOYNANAGAR</t>
  </si>
  <si>
    <t>GOKUL TARF HELWAK</t>
  </si>
  <si>
    <t>MARUL HAVELI</t>
  </si>
  <si>
    <t>BAHULE</t>
  </si>
  <si>
    <t xml:space="preserve">MASWAD </t>
  </si>
  <si>
    <t>SHRIPANVAN</t>
  </si>
  <si>
    <t>PETH KINHAI</t>
  </si>
  <si>
    <t>SATARA CITY</t>
  </si>
  <si>
    <t>JAKATWADI</t>
  </si>
  <si>
    <t>BHADE</t>
  </si>
  <si>
    <t>SASARAM</t>
  </si>
  <si>
    <t>LONI TAKLI</t>
  </si>
  <si>
    <t>TAKLI BK.</t>
  </si>
  <si>
    <t xml:space="preserve">LONI TAKLI </t>
  </si>
  <si>
    <t xml:space="preserve">SHELUGUND  </t>
  </si>
  <si>
    <t>MALWADGAON</t>
  </si>
  <si>
    <t>KASHTI</t>
  </si>
  <si>
    <t>KASTI</t>
  </si>
  <si>
    <t>PAUNI</t>
  </si>
  <si>
    <t>NAGPURMIRCHI BAZAR</t>
  </si>
  <si>
    <t>ISAPUR (NAVEGAON)</t>
  </si>
  <si>
    <t>NAGAMTHAN</t>
  </si>
  <si>
    <t>KINGAON RAJA</t>
  </si>
  <si>
    <t>RAHERI BK.</t>
  </si>
  <si>
    <t>PANDHARKAWDA</t>
  </si>
  <si>
    <t>SIDUR</t>
  </si>
  <si>
    <t>WASERA</t>
  </si>
  <si>
    <t>KARWA</t>
  </si>
  <si>
    <t>GHATBORI</t>
  </si>
  <si>
    <t>BHOSA</t>
  </si>
  <si>
    <t>KARANJA(LAD)</t>
  </si>
  <si>
    <t>KAMATHWADA</t>
  </si>
  <si>
    <t>TEMBHE</t>
  </si>
  <si>
    <t>CHIRAI</t>
  </si>
  <si>
    <t>MUTALWADI</t>
  </si>
  <si>
    <t>KARHAR</t>
  </si>
  <si>
    <t>BABLARI DEWANGANJ (CT)</t>
  </si>
  <si>
    <t>SULIAPARA</t>
  </si>
  <si>
    <t>ISAPUR</t>
  </si>
  <si>
    <t xml:space="preserve">PADRAUNA </t>
  </si>
  <si>
    <t>JANGAL BINDWALIA</t>
  </si>
  <si>
    <t>JAWAJE BUWACHIWADI</t>
  </si>
  <si>
    <t>KASURDI</t>
  </si>
  <si>
    <t xml:space="preserve">HAZI TAKLI </t>
  </si>
  <si>
    <t>KHARADI</t>
  </si>
  <si>
    <t>MALTHAN</t>
  </si>
  <si>
    <t>WAGHALE</t>
  </si>
  <si>
    <t>JAMBUT</t>
  </si>
  <si>
    <t xml:space="preserve">BARAMATI </t>
  </si>
  <si>
    <t>ZARAGADWADI</t>
  </si>
  <si>
    <t>UMARKHED-BAZAR PETH</t>
  </si>
  <si>
    <t>KAILASNAGAR</t>
  </si>
  <si>
    <t>MAINDARGI (RURAL)</t>
  </si>
  <si>
    <t>UMARGA</t>
  </si>
  <si>
    <t>MALGIWADI</t>
  </si>
  <si>
    <t>KOLHAPURGANGAVES</t>
  </si>
  <si>
    <t>KODOLI, PANHALA</t>
  </si>
  <si>
    <t>KAKHE</t>
  </si>
  <si>
    <t>ADPALLI CHAK</t>
  </si>
  <si>
    <t>BHAMRAGAD</t>
  </si>
  <si>
    <t>MANNE RAJARAM</t>
  </si>
  <si>
    <t>HINGOLI-SADAR BAZAR</t>
  </si>
  <si>
    <t>PURNA</t>
  </si>
  <si>
    <t>SUKI</t>
  </si>
  <si>
    <t>MURUD ( LATUR)</t>
  </si>
  <si>
    <t>BORGAON BK.</t>
  </si>
  <si>
    <t>RANCHI</t>
  </si>
  <si>
    <t>GARHWA</t>
  </si>
  <si>
    <t>GARHWA (M) - WARD NO.1</t>
  </si>
  <si>
    <t>MUNSHI MUHAMMAD HUSSAIN SHAHEED WARD</t>
  </si>
  <si>
    <t>DEVALALI CAMP</t>
  </si>
  <si>
    <t>BHAGUR (MU CL) - WARD NO.1</t>
  </si>
  <si>
    <t>NARPOLI</t>
  </si>
  <si>
    <t>DAPODE</t>
  </si>
  <si>
    <t>POLE</t>
  </si>
  <si>
    <t>SAIWAN</t>
  </si>
  <si>
    <t>BORSHETI (KHURD)</t>
  </si>
  <si>
    <t>KOLAWADE</t>
  </si>
  <si>
    <t>HARIHAR (CMC) - WARD NO.3</t>
  </si>
  <si>
    <t>MALKANGIRI</t>
  </si>
  <si>
    <t>KANGURKONDA</t>
  </si>
  <si>
    <t>MANGALVEDHA</t>
  </si>
  <si>
    <t>LONI BK</t>
  </si>
  <si>
    <t>VARKHEDE BK.</t>
  </si>
  <si>
    <t>SANGLI-MIRAJ KUPWAD (M CORP.) - WARD NO.61</t>
  </si>
  <si>
    <t>PUSEGAON</t>
  </si>
  <si>
    <t>NIDHAL</t>
  </si>
  <si>
    <t xml:space="preserve">TARALE </t>
  </si>
  <si>
    <t>RAHUDE</t>
  </si>
  <si>
    <t>PETHKINHAI</t>
  </si>
  <si>
    <t xml:space="preserve">UNDALE </t>
  </si>
  <si>
    <t>SAVADE</t>
  </si>
  <si>
    <t>PAPARDE</t>
  </si>
  <si>
    <t>SITAMARHI</t>
  </si>
  <si>
    <t>KHARKA</t>
  </si>
  <si>
    <t>ARARIA</t>
  </si>
  <si>
    <t>DHOBINIA</t>
  </si>
  <si>
    <t>SAMASTIPUR</t>
  </si>
  <si>
    <t>ABABAKARPUR</t>
  </si>
  <si>
    <t>UMARI ITBARPUR</t>
  </si>
  <si>
    <t>PARGAON BHATODI</t>
  </si>
  <si>
    <t>UMRI</t>
  </si>
  <si>
    <t>NARKHEDA BRANCH</t>
  </si>
  <si>
    <t>PIMPALGAO</t>
  </si>
  <si>
    <t>CHANDUR BISWA</t>
  </si>
  <si>
    <t>HINGANE GAVHAD</t>
  </si>
  <si>
    <t>NANDRAKOLI</t>
  </si>
  <si>
    <t>BHIMKHET</t>
  </si>
  <si>
    <t xml:space="preserve">PACHWAD </t>
  </si>
  <si>
    <t xml:space="preserve">BAVDHAN SATARA </t>
  </si>
  <si>
    <t>MALUSUREWADI</t>
  </si>
  <si>
    <t>PUNE KASARWADI</t>
  </si>
  <si>
    <t>PIMPALE GURAV</t>
  </si>
  <si>
    <t>SAI NAGAR</t>
  </si>
  <si>
    <t>SENAPATI KAPSHI</t>
  </si>
  <si>
    <t>HASUR BK.</t>
  </si>
  <si>
    <t>HATTIWADE</t>
  </si>
  <si>
    <t>AJGAON</t>
  </si>
  <si>
    <t>TARANGWADI</t>
  </si>
  <si>
    <t>KEDGAON</t>
  </si>
  <si>
    <t>VAKHARI</t>
  </si>
  <si>
    <t xml:space="preserve">BAWADA </t>
  </si>
  <si>
    <t>BHANDGAON</t>
  </si>
  <si>
    <t>PUNE (M CORP) WARD NO 4 KHARADI - CHANDAN NAGAR</t>
  </si>
  <si>
    <t>VARKUTE</t>
  </si>
  <si>
    <t>DAUND</t>
  </si>
  <si>
    <t>DEULGAV RAJE</t>
  </si>
  <si>
    <t>KALAS</t>
  </si>
  <si>
    <t>PARODI</t>
  </si>
  <si>
    <t>VARVAND</t>
  </si>
  <si>
    <t>MULAWA</t>
  </si>
  <si>
    <t>HATALA</t>
  </si>
  <si>
    <t>WALTUR RAILWAY</t>
  </si>
  <si>
    <t>WANI(YAVATMAL)</t>
  </si>
  <si>
    <t>SUKNEGAON</t>
  </si>
  <si>
    <t>JAMANI</t>
  </si>
  <si>
    <t>LAGAM</t>
  </si>
  <si>
    <t>ADHA</t>
  </si>
  <si>
    <t>ALIGARH  BRANCH</t>
  </si>
  <si>
    <t>MAINATH</t>
  </si>
  <si>
    <t>LADDAWALA</t>
  </si>
  <si>
    <t>GHUGHARIAKHEDI</t>
  </si>
  <si>
    <t>BEHRAMPURA</t>
  </si>
  <si>
    <t>MANDWARA</t>
  </si>
  <si>
    <t>FATYAPUR</t>
  </si>
  <si>
    <t>BHOMATOLA</t>
  </si>
  <si>
    <t>DHARNA</t>
  </si>
  <si>
    <t>KHAIRRANJI</t>
  </si>
  <si>
    <t>SUNHERA</t>
  </si>
  <si>
    <t>MOHADI BRANCH</t>
  </si>
  <si>
    <t xml:space="preserve">JAIL ROAD, NASIK </t>
  </si>
  <si>
    <t>FANGULGAVHAN</t>
  </si>
  <si>
    <t>NANDUR KH.</t>
  </si>
  <si>
    <t>ROLAHERA</t>
  </si>
  <si>
    <t>TODALBAGI</t>
  </si>
  <si>
    <t>ADIHUDI</t>
  </si>
  <si>
    <t>JAMKHANDI</t>
  </si>
  <si>
    <t xml:space="preserve">JEYPORE </t>
  </si>
  <si>
    <t>KALIAGAM</t>
  </si>
  <si>
    <t>KALMAN</t>
  </si>
  <si>
    <t>KOUTHALI</t>
  </si>
  <si>
    <t>BHOKARI</t>
  </si>
  <si>
    <t>UKHALWADI</t>
  </si>
  <si>
    <t>UMBRAJ</t>
  </si>
  <si>
    <t>HANUMANWADI</t>
  </si>
  <si>
    <t>KELGHAR</t>
  </si>
  <si>
    <t>KEDAMBE</t>
  </si>
  <si>
    <t>SHETPHALE</t>
  </si>
  <si>
    <t>VARKUTE MALVADI</t>
  </si>
  <si>
    <t>BANGARWADI</t>
  </si>
  <si>
    <t xml:space="preserve">MALHAR PETH </t>
  </si>
  <si>
    <t>SONAVADI</t>
  </si>
  <si>
    <t xml:space="preserve">PIMPODE </t>
  </si>
  <si>
    <t xml:space="preserve">BHAVENAGAR </t>
  </si>
  <si>
    <t>AINA</t>
  </si>
  <si>
    <t>PIMPLOD</t>
  </si>
  <si>
    <t>ADULA</t>
  </si>
  <si>
    <t>CHISTUR</t>
  </si>
  <si>
    <t>PAHELA</t>
  </si>
  <si>
    <t>JAMDI (JAHAGIR)</t>
  </si>
  <si>
    <t>PALASKHEDA</t>
  </si>
  <si>
    <t>APEGAON</t>
  </si>
  <si>
    <t>AGARNANDUR</t>
  </si>
  <si>
    <t>ASALGAON BHAG 1</t>
  </si>
  <si>
    <t>SINDEWAHI</t>
  </si>
  <si>
    <t>KALAMGAON GANNA</t>
  </si>
  <si>
    <t>CHORA</t>
  </si>
  <si>
    <t>BELGAON BHUSARI</t>
  </si>
  <si>
    <t>TANKA</t>
  </si>
  <si>
    <t>YEOLA</t>
  </si>
  <si>
    <t>MANJARE</t>
  </si>
  <si>
    <t>GONDWALE .BK</t>
  </si>
  <si>
    <t>VADJAL</t>
  </si>
  <si>
    <t>GANDHINAGAR WARDHA</t>
  </si>
  <si>
    <t>MAHULI JAHANGIR</t>
  </si>
  <si>
    <t>SALORA</t>
  </si>
  <si>
    <t>KASABA NOOL</t>
  </si>
  <si>
    <t>TANAVADI</t>
  </si>
  <si>
    <t>SHIKRAPUR</t>
  </si>
  <si>
    <t>JATEGAON BK.</t>
  </si>
  <si>
    <t xml:space="preserve">LONIKAND </t>
  </si>
  <si>
    <t>BAKORI</t>
  </si>
  <si>
    <t>KANDALGAON</t>
  </si>
  <si>
    <t>BHOR</t>
  </si>
  <si>
    <t>AAMBADE</t>
  </si>
  <si>
    <t>JARUR</t>
  </si>
  <si>
    <t>DOMGA</t>
  </si>
  <si>
    <t>KUNSALI</t>
  </si>
  <si>
    <t>MAJAREWADI</t>
  </si>
  <si>
    <t>KUMTHA NAKA</t>
  </si>
  <si>
    <t xml:space="preserve">JAYSINGPUR </t>
  </si>
  <si>
    <t>UDAGAON</t>
  </si>
  <si>
    <t>PATHARI.</t>
  </si>
  <si>
    <t>TPS-PARLI-VAIJNATH</t>
  </si>
  <si>
    <t>PARLI (M. C) - WARD NO.10</t>
  </si>
  <si>
    <t>DHAMANI</t>
  </si>
  <si>
    <t>JARKARWADI</t>
  </si>
  <si>
    <t>VADSHIVANE</t>
  </si>
  <si>
    <t>SANGOLA</t>
  </si>
  <si>
    <t>SAVE</t>
  </si>
  <si>
    <t xml:space="preserve">MALSHIRAS </t>
  </si>
  <si>
    <t>MALSHIRAS (N P)-WARD NO.11</t>
  </si>
  <si>
    <t>KAPADNE</t>
  </si>
  <si>
    <t>DHANUR</t>
  </si>
  <si>
    <t>SHEWALEWADI (YEVATI)</t>
  </si>
  <si>
    <t xml:space="preserve">PUSEGAION </t>
  </si>
  <si>
    <t>KHED</t>
  </si>
  <si>
    <t>KOLVIHIR</t>
  </si>
  <si>
    <t>WANGI KHURD</t>
  </si>
  <si>
    <t>BOTHALI</t>
  </si>
  <si>
    <t>NAGARSOOL</t>
  </si>
  <si>
    <t>CHIMANGAION</t>
  </si>
  <si>
    <t>DHALTARA</t>
  </si>
  <si>
    <t>DHAMANGAON-GANDHI CHOWK</t>
  </si>
  <si>
    <t>JUNA DHAMANGAON</t>
  </si>
  <si>
    <t>MASOD-TAPOVAN (AMRAVATI)</t>
  </si>
  <si>
    <t>PIMPALKHUTA</t>
  </si>
  <si>
    <t>SAKHAR PETHSOLAPUR</t>
  </si>
  <si>
    <t>SOLAPUR (M CORP.) - WARD NO.8</t>
  </si>
  <si>
    <t>GHARAPAN</t>
  </si>
  <si>
    <t xml:space="preserve">ARMORI </t>
  </si>
  <si>
    <t>CHURMURA</t>
  </si>
  <si>
    <t>LOKHANDI SAWARGAON</t>
  </si>
  <si>
    <t>MARTALA</t>
  </si>
  <si>
    <t>WAHEGAON SATARA</t>
  </si>
  <si>
    <t>BHAWANIPATNA</t>
  </si>
  <si>
    <t>THUAPADAR</t>
  </si>
  <si>
    <t>THANEPADA</t>
  </si>
  <si>
    <t>DEODONGARA</t>
  </si>
  <si>
    <t>SURGANA</t>
  </si>
  <si>
    <t>DEVALDARI</t>
  </si>
  <si>
    <t>BUBLI</t>
  </si>
  <si>
    <t>TITVALA</t>
  </si>
  <si>
    <t>GHOTSAI</t>
  </si>
  <si>
    <t>VADANGALLI</t>
  </si>
  <si>
    <t>DHAMNI (PUNE)</t>
  </si>
  <si>
    <t>LAKHANGAON</t>
  </si>
  <si>
    <t>MIRJEWADI</t>
  </si>
  <si>
    <t>BADALEWADI</t>
  </si>
  <si>
    <t>BARSI-SAWARKAR PETH</t>
  </si>
  <si>
    <t>BAVI</t>
  </si>
  <si>
    <t>TAKLI (PRAGANE/DEHARE)</t>
  </si>
  <si>
    <t>TAKALI PR. DEHERE</t>
  </si>
  <si>
    <t>KARGANI</t>
  </si>
  <si>
    <t>GURIA MILIK</t>
  </si>
  <si>
    <t>SHELGAON (JAHAGIR)</t>
  </si>
  <si>
    <t>KABARKHED</t>
  </si>
  <si>
    <t>RAJARHAT</t>
  </si>
  <si>
    <t>GHUNI (CT)</t>
  </si>
  <si>
    <t>SURI</t>
  </si>
  <si>
    <t>LAHAGRAM</t>
  </si>
  <si>
    <t>PANDHARI</t>
  </si>
  <si>
    <t>LONI TAKALI</t>
  </si>
  <si>
    <t>DAHIPHAL</t>
  </si>
  <si>
    <t>KALLAM</t>
  </si>
  <si>
    <t>HAWARGAON</t>
  </si>
  <si>
    <t>YEDSHI</t>
  </si>
  <si>
    <t>HALDGAON</t>
  </si>
  <si>
    <t>MALEGAON MAKTA</t>
  </si>
  <si>
    <t>BEMBRA</t>
  </si>
  <si>
    <t>GANGAKHED (ISAD)</t>
  </si>
  <si>
    <t>KHOKALEWADI</t>
  </si>
  <si>
    <t>SHAJAPUR</t>
  </si>
  <si>
    <t>WARD 02 P.PRABHAG CHANDR SHARMA WARD</t>
  </si>
  <si>
    <t>KARER</t>
  </si>
  <si>
    <t>HEMADPADA</t>
  </si>
  <si>
    <t>NANDURSHINGOTE</t>
  </si>
  <si>
    <t>NANDUR SHINGOTE</t>
  </si>
  <si>
    <t>DAPUR</t>
  </si>
  <si>
    <t>DHULWAD</t>
  </si>
  <si>
    <t>PARGAON TARF ASAWARI BK</t>
  </si>
  <si>
    <t>ARTHE</t>
  </si>
  <si>
    <t>KUWE</t>
  </si>
  <si>
    <t>MANDANE</t>
  </si>
  <si>
    <t>PIMPODE BK</t>
  </si>
  <si>
    <t>SONAKE</t>
  </si>
  <si>
    <t>AKHATWADA</t>
  </si>
  <si>
    <t>PETHBHANSULI</t>
  </si>
  <si>
    <t>DEWAI GOVINDPUR</t>
  </si>
  <si>
    <t>TADOBA F.V.</t>
  </si>
  <si>
    <t>SHINGNAPUR</t>
  </si>
  <si>
    <t>SHINGANAPUR</t>
  </si>
  <si>
    <t>HEDVI</t>
  </si>
  <si>
    <t>JALGAON KADEPATHAR</t>
  </si>
  <si>
    <t>BABURDI</t>
  </si>
  <si>
    <t>DIKSAL</t>
  </si>
  <si>
    <t>MAUJ</t>
  </si>
  <si>
    <t>HASNABAD</t>
  </si>
  <si>
    <t>HASANABAD</t>
  </si>
  <si>
    <t>KUKUDMUNDA</t>
  </si>
  <si>
    <t>KHOBALA</t>
  </si>
  <si>
    <t>TARAPURMIDC IE</t>
  </si>
  <si>
    <t>BETEGAON</t>
  </si>
  <si>
    <t>JAHIRA</t>
  </si>
  <si>
    <t>JAHRA</t>
  </si>
  <si>
    <t>PAHADDARA</t>
  </si>
  <si>
    <t>MALKANGIRI (M) - WARD NO.1</t>
  </si>
  <si>
    <t>SONAICHIWADI</t>
  </si>
  <si>
    <t>PURNA NAGAR</t>
  </si>
  <si>
    <t>NIRUL GANGAMAI</t>
  </si>
  <si>
    <t>SAWALIVIHIR BK.</t>
  </si>
  <si>
    <t>AJANI</t>
  </si>
  <si>
    <t>SHEMBA</t>
  </si>
  <si>
    <t>BELURA</t>
  </si>
  <si>
    <t>CHINORA</t>
  </si>
  <si>
    <t>NAYADONGRI</t>
  </si>
  <si>
    <t>NAYDONGARI</t>
  </si>
  <si>
    <t>AMRAVATIRUKMININAGAR</t>
  </si>
  <si>
    <t>SWAMI VIVEKANANDA-RUKHMINI NAGAR</t>
  </si>
  <si>
    <t>AMRAVATI UNIVERSITY BRANCH AMRAVATI</t>
  </si>
  <si>
    <t>SHRI. SANT GADGEBABA</t>
  </si>
  <si>
    <t>HANBARWADI</t>
  </si>
  <si>
    <t>DHALEWADI</t>
  </si>
  <si>
    <t>IZORA</t>
  </si>
  <si>
    <t>JHOTWARA JAIPUR</t>
  </si>
  <si>
    <t>KALWAR</t>
  </si>
  <si>
    <t>CHARAN</t>
  </si>
  <si>
    <t>KOKARUD</t>
  </si>
  <si>
    <t>BAWDHAN</t>
  </si>
  <si>
    <t>KADEGAON</t>
  </si>
  <si>
    <t>RAJUR</t>
  </si>
  <si>
    <t>AMBIT</t>
  </si>
  <si>
    <t>BHILEWADA</t>
  </si>
  <si>
    <t>DEOLA</t>
  </si>
  <si>
    <t>WAJGAON</t>
  </si>
  <si>
    <t xml:space="preserve">DOSTIPUR </t>
  </si>
  <si>
    <t>GHANASYAMPUR</t>
  </si>
  <si>
    <t>MHAKVE (BANGE)</t>
  </si>
  <si>
    <t>KENAVADE</t>
  </si>
  <si>
    <t>PERIMILI</t>
  </si>
  <si>
    <t>CHANDRA S</t>
  </si>
  <si>
    <t>GADHI</t>
  </si>
  <si>
    <t>NIPANI JAWALKA</t>
  </si>
  <si>
    <t>VEHALOLI</t>
  </si>
  <si>
    <t>CHINCHANI</t>
  </si>
  <si>
    <t>CHANDUR BAZAR</t>
  </si>
  <si>
    <t>CHIKHALTHANA</t>
  </si>
  <si>
    <t>ZALTA</t>
  </si>
  <si>
    <t>DHOREGAON</t>
  </si>
  <si>
    <t>NARSAPUR</t>
  </si>
  <si>
    <t>TALWADE BHAMER</t>
  </si>
  <si>
    <t>CHHAYGHARI</t>
  </si>
  <si>
    <t>HASUR KH.</t>
  </si>
  <si>
    <t>UNDAWADI</t>
  </si>
  <si>
    <t>VEER</t>
  </si>
  <si>
    <t>KHUTBAV</t>
  </si>
  <si>
    <t>NATHACHI WADI</t>
  </si>
  <si>
    <t>FETRI</t>
  </si>
  <si>
    <t>BAMBAVADE</t>
  </si>
  <si>
    <t>PARKHANDALE</t>
  </si>
  <si>
    <t>GANESHNAGAR</t>
  </si>
  <si>
    <t>DASAI</t>
  </si>
  <si>
    <t>JAMALAPANI (VIRAN)</t>
  </si>
  <si>
    <t>KARANJUL SURGANA</t>
  </si>
  <si>
    <t>HISALE</t>
  </si>
  <si>
    <t>MAHADEO DONDWAD</t>
  </si>
  <si>
    <t>CHINCHOLI</t>
  </si>
  <si>
    <t>VITALA</t>
  </si>
  <si>
    <t>KARANJKHEDA KHALSA</t>
  </si>
  <si>
    <t>BARKATPUR</t>
  </si>
  <si>
    <t>SHEMBA BK.</t>
  </si>
  <si>
    <t>KASBE TADWALE</t>
  </si>
  <si>
    <t>DUDHAGAON</t>
  </si>
  <si>
    <t>MUKANE</t>
  </si>
  <si>
    <t>MALHAR PETH</t>
  </si>
  <si>
    <t>ABDARWADI</t>
  </si>
  <si>
    <t>WAIFALE</t>
  </si>
  <si>
    <t>SAVALAJ</t>
  </si>
  <si>
    <t>ANPATWADI</t>
  </si>
  <si>
    <t>WETALWADI</t>
  </si>
  <si>
    <t>JUMDA</t>
  </si>
  <si>
    <t>VICHORI</t>
  </si>
  <si>
    <t>MUDHEGAON</t>
  </si>
  <si>
    <t>CHINCHGHAR</t>
  </si>
  <si>
    <t>RANWAD</t>
  </si>
  <si>
    <t>SHAHANE</t>
  </si>
  <si>
    <t>PAHARPUR MIDDLE</t>
  </si>
  <si>
    <t>JADAVPUR , KOLKATA</t>
  </si>
  <si>
    <t>HERO BHANGA</t>
  </si>
  <si>
    <t>CHAMORSHI</t>
  </si>
  <si>
    <t>MURKHALA</t>
  </si>
  <si>
    <t>CHINCHOLI P.U.</t>
  </si>
  <si>
    <t>KUMBHAR PIMPALGAON</t>
  </si>
  <si>
    <t>ARGADEGAVHAN</t>
  </si>
  <si>
    <t>SUSUNDRA</t>
  </si>
  <si>
    <t>PATILGAON</t>
  </si>
  <si>
    <t>BABHALAJ</t>
  </si>
  <si>
    <t>SHELWAD</t>
  </si>
  <si>
    <t>AUNDH</t>
  </si>
  <si>
    <t>KOKARALE</t>
  </si>
  <si>
    <t>KONJAVADE</t>
  </si>
  <si>
    <t>SURJI(ANJANGAON)</t>
  </si>
  <si>
    <t>SURJI</t>
  </si>
  <si>
    <t>JAMKHED</t>
  </si>
  <si>
    <t>ZIKRI</t>
  </si>
  <si>
    <t>VIRUL RONGHE</t>
  </si>
  <si>
    <t>PANSAREWADI</t>
  </si>
  <si>
    <t>GAUDGAON</t>
  </si>
  <si>
    <t>KATI</t>
  </si>
  <si>
    <t>BIRSOLA</t>
  </si>
  <si>
    <t>VANI KH.</t>
  </si>
  <si>
    <t>GOVE</t>
  </si>
  <si>
    <t>SINNAR</t>
  </si>
  <si>
    <t>CHAPADGAON</t>
  </si>
  <si>
    <t>MOHAL</t>
  </si>
  <si>
    <t>NAJIKPIMPARI</t>
  </si>
  <si>
    <t>FARDAPUR</t>
  </si>
  <si>
    <t>JAMTHI</t>
  </si>
  <si>
    <t>VISAPUR</t>
  </si>
  <si>
    <t xml:space="preserve">CHIKHALGAON </t>
  </si>
  <si>
    <t>BHANGARH</t>
  </si>
  <si>
    <t>KALAMB</t>
  </si>
  <si>
    <t>KOLWADI KOTAMDARA</t>
  </si>
  <si>
    <t>KAKKALAMELI</t>
  </si>
  <si>
    <t>JANUNA</t>
  </si>
  <si>
    <t xml:space="preserve">KARANJA GHADGE </t>
  </si>
  <si>
    <t>MASOD</t>
  </si>
  <si>
    <t>GHANSAVANGI</t>
  </si>
  <si>
    <t>BONDHALAPURI</t>
  </si>
  <si>
    <t>GODRI</t>
  </si>
  <si>
    <t>KHAWASA</t>
  </si>
  <si>
    <t>JATAMA</t>
  </si>
  <si>
    <t>DHORALE</t>
  </si>
  <si>
    <t>SINGANHALLI</t>
  </si>
  <si>
    <t>WAI KH</t>
  </si>
  <si>
    <t>PACHOD</t>
  </si>
  <si>
    <t>HARSHI BK.</t>
  </si>
  <si>
    <t>TARAVA</t>
  </si>
  <si>
    <t>BARSHI TAKLI</t>
  </si>
  <si>
    <t>SHELU BUDRUK</t>
  </si>
  <si>
    <t>DIGRAS TARF KONDUR</t>
  </si>
  <si>
    <t>SUSTE</t>
  </si>
  <si>
    <t>KHADSANGI</t>
  </si>
  <si>
    <t>BHARAJ BK.</t>
  </si>
  <si>
    <t>BIRWADI</t>
  </si>
  <si>
    <t>ASANPOI</t>
  </si>
  <si>
    <t>NEWPUR JAHANGIR</t>
  </si>
  <si>
    <t>ASEGAON PEN</t>
  </si>
  <si>
    <t>DIGHI</t>
  </si>
  <si>
    <t>SANGVI KATI</t>
  </si>
  <si>
    <t>GHOT</t>
  </si>
  <si>
    <t>MADE AMGAON</t>
  </si>
  <si>
    <t>OJHAR-MAIN ROAD</t>
  </si>
  <si>
    <t>SAKORE</t>
  </si>
  <si>
    <t>OTUR</t>
  </si>
  <si>
    <t>PATHARDI</t>
  </si>
  <si>
    <t>KARODI</t>
  </si>
  <si>
    <t>WANOJA</t>
  </si>
  <si>
    <t xml:space="preserve">VADGAON-NIMBALKAR </t>
  </si>
  <si>
    <t>WAKI KH.</t>
  </si>
  <si>
    <t>PAKHRUD</t>
  </si>
  <si>
    <t>BARMANDAL</t>
  </si>
  <si>
    <t>GWALJHIRI</t>
  </si>
  <si>
    <t>ALE</t>
  </si>
  <si>
    <t>JADHAV WADI</t>
  </si>
  <si>
    <t>GOTEWADI</t>
  </si>
  <si>
    <t>TARNA</t>
  </si>
  <si>
    <t>PARSODI(RITHI)T.SA.KR.50</t>
  </si>
  <si>
    <t>MANUR</t>
  </si>
  <si>
    <t>POKHARI</t>
  </si>
  <si>
    <t>CHHADAWAD</t>
  </si>
  <si>
    <t>ASHTA (SEONI)</t>
  </si>
  <si>
    <t>INDAURI</t>
  </si>
  <si>
    <t>ARJUNALI</t>
  </si>
  <si>
    <t>STNRDSOLAPUR</t>
  </si>
  <si>
    <t>SOLAPUR (M CORP.) - WARD NO.16</t>
  </si>
  <si>
    <t>ONDE</t>
  </si>
  <si>
    <t>KOLDARA GONAWADI</t>
  </si>
  <si>
    <t>DOMBALWADI</t>
  </si>
  <si>
    <t>TADAVALE</t>
  </si>
  <si>
    <t>ARVI (CHHOTI)</t>
  </si>
  <si>
    <t>SUS</t>
  </si>
  <si>
    <t>PASHAN</t>
  </si>
  <si>
    <t>KOREGAON-BHIMA</t>
  </si>
  <si>
    <t>WADHU BK.</t>
  </si>
  <si>
    <t>VADGAON (CHINCHPUR PANGUL)</t>
  </si>
  <si>
    <t>JOGEWADI</t>
  </si>
  <si>
    <t>TAKALI MANUR</t>
  </si>
  <si>
    <t>BORGAONMANJU</t>
  </si>
  <si>
    <t>WASHIMBA</t>
  </si>
  <si>
    <t>WALADGAON</t>
  </si>
  <si>
    <t>DALVADI</t>
  </si>
  <si>
    <t>TORANI</t>
  </si>
  <si>
    <t>ROSHAN</t>
  </si>
  <si>
    <t>KULWANDI</t>
  </si>
  <si>
    <t>LONI-MARKET YARD</t>
  </si>
  <si>
    <t>ZOLAMBA</t>
  </si>
  <si>
    <t>LAHERI (S)</t>
  </si>
  <si>
    <t>GEWARDHA</t>
  </si>
  <si>
    <t>RAJDERWADI</t>
  </si>
  <si>
    <t>AMGAON DEVALI</t>
  </si>
  <si>
    <t>SAWANGI (DEVALI)</t>
  </si>
  <si>
    <t>GALAND</t>
  </si>
  <si>
    <t>DHAULANA</t>
  </si>
  <si>
    <t>SHIRBHAVI</t>
  </si>
  <si>
    <t>METAKARWADI</t>
  </si>
  <si>
    <t>TULSAN</t>
  </si>
  <si>
    <t>KHANAPUR (AMRAVATI)</t>
  </si>
  <si>
    <t>UDKHED</t>
  </si>
  <si>
    <t>KINHVALI</t>
  </si>
  <si>
    <t>KHALUMBRE</t>
  </si>
  <si>
    <t>KHARSOLI</t>
  </si>
  <si>
    <t>JADHAVWADI (CHAFAL)</t>
  </si>
  <si>
    <t>AJANG-VADEL</t>
  </si>
  <si>
    <t>TIPE</t>
  </si>
  <si>
    <t>JANWAL.</t>
  </si>
  <si>
    <t>SHIWANI MAJRA</t>
  </si>
  <si>
    <t>PUNADNAGAR</t>
  </si>
  <si>
    <t>SUREGAON</t>
  </si>
  <si>
    <t>SHISWAD</t>
  </si>
  <si>
    <t>GANDOLE</t>
  </si>
  <si>
    <t>SATRONDE</t>
  </si>
  <si>
    <t>PIMPALNER</t>
  </si>
  <si>
    <t>MIRAJGAON</t>
  </si>
  <si>
    <t>RATANJAN</t>
  </si>
  <si>
    <t>MANJARDE</t>
  </si>
  <si>
    <t>GAURGAON</t>
  </si>
  <si>
    <t>BALKUWE</t>
  </si>
  <si>
    <t xml:space="preserve">JAWALA </t>
  </si>
  <si>
    <t>RALEGAN</t>
  </si>
  <si>
    <t>HIVARKHEDE</t>
  </si>
  <si>
    <t>NIMKHEDI</t>
  </si>
  <si>
    <t>WAGHAMBE</t>
  </si>
  <si>
    <t>KHUMAI</t>
  </si>
  <si>
    <t>KHOMAI</t>
  </si>
  <si>
    <t>UGAON</t>
  </si>
  <si>
    <t>THETALE</t>
  </si>
  <si>
    <t>KHERDE</t>
  </si>
  <si>
    <t>MARG TAMHANE</t>
  </si>
  <si>
    <t>VILHOLI</t>
  </si>
  <si>
    <t>PIMPLAD NASHIK</t>
  </si>
  <si>
    <t>NEWASA-GANPATHI CHOWK</t>
  </si>
  <si>
    <t>NEVASA BK.</t>
  </si>
  <si>
    <t xml:space="preserve">URLI KANCHAN </t>
  </si>
  <si>
    <t>KOREGAON MUL</t>
  </si>
  <si>
    <t>PIMPALA KH.</t>
  </si>
  <si>
    <t>SANGAMNER</t>
  </si>
  <si>
    <t>VERULE</t>
  </si>
  <si>
    <t>MODGAON</t>
  </si>
  <si>
    <t>PUNTAMBA</t>
  </si>
  <si>
    <t>RANJANGAON KH.</t>
  </si>
  <si>
    <t>VADNER KHAKURDI</t>
  </si>
  <si>
    <t>CHINCHAVE GA.</t>
  </si>
  <si>
    <t>PARIKUL</t>
  </si>
  <si>
    <t>DHONDMAL SHINDEWADI</t>
  </si>
  <si>
    <t>DARHEL</t>
  </si>
  <si>
    <t>NIRA SHIVTAKRAR</t>
  </si>
  <si>
    <t>WATAMBARE</t>
  </si>
  <si>
    <t>NAZARE</t>
  </si>
  <si>
    <t>BHOSAGE</t>
  </si>
  <si>
    <t>KATHORA PR. SAVADA</t>
  </si>
  <si>
    <t>MOMINABAD</t>
  </si>
  <si>
    <t>AGASKHAND</t>
  </si>
  <si>
    <t>RAJALA</t>
  </si>
  <si>
    <t>GALWADA (SOEGAON)</t>
  </si>
  <si>
    <t>TURKABAD</t>
  </si>
  <si>
    <t>JIKTHAN</t>
  </si>
  <si>
    <t>PENNUR</t>
  </si>
  <si>
    <t>PATKUL</t>
  </si>
  <si>
    <t>AKOLNER</t>
  </si>
  <si>
    <t>JADHAVWADI</t>
  </si>
  <si>
    <t>VADNER-BHAIRAV</t>
  </si>
  <si>
    <t>PIMPALNARE</t>
  </si>
  <si>
    <t>PAPARI</t>
  </si>
  <si>
    <t>GAWANDH</t>
  </si>
  <si>
    <t>BAMBHORI</t>
  </si>
  <si>
    <t>BAMBHORI BK.</t>
  </si>
  <si>
    <t>PALASWADA</t>
  </si>
  <si>
    <t>PALKHED</t>
  </si>
  <si>
    <t>CHANDIKAPUR</t>
  </si>
  <si>
    <t>IRLEWADI</t>
  </si>
  <si>
    <t>DHAMANE</t>
  </si>
  <si>
    <t>JATEGAON</t>
  </si>
  <si>
    <t>MORDAR</t>
  </si>
  <si>
    <t>JOULKHEDA</t>
  </si>
  <si>
    <t>GOPALTALAI</t>
  </si>
  <si>
    <t>KURAI</t>
  </si>
  <si>
    <t>PINDKAPAR</t>
  </si>
  <si>
    <t>LASALGAON</t>
  </si>
  <si>
    <t>KHADAK MALEGAON</t>
  </si>
  <si>
    <t>CHHEGAON MAKHAN</t>
  </si>
  <si>
    <t>KONDAWAD</t>
  </si>
  <si>
    <t>DEOBHANE</t>
  </si>
  <si>
    <t>JIGAON</t>
  </si>
  <si>
    <t>UPALE DHUMALE</t>
  </si>
  <si>
    <t>WADJI</t>
  </si>
  <si>
    <t>DHANGARPUR</t>
  </si>
  <si>
    <t>TALMAVALE (DHAMNI) -TAYGADE WADI(SATARA)</t>
  </si>
  <si>
    <t>WAZOLI</t>
  </si>
  <si>
    <t>JAIKHEDA</t>
  </si>
  <si>
    <t>HARSHI KH.</t>
  </si>
  <si>
    <t>NAGARSUL</t>
  </si>
  <si>
    <t>BHAMATHAN</t>
  </si>
  <si>
    <t>PIMPODE BUDRUK</t>
  </si>
  <si>
    <t>GIREWADI</t>
  </si>
  <si>
    <t>TEMBHURDA</t>
  </si>
  <si>
    <t>YENSA</t>
  </si>
  <si>
    <t>PATVIHIR</t>
  </si>
  <si>
    <t>CHINCHWAD</t>
  </si>
  <si>
    <t>GOLAKHAL</t>
  </si>
  <si>
    <t>MULEWADI</t>
  </si>
  <si>
    <t>TOLA MANSARAUT (CT)</t>
  </si>
  <si>
    <t>BEGUSARAI</t>
  </si>
  <si>
    <t>SIHMA</t>
  </si>
  <si>
    <t>TILKAMANJHI</t>
  </si>
  <si>
    <t>DAHARPUR</t>
  </si>
  <si>
    <t>DIGHIKALA</t>
  </si>
  <si>
    <t>BISHUNPUR BASANT URF SUHAI</t>
  </si>
  <si>
    <t>KANAUDI</t>
  </si>
  <si>
    <t>ADLUCHAK</t>
  </si>
  <si>
    <t>PANCHBHINDA</t>
  </si>
  <si>
    <t>SUPAUL</t>
  </si>
  <si>
    <t>PIPRA KHURD</t>
  </si>
  <si>
    <t>GONDAPUR</t>
  </si>
  <si>
    <t>MAHOBA (MB) - WARD NO.3</t>
  </si>
  <si>
    <t>ADGAON</t>
  </si>
  <si>
    <t>NANDURI</t>
  </si>
  <si>
    <t>LAKHAD</t>
  </si>
  <si>
    <t>SHIRAJGAON KASBA 1</t>
  </si>
  <si>
    <t>DIGARGAVHAN</t>
  </si>
  <si>
    <t>BHAIRAVNATHNAGAR</t>
  </si>
  <si>
    <t>NANNAJ</t>
  </si>
  <si>
    <t>DUDHODI</t>
  </si>
  <si>
    <t>AHMEDNAGAR CAMP</t>
  </si>
  <si>
    <t>NAGARDEOLE (CT)</t>
  </si>
  <si>
    <t>NAGPUR-HINGNA INDL.EST.</t>
  </si>
  <si>
    <t>WADI (M CL) WARD NO. 8</t>
  </si>
  <si>
    <t>NAGPUR-DHARAMPETH</t>
  </si>
  <si>
    <t>WADI (M CL) WARD NO. 4</t>
  </si>
  <si>
    <t>WADI (M CL) WARD NO. 6</t>
  </si>
  <si>
    <t>RENGEPAR ( KOTHA)</t>
  </si>
  <si>
    <t xml:space="preserve">KARMAD </t>
  </si>
  <si>
    <t>WARKHEDI BK.</t>
  </si>
  <si>
    <t>MILL CORNER,AURANGABAD.</t>
  </si>
  <si>
    <t>AURANGABAD (M CORP.) - WARD NO.8</t>
  </si>
  <si>
    <t>RAJURA</t>
  </si>
  <si>
    <t>KHAMBALA</t>
  </si>
  <si>
    <t>KAWATHALA</t>
  </si>
  <si>
    <t>BHATTIJAMB</t>
  </si>
  <si>
    <t>PETHGAON RYT</t>
  </si>
  <si>
    <t>ROHINKHED</t>
  </si>
  <si>
    <t>GOTMARA</t>
  </si>
  <si>
    <t>YEVTI</t>
  </si>
  <si>
    <t>WASARI</t>
  </si>
  <si>
    <t>POCHILIMA</t>
  </si>
  <si>
    <t>RENDALE</t>
  </si>
  <si>
    <t>SATANA-T.D.A.ROAD</t>
  </si>
  <si>
    <t>CHAUNDHANE</t>
  </si>
  <si>
    <t>PIMPALKOTHE</t>
  </si>
  <si>
    <t>DAREGAON</t>
  </si>
  <si>
    <t>WADALI BHOI</t>
  </si>
  <si>
    <t>KHADAKOZAR</t>
  </si>
  <si>
    <t>DAREBHANAGI</t>
  </si>
  <si>
    <t>PATHARSHEMBE</t>
  </si>
  <si>
    <t>SOYGAON</t>
  </si>
  <si>
    <t>SHIRAVALI</t>
  </si>
  <si>
    <t>BHILAR</t>
  </si>
  <si>
    <t>UMBARI</t>
  </si>
  <si>
    <t>VADGAON UMBRAJ</t>
  </si>
  <si>
    <t>ANEWADI</t>
  </si>
  <si>
    <t>SHELARWADI</t>
  </si>
  <si>
    <t xml:space="preserve">KOREGAION </t>
  </si>
  <si>
    <t xml:space="preserve">TANDULWADI </t>
  </si>
  <si>
    <t>KARVE NAKA</t>
  </si>
  <si>
    <t>SAKHARWADI</t>
  </si>
  <si>
    <t>TIRAKWADI</t>
  </si>
  <si>
    <t>AJANUJ</t>
  </si>
  <si>
    <t xml:space="preserve">MALHAERPETH </t>
  </si>
  <si>
    <t>MALHARPETH</t>
  </si>
  <si>
    <t>MAHISAPAT</t>
  </si>
  <si>
    <t>CALCUTTA-MAHATMA GANDHI ROAD</t>
  </si>
  <si>
    <t>PANGASKHALI</t>
  </si>
  <si>
    <t>ALIPUKUR (CT)</t>
  </si>
  <si>
    <t>RUBY PARK,KOLKATA BRANCH</t>
  </si>
  <si>
    <t>CHANDIPUR (CT)</t>
  </si>
  <si>
    <t>KALOL (M) - WARD NO.1</t>
  </si>
  <si>
    <t>AITHOR</t>
  </si>
  <si>
    <t>NAROL</t>
  </si>
  <si>
    <t>ISANPUR, AHMEDABAD (M.CORP.) WARD NO. 45</t>
  </si>
  <si>
    <t>SIRSO</t>
  </si>
  <si>
    <t>LAKHPURI</t>
  </si>
  <si>
    <t>MALEGAON WASHIM</t>
  </si>
  <si>
    <t>KARANJIA</t>
  </si>
  <si>
    <t>VIJAYAWADABRAHMIN ST</t>
  </si>
  <si>
    <t>BYASANAGAR</t>
  </si>
  <si>
    <t>KHAMAN</t>
  </si>
  <si>
    <t>KENDRAPADA</t>
  </si>
  <si>
    <t>SEKHAPATNA</t>
  </si>
  <si>
    <t>KENDRAPARA SADAR</t>
  </si>
  <si>
    <t>INDURI</t>
  </si>
  <si>
    <t>MADH</t>
  </si>
  <si>
    <t>TALERAN</t>
  </si>
  <si>
    <t>PIMPRI BK</t>
  </si>
  <si>
    <t>ROHAKAL</t>
  </si>
  <si>
    <t>TALEGAON DHABADE</t>
  </si>
  <si>
    <t>VADGAON MAVAL WARD 10</t>
  </si>
  <si>
    <t>KARLA</t>
  </si>
  <si>
    <t>VEHERGAON</t>
  </si>
  <si>
    <t xml:space="preserve">TALEGAON DABHADE </t>
  </si>
  <si>
    <t>NIGADE</t>
  </si>
  <si>
    <t xml:space="preserve">PUNE PIMPRI </t>
  </si>
  <si>
    <t>SALVAV (CT)</t>
  </si>
  <si>
    <t xml:space="preserve">BILIMORA </t>
  </si>
  <si>
    <t>BILIMORA (TALODH) (CT)</t>
  </si>
  <si>
    <t>MAHULI JAHAGIR</t>
  </si>
  <si>
    <t>HINGANGAON</t>
  </si>
  <si>
    <t>NIMBOLI</t>
  </si>
  <si>
    <t>KELZAR-WARD NO.3</t>
  </si>
  <si>
    <t>PULGAON</t>
  </si>
  <si>
    <t>GUNJKHEDA</t>
  </si>
  <si>
    <t>KATHORA (BK)</t>
  </si>
  <si>
    <t>RAMGAON</t>
  </si>
  <si>
    <t>JOSHIYANA MOHALLA</t>
  </si>
  <si>
    <t>RAGEDA JALAUN</t>
  </si>
  <si>
    <t>BANDA, U.P</t>
  </si>
  <si>
    <t>TINDWARA</t>
  </si>
  <si>
    <t>RAMGARH URF RAJAHI</t>
  </si>
  <si>
    <t>SAKRAWAL WEST</t>
  </si>
  <si>
    <t>JANGAL NAVGAWA</t>
  </si>
  <si>
    <t>RAFI AHMAD QIDWAI NAGAR, CHHAWANI</t>
  </si>
  <si>
    <t>MADHAR</t>
  </si>
  <si>
    <t xml:space="preserve">SHIVRAJPUR </t>
  </si>
  <si>
    <t>GAURI ABHAYPUR</t>
  </si>
  <si>
    <t xml:space="preserve">AYODHYA </t>
  </si>
  <si>
    <t>SIKANDARPUR KHAS, HARRIYA</t>
  </si>
  <si>
    <t xml:space="preserve">RUDAULI </t>
  </si>
  <si>
    <t>SAIDPUR, RUDAULI</t>
  </si>
  <si>
    <t>BANTHRA</t>
  </si>
  <si>
    <t>BANTRA SIKANDARPUR</t>
  </si>
  <si>
    <t>GARHI KANPUR</t>
  </si>
  <si>
    <t>HASURWADI</t>
  </si>
  <si>
    <t>KADGAON</t>
  </si>
  <si>
    <t>KASAR KANDGAON</t>
  </si>
  <si>
    <t>MURUDE</t>
  </si>
  <si>
    <t>KAGAL (M CL) - WARD NO.11</t>
  </si>
  <si>
    <t>GAVASE</t>
  </si>
  <si>
    <t>SULERAN</t>
  </si>
  <si>
    <t>KASARVELI</t>
  </si>
  <si>
    <t>SAWARWAD</t>
  </si>
  <si>
    <t>PATPARULE</t>
  </si>
  <si>
    <t>BHOGAVE</t>
  </si>
  <si>
    <t>PHAGWARA</t>
  </si>
  <si>
    <t>MALEGAON, PUNE</t>
  </si>
  <si>
    <t>MALEGAON BK.</t>
  </si>
  <si>
    <t xml:space="preserve">THEUR PHATA </t>
  </si>
  <si>
    <t>THEUR</t>
  </si>
  <si>
    <t>LASURNE</t>
  </si>
  <si>
    <t>BHARNEWADI</t>
  </si>
  <si>
    <t>FURSUNGI</t>
  </si>
  <si>
    <t>SHEWALWADI</t>
  </si>
  <si>
    <t>PHURSUNGI</t>
  </si>
  <si>
    <t>MOHAMMADWADI</t>
  </si>
  <si>
    <t>GANEGAON KHALSA</t>
  </si>
  <si>
    <t>LONIKAND</t>
  </si>
  <si>
    <t>WADHU KH.</t>
  </si>
  <si>
    <t>SHIRUR GHODNADHI</t>
  </si>
  <si>
    <t>SHIRUR GRAMIN</t>
  </si>
  <si>
    <t>MANDAVGAN PHARATA</t>
  </si>
  <si>
    <t>JANKSHAN</t>
  </si>
  <si>
    <t>BARAMATI</t>
  </si>
  <si>
    <t>SANSAR</t>
  </si>
  <si>
    <t>HAZI TAKLI</t>
  </si>
  <si>
    <t>DONGARGAN</t>
  </si>
  <si>
    <t>BELWADI</t>
  </si>
  <si>
    <t>PAWARWADI</t>
  </si>
  <si>
    <t>GHODNADHI SHIRUR</t>
  </si>
  <si>
    <t>WADKI</t>
  </si>
  <si>
    <t>WADKI NALA</t>
  </si>
  <si>
    <t>TAWASHI</t>
  </si>
  <si>
    <t>INDAPUR WR 4</t>
  </si>
  <si>
    <t>CHINCHOLI MORACHI</t>
  </si>
  <si>
    <t>BELAWADI</t>
  </si>
  <si>
    <t>KARDANWADI</t>
  </si>
  <si>
    <t>VALHE</t>
  </si>
  <si>
    <t>KHATAPUR KH.</t>
  </si>
  <si>
    <t>KANJALE</t>
  </si>
  <si>
    <t>KHANDALE</t>
  </si>
  <si>
    <t>WALHA</t>
  </si>
  <si>
    <t>RAKH</t>
  </si>
  <si>
    <t>INDPAPUR WN 3</t>
  </si>
  <si>
    <t>WALHE</t>
  </si>
  <si>
    <t>PISURTI</t>
  </si>
  <si>
    <t>WASUNDE</t>
  </si>
  <si>
    <t>KADAMWAK WASTI</t>
  </si>
  <si>
    <t>NUKTI</t>
  </si>
  <si>
    <t>MARSUL</t>
  </si>
  <si>
    <t>KAMALWELI</t>
  </si>
  <si>
    <t>RATHI NAGAR AMRAVATI</t>
  </si>
  <si>
    <t>BANOSA</t>
  </si>
  <si>
    <t>ANJAN SODA</t>
  </si>
  <si>
    <t>JAWALKA</t>
  </si>
  <si>
    <t>KOMBADWADI</t>
  </si>
  <si>
    <t>PIMPALA BK.</t>
  </si>
  <si>
    <t>TULJAPUR-BHAVANI ROAD</t>
  </si>
  <si>
    <t>BARUL</t>
  </si>
  <si>
    <t>DHOTRI</t>
  </si>
  <si>
    <t>BELAMB</t>
  </si>
  <si>
    <t>SOLAPUR-ASHOK CHOWK</t>
  </si>
  <si>
    <t>SOLAPUR (M CORP.) - WARD NO.12</t>
  </si>
  <si>
    <t>SOLAPUR (M CORP.) - WARD NO.13</t>
  </si>
  <si>
    <t>SHOLAPUR-PHALTAN GULLI</t>
  </si>
  <si>
    <t>SOLAPUR (M CORP.) - WARD NO.20</t>
  </si>
  <si>
    <t>TWIN SOLAPUR</t>
  </si>
  <si>
    <t>SOLAPUR (M CORP.) - WARD NO.25</t>
  </si>
  <si>
    <t>OSMANABAD (M CL) - WARD NO.9</t>
  </si>
  <si>
    <t>DORLI</t>
  </si>
  <si>
    <t>INGALI</t>
  </si>
  <si>
    <t>KONDIGRE</t>
  </si>
  <si>
    <t>SALOKHENAGAR-KOLHAPUR</t>
  </si>
  <si>
    <t>WARD NO.27</t>
  </si>
  <si>
    <t>KIDAWALI (148)</t>
  </si>
  <si>
    <t>NARWANA</t>
  </si>
  <si>
    <t>HARNAMPURA (67)</t>
  </si>
  <si>
    <t xml:space="preserve"> PANIPAT</t>
  </si>
  <si>
    <t>ASAN KHURD (CT)</t>
  </si>
  <si>
    <t>KACHRAULI (1) (CT)</t>
  </si>
  <si>
    <t>PORLA</t>
  </si>
  <si>
    <t>NIKATWADA</t>
  </si>
  <si>
    <t>KRISNAR S</t>
  </si>
  <si>
    <t>BHATPAR</t>
  </si>
  <si>
    <t>RELA</t>
  </si>
  <si>
    <t>ALLAPALLI</t>
  </si>
  <si>
    <t>JOGANGUDA (DECHALI)</t>
  </si>
  <si>
    <t>NAGEPALLI S RITHI</t>
  </si>
  <si>
    <t>CHURADI</t>
  </si>
  <si>
    <t>AMBAJOGAI (M. CL) - WARD NO.10</t>
  </si>
  <si>
    <t>DEGLURLOHIA MAITAN ROAD</t>
  </si>
  <si>
    <t>DEGLUR (M CI) - WARD NO. 10</t>
  </si>
  <si>
    <t>KILLARI</t>
  </si>
  <si>
    <t>WAGHALA (RADI)</t>
  </si>
  <si>
    <t>YELAVAT</t>
  </si>
  <si>
    <t>SAKOL</t>
  </si>
  <si>
    <t>TALEGAON (DE)</t>
  </si>
  <si>
    <t>MURUD BK.</t>
  </si>
  <si>
    <t>ANANDGAON</t>
  </si>
  <si>
    <t>RANJANI</t>
  </si>
  <si>
    <t>KARADGAON</t>
  </si>
  <si>
    <t>SIKANDRA AGRA</t>
  </si>
  <si>
    <t>AGRA (M CORP.) - WARD NO.74</t>
  </si>
  <si>
    <t>SAMBHAL (MB) - WARD NO.14</t>
  </si>
  <si>
    <t>KAITHWADI</t>
  </si>
  <si>
    <t xml:space="preserve">BIJNOR </t>
  </si>
  <si>
    <t>JHALU RURAL</t>
  </si>
  <si>
    <t>FEROZABAD</t>
  </si>
  <si>
    <t>FIROZABAD (MB) - WARD NO.6</t>
  </si>
  <si>
    <t>CHURAITHA</t>
  </si>
  <si>
    <t>JAMAUR</t>
  </si>
  <si>
    <t>DEVENDRAPURI</t>
  </si>
  <si>
    <t xml:space="preserve">NOORPUR </t>
  </si>
  <si>
    <t>KALCHHINA POST KALCHHINA</t>
  </si>
  <si>
    <t>ROSHANPUR(KHURAMPUR)</t>
  </si>
  <si>
    <t>SARNA MURAD NAGAR</t>
  </si>
  <si>
    <t xml:space="preserve">TILLA SAHBAZPUR </t>
  </si>
  <si>
    <t>SHARIFABAD RAJAPUR</t>
  </si>
  <si>
    <t>SIKHRANI</t>
  </si>
  <si>
    <t xml:space="preserve">NIZAMPUR </t>
  </si>
  <si>
    <t>KASTALA KASMABAD</t>
  </si>
  <si>
    <t>YADAV NAGAR RAHANA</t>
  </si>
  <si>
    <t>GAUR CHOWK GREATER NOIDA</t>
  </si>
  <si>
    <t>YUSUFPUR CHOWK SABERI</t>
  </si>
  <si>
    <t>SASNI GATE ALIGARH</t>
  </si>
  <si>
    <t>NAGLA AJMER</t>
  </si>
  <si>
    <t>GOUTAM BUDH NAGAR</t>
  </si>
  <si>
    <t>SARKHA JAHIDABAD</t>
  </si>
  <si>
    <t>HANUMANTYA SAJOD</t>
  </si>
  <si>
    <t>SULGAON</t>
  </si>
  <si>
    <t>GUNJALI</t>
  </si>
  <si>
    <t xml:space="preserve">GIRIDIH </t>
  </si>
  <si>
    <t>GIRIDIH (M) - WARD NO.14</t>
  </si>
  <si>
    <t>CHATRA</t>
  </si>
  <si>
    <t>CHATRA (M) - WARD NO.2</t>
  </si>
  <si>
    <t>CHATRA (M) - WARD NO.10</t>
  </si>
  <si>
    <t>LATEHAR</t>
  </si>
  <si>
    <t>LATEHAR (NA) - WARD NO.1</t>
  </si>
  <si>
    <t>DHAWATAND</t>
  </si>
  <si>
    <t>MEDININAGAR</t>
  </si>
  <si>
    <t>SUDNA PURVI</t>
  </si>
  <si>
    <t>CHARHI</t>
  </si>
  <si>
    <t>CHURCHU</t>
  </si>
  <si>
    <t>HAZARIBAG (M) - WARD NO.19</t>
  </si>
  <si>
    <t>MEMCO MORE</t>
  </si>
  <si>
    <t>DHANBAD MUNICIPAL CORPORATION -WARD NO.18</t>
  </si>
  <si>
    <t>DHANBAD MUNICIPAL CORPORATION -WARD NO.10</t>
  </si>
  <si>
    <t>GURU NANAK BROTHER WARD</t>
  </si>
  <si>
    <t>CHHIDGAON</t>
  </si>
  <si>
    <t>RASULIYA WARD</t>
  </si>
  <si>
    <t>SOTHIYA</t>
  </si>
  <si>
    <t>BAUDH</t>
  </si>
  <si>
    <t>KHAJURIPADA</t>
  </si>
  <si>
    <t xml:space="preserve">SAMBALPUR </t>
  </si>
  <si>
    <t>PARAMANPUR</t>
  </si>
  <si>
    <t>SONEPUR</t>
  </si>
  <si>
    <t>SMAHADA</t>
  </si>
  <si>
    <t>PANNA</t>
  </si>
  <si>
    <t>NEHRU WARD 02</t>
  </si>
  <si>
    <t>UMARIA</t>
  </si>
  <si>
    <t>BADI (NP) - MAHARANA PRATAP WARD</t>
  </si>
  <si>
    <t>MALARI</t>
  </si>
  <si>
    <t>NIDHANI</t>
  </si>
  <si>
    <t>BIJAUDI</t>
  </si>
  <si>
    <t>PANAGAR ROAD JABALPUR</t>
  </si>
  <si>
    <t>KHAJRI</t>
  </si>
  <si>
    <t>INDIRANAGAR NASIK</t>
  </si>
  <si>
    <t>DUDGAON</t>
  </si>
  <si>
    <t>MATORI</t>
  </si>
  <si>
    <t>MUNGSARE</t>
  </si>
  <si>
    <t>KARAMBHEL (K)</t>
  </si>
  <si>
    <t xml:space="preserve">KARANJWAN </t>
  </si>
  <si>
    <t>KHEDALE</t>
  </si>
  <si>
    <t>MAVADI</t>
  </si>
  <si>
    <t>NIRGUDE</t>
  </si>
  <si>
    <t>SHIVAL (SHIFTED FROM TULAI)</t>
  </si>
  <si>
    <t>SHIVALE</t>
  </si>
  <si>
    <t>MURBAD</t>
  </si>
  <si>
    <t>FANSOLI</t>
  </si>
  <si>
    <t>VARASAI</t>
  </si>
  <si>
    <t>WASHIWALI</t>
  </si>
  <si>
    <t>MURUD JANJIRA</t>
  </si>
  <si>
    <t>VELASTE</t>
  </si>
  <si>
    <t>JAMBULPADA</t>
  </si>
  <si>
    <t>KARLAS</t>
  </si>
  <si>
    <t>WALAN KH</t>
  </si>
  <si>
    <t>BHIWANDI</t>
  </si>
  <si>
    <t>KARIVALI</t>
  </si>
  <si>
    <t>GHIVALI</t>
  </si>
  <si>
    <t>PELHAR</t>
  </si>
  <si>
    <t>TILHER</t>
  </si>
  <si>
    <t>MAHAD</t>
  </si>
  <si>
    <t>CHAMBHARKHIND</t>
  </si>
  <si>
    <t>DHUKTAN</t>
  </si>
  <si>
    <t>HALOLI</t>
  </si>
  <si>
    <t>DOLIV</t>
  </si>
  <si>
    <t>VIRAR</t>
  </si>
  <si>
    <t>VIRAR (M CL) - WARD NO.13</t>
  </si>
  <si>
    <t>KALYAN</t>
  </si>
  <si>
    <t>KALYAN-DOMBIVLI (M CORP.) - WARD NO.52</t>
  </si>
  <si>
    <t>UJJAINI</t>
  </si>
  <si>
    <t>AMBARNATH</t>
  </si>
  <si>
    <t>AMBARNATHGAON PALEGAON</t>
  </si>
  <si>
    <t>KANNAMWARNAGARVIKHROLI(E) BR</t>
  </si>
  <si>
    <t>M/EAST - WARD NO. 138</t>
  </si>
  <si>
    <t>PAYE</t>
  </si>
  <si>
    <t>WALIV (VASAI)</t>
  </si>
  <si>
    <t>WALIV (VVCMV)</t>
  </si>
  <si>
    <t>WAVI</t>
  </si>
  <si>
    <t>UJJANI</t>
  </si>
  <si>
    <t>VAHEGAON SAL</t>
  </si>
  <si>
    <t xml:space="preserve">HANUMANGARH </t>
  </si>
  <si>
    <t>KISHANPURA</t>
  </si>
  <si>
    <t>JAGHEENA ( RURAL )</t>
  </si>
  <si>
    <t xml:space="preserve">BEHROR </t>
  </si>
  <si>
    <t>BEHROR JAT</t>
  </si>
  <si>
    <t>RAJA PARK JAIPUR</t>
  </si>
  <si>
    <t>MAHAR KHURD</t>
  </si>
  <si>
    <t>MALVIYA NAGAR BRANCH JAIPUR</t>
  </si>
  <si>
    <t>JAIPURGOPALPURA BYPASS</t>
  </si>
  <si>
    <t>AMBEDKAR COLONY</t>
  </si>
  <si>
    <t>MILAKPUR</t>
  </si>
  <si>
    <t>JHARNA</t>
  </si>
  <si>
    <t>GIRDHARIPURA</t>
  </si>
  <si>
    <t>VADESHWAR</t>
  </si>
  <si>
    <t>BHOYARE</t>
  </si>
  <si>
    <t>WADESHWAR</t>
  </si>
  <si>
    <t>GULUNCHWADI</t>
  </si>
  <si>
    <t>KOYLI</t>
  </si>
  <si>
    <t>JUNNAR</t>
  </si>
  <si>
    <t>JUNNAR W N 4</t>
  </si>
  <si>
    <t>NIMGAON SAWA</t>
  </si>
  <si>
    <t>NARAYANGAON</t>
  </si>
  <si>
    <t xml:space="preserve">ANE </t>
  </si>
  <si>
    <t xml:space="preserve">NIMGAON SAWA </t>
  </si>
  <si>
    <t>BHAIRAMADGI</t>
  </si>
  <si>
    <t>MUDHOL</t>
  </si>
  <si>
    <t>MUDHOL(RURAL)</t>
  </si>
  <si>
    <t>RAICHURBRESTHWAR ROAD</t>
  </si>
  <si>
    <t>RAICHUR (CMC) - WARD NO.5</t>
  </si>
  <si>
    <t>HAVERI</t>
  </si>
  <si>
    <t>HAVERI (CMC) - WARD NO.19</t>
  </si>
  <si>
    <t>CHITRADURGA</t>
  </si>
  <si>
    <t>CHITRADURGA (RURAL)</t>
  </si>
  <si>
    <t>JAGATSINGHPUR</t>
  </si>
  <si>
    <t>BELAPOKHARI</t>
  </si>
  <si>
    <t>PARADIP</t>
  </si>
  <si>
    <t>NABARANGAPUR</t>
  </si>
  <si>
    <t>DONGARBHEJA</t>
  </si>
  <si>
    <t>SARGAON</t>
  </si>
  <si>
    <t>CHASAKHANDA</t>
  </si>
  <si>
    <t>KORAPUT</t>
  </si>
  <si>
    <t>PODAGAD</t>
  </si>
  <si>
    <t>DUDAMETA</t>
  </si>
  <si>
    <t>BALAKATI</t>
  </si>
  <si>
    <t>SEMELA</t>
  </si>
  <si>
    <t>RAYAGADA</t>
  </si>
  <si>
    <t>RAYAGADA (M) - WARD NO.1</t>
  </si>
  <si>
    <t>BHADRAK</t>
  </si>
  <si>
    <t>BHADRAK (M) - WARD NO.1</t>
  </si>
  <si>
    <t>DULAGUDA</t>
  </si>
  <si>
    <t xml:space="preserve">KARMALA </t>
  </si>
  <si>
    <t>ALJAPUR</t>
  </si>
  <si>
    <t>SHANKARGAON</t>
  </si>
  <si>
    <t>ADHEGAON</t>
  </si>
  <si>
    <t>SHREEPUR(BORGAON)</t>
  </si>
  <si>
    <t>MIRE</t>
  </si>
  <si>
    <t>PIMPRI (RATANJAN)</t>
  </si>
  <si>
    <t>MALKHAMBI</t>
  </si>
  <si>
    <t>NIPANINEHRU CHOWK</t>
  </si>
  <si>
    <t>SHIPPUR</t>
  </si>
  <si>
    <t>GOTHE</t>
  </si>
  <si>
    <t>KHANAPUR (TP) - WARD NO.1</t>
  </si>
  <si>
    <t>KHANAPUR (TP) - WARD NO.10</t>
  </si>
  <si>
    <t>GOKAK</t>
  </si>
  <si>
    <t>BALOBAL</t>
  </si>
  <si>
    <t>CHOPDA</t>
  </si>
  <si>
    <t>VARDI</t>
  </si>
  <si>
    <t>NIMKHEDI BK.</t>
  </si>
  <si>
    <t>ICHHAPUR</t>
  </si>
  <si>
    <t>MOLAGI</t>
  </si>
  <si>
    <t>MOLGI</t>
  </si>
  <si>
    <t>WADI KH.</t>
  </si>
  <si>
    <t>JAMNER</t>
  </si>
  <si>
    <t>DHULE CITY</t>
  </si>
  <si>
    <t>DHULE (M CL) - WARD NO.1</t>
  </si>
  <si>
    <t>SHENDGEWADI</t>
  </si>
  <si>
    <t>TALGAON</t>
  </si>
  <si>
    <t>AMBAVADE BK</t>
  </si>
  <si>
    <t>RAHIMATPUR-STATION ROAD</t>
  </si>
  <si>
    <t>APSHINGE</t>
  </si>
  <si>
    <t>SOHOLI</t>
  </si>
  <si>
    <t>KHOLVADI</t>
  </si>
  <si>
    <t>TARALE</t>
  </si>
  <si>
    <t>GHOGAON</t>
  </si>
  <si>
    <t>SAKURDI</t>
  </si>
  <si>
    <t>DARUJ</t>
  </si>
  <si>
    <t>MANERI</t>
  </si>
  <si>
    <t>GOSAVEWADI</t>
  </si>
  <si>
    <t>BHOSE</t>
  </si>
  <si>
    <t>AMBRAG</t>
  </si>
  <si>
    <t xml:space="preserve">PATAN </t>
  </si>
  <si>
    <t xml:space="preserve">NATOSHI </t>
  </si>
  <si>
    <t xml:space="preserve">DHEBEWADI </t>
  </si>
  <si>
    <t>MANDRUKOLE</t>
  </si>
  <si>
    <t xml:space="preserve">MHASWAD </t>
  </si>
  <si>
    <t>MASALWADI</t>
  </si>
  <si>
    <t>KM PHUL KUMARI</t>
  </si>
  <si>
    <t>VIKAS HAROD</t>
  </si>
  <si>
    <t>ANURAG TIWARI</t>
  </si>
  <si>
    <t>BHAWNA SHARMA</t>
  </si>
  <si>
    <t>SUBHASREE JENA</t>
  </si>
  <si>
    <t>PRATAP VERMA</t>
  </si>
  <si>
    <t xml:space="preserve">AKASH MAHADEV HEND </t>
  </si>
  <si>
    <t xml:space="preserve">VISHAL PRALHAD JADHAV </t>
  </si>
  <si>
    <t xml:space="preserve">CHAITALI SANDIP GILLE </t>
  </si>
  <si>
    <t>ANAND PAL</t>
  </si>
  <si>
    <t>RAJ KUMAR RAIKWAR</t>
  </si>
  <si>
    <t>JYOTI SAHU</t>
  </si>
  <si>
    <t>MUMTAZ AHMAD</t>
  </si>
  <si>
    <t>DARPAN CHOUHAN</t>
  </si>
  <si>
    <t>NANDANWADI RYT.</t>
  </si>
  <si>
    <t>RITU</t>
  </si>
  <si>
    <t>KARSARA</t>
  </si>
  <si>
    <t>DHAURHARA</t>
  </si>
  <si>
    <t>NEETA</t>
  </si>
  <si>
    <t>KOTHARSINGI</t>
  </si>
  <si>
    <t>LAKHMI</t>
  </si>
  <si>
    <t>SEMARIA</t>
  </si>
  <si>
    <t>SARLA</t>
  </si>
  <si>
    <t>JETUVA TAPPE BIJHWAN</t>
  </si>
  <si>
    <t>KAPISAHI</t>
  </si>
  <si>
    <t>MADHURI</t>
  </si>
  <si>
    <t>REECHHAI</t>
  </si>
  <si>
    <t>MOTIPURA</t>
  </si>
  <si>
    <t>SAPNA</t>
  </si>
  <si>
    <t>Gyan sagar</t>
  </si>
  <si>
    <t>BHIRKHIYA</t>
  </si>
  <si>
    <t>CHAKBARA</t>
  </si>
  <si>
    <t>Suman kumari</t>
  </si>
  <si>
    <t>HARDASHPUR</t>
  </si>
  <si>
    <t>SACHIN GUPTA</t>
  </si>
  <si>
    <t>NARWAR</t>
  </si>
  <si>
    <t>KODAI</t>
  </si>
  <si>
    <t>LALLAN RAJBHAR</t>
  </si>
  <si>
    <t>LADDUPUR</t>
  </si>
  <si>
    <t>GOLDI VISHWAKARMA</t>
  </si>
  <si>
    <t>RAMGOPA SINGH</t>
  </si>
  <si>
    <t>NAVIN KUMAR</t>
  </si>
  <si>
    <t>Sunder Nagar - Raipur</t>
  </si>
  <si>
    <t>Gordi</t>
  </si>
  <si>
    <t>KRISHNA KUMAR SAHU</t>
  </si>
  <si>
    <t>TARRA DISTT-DURG</t>
  </si>
  <si>
    <t>Jamagaon(M)</t>
  </si>
  <si>
    <t>SURYAKANT SAHU</t>
  </si>
  <si>
    <t>RABINDRA KUMAR PATI</t>
  </si>
  <si>
    <t>Asharafmlya Malek</t>
  </si>
  <si>
    <t>Atul Vibhute</t>
  </si>
  <si>
    <t>AMRUTHUR</t>
  </si>
  <si>
    <t>DARSHAN PB</t>
  </si>
  <si>
    <t>Vivek Yadav</t>
  </si>
  <si>
    <t>NADWASARAI</t>
  </si>
  <si>
    <t>SAMEER RAJBHAR</t>
  </si>
  <si>
    <t>Mangal singh</t>
  </si>
  <si>
    <t>PRASAD PURUSHOTTAM KARLEKAR</t>
  </si>
  <si>
    <t>RAJESH KAWDE</t>
  </si>
  <si>
    <t>SAHITA RAVINDRA SHIGWAN</t>
  </si>
  <si>
    <t>AKSHATA ROHIT GOVALE</t>
  </si>
  <si>
    <t>GOBINDAPUR</t>
  </si>
  <si>
    <t>ASISH RANJAN</t>
  </si>
  <si>
    <t>CHARARHIYA</t>
  </si>
  <si>
    <t>PUJA</t>
  </si>
  <si>
    <t>RAM SANEHI GHAT</t>
  </si>
  <si>
    <t>MAHULARA</t>
  </si>
  <si>
    <t>JANNATI FIRDAUS</t>
  </si>
  <si>
    <t>REWA -BICHHIYA</t>
  </si>
  <si>
    <t>SAROJ</t>
  </si>
  <si>
    <t>CIVIL LINES - SATNA</t>
  </si>
  <si>
    <t>KHAMHA</t>
  </si>
  <si>
    <t>SADHNA</t>
  </si>
  <si>
    <t>LUHAGAR</t>
  </si>
  <si>
    <t>RAJESHWARI</t>
  </si>
  <si>
    <t>KIRBIDA</t>
  </si>
  <si>
    <t>GADHOLA JAGIR</t>
  </si>
  <si>
    <t>MANIKWAR-MAIN ROAD</t>
  </si>
  <si>
    <t>DEORAPHAREDA</t>
  </si>
  <si>
    <t>POONAM</t>
  </si>
  <si>
    <t>KHARTARI</t>
  </si>
  <si>
    <t>VINA KUMARI</t>
  </si>
  <si>
    <t>Mundgaon</t>
  </si>
  <si>
    <t>WANI WARULA</t>
  </si>
  <si>
    <t>Telhar_Telhara</t>
  </si>
  <si>
    <t>Talegaon Daula</t>
  </si>
  <si>
    <t>RAYA</t>
  </si>
  <si>
    <t>SIARA</t>
  </si>
  <si>
    <t>HATRAS</t>
  </si>
  <si>
    <t>KOKA</t>
  </si>
  <si>
    <t>Pandhurna</t>
  </si>
  <si>
    <t>CHATWA</t>
  </si>
  <si>
    <t>DABLAKACHRA</t>
  </si>
  <si>
    <t>DHANRAJ MALI</t>
  </si>
  <si>
    <t>ARRAH</t>
  </si>
  <si>
    <t>KISHAN KUMAR</t>
  </si>
  <si>
    <t>MANSUKA</t>
  </si>
  <si>
    <t>IRHPALA</t>
  </si>
  <si>
    <t>PREMCHAND DAS</t>
  </si>
  <si>
    <t>KAROMSOL</t>
  </si>
  <si>
    <t>PAPIYA CHOWDHURYGHOSH</t>
  </si>
  <si>
    <t>6788</t>
  </si>
  <si>
    <t>TARAWALIKALAN</t>
  </si>
  <si>
    <t>BERASIA M</t>
  </si>
  <si>
    <t>NEHA PAWAR</t>
  </si>
  <si>
    <t>Hangewadi</t>
  </si>
  <si>
    <t>Pallavi Vairal</t>
  </si>
  <si>
    <t>Chakan</t>
  </si>
  <si>
    <t>Nanekarwadi</t>
  </si>
  <si>
    <t>Deola</t>
  </si>
  <si>
    <t>Kharde (Wa.)</t>
  </si>
  <si>
    <t>Atul More</t>
  </si>
  <si>
    <t>Masur-Chiplun-P.Road</t>
  </si>
  <si>
    <t>Hanbarwadi</t>
  </si>
  <si>
    <t>Shekhar Nalwade</t>
  </si>
  <si>
    <t>Nimgaon Ketki</t>
  </si>
  <si>
    <t>Kauthali</t>
  </si>
  <si>
    <t>Rohan Misal</t>
  </si>
  <si>
    <t>Malwada</t>
  </si>
  <si>
    <t>Jayvant Bhoir</t>
  </si>
  <si>
    <t>Khed Bk.</t>
  </si>
  <si>
    <t>Varsha Arjun Dhaigude</t>
  </si>
  <si>
    <t>Hingani</t>
  </si>
  <si>
    <t>Rupali Dhula Kolekar</t>
  </si>
  <si>
    <t xml:space="preserve">Gondawale Budruk </t>
  </si>
  <si>
    <t xml:space="preserve">GONDAWALE BUDRUK </t>
  </si>
  <si>
    <t xml:space="preserve">Shilpa Sudhir Ranpise </t>
  </si>
  <si>
    <t>Ghodnadhi Shirur</t>
  </si>
  <si>
    <t>Amdabad</t>
  </si>
  <si>
    <t>Shital Santosh Zanjad</t>
  </si>
  <si>
    <t>Anjangaon Surji</t>
  </si>
  <si>
    <t>Chausala</t>
  </si>
  <si>
    <t>Rajesh Dadaraoji Chaple</t>
  </si>
  <si>
    <t xml:space="preserve">Saidapur </t>
  </si>
  <si>
    <t xml:space="preserve">SAIDAPUR </t>
  </si>
  <si>
    <t xml:space="preserve">Rupali Rupesh Jadhav </t>
  </si>
  <si>
    <t>Chandikapur</t>
  </si>
  <si>
    <t>Piyush Gajananrao Sawale</t>
  </si>
  <si>
    <t>Zagadewadi</t>
  </si>
  <si>
    <t>Ankit Dattatray Zagade</t>
  </si>
  <si>
    <t>Jalochi</t>
  </si>
  <si>
    <t>Hingnigada</t>
  </si>
  <si>
    <t>Pradip Balaso Padwal</t>
  </si>
  <si>
    <t>Mahuli Chor</t>
  </si>
  <si>
    <t>Rajni Vinod Wath</t>
  </si>
  <si>
    <t>Vadgaon Nimbalkar</t>
  </si>
  <si>
    <t>VADGAON NIMBALKAR</t>
  </si>
  <si>
    <t>Payal Sameer Mehata</t>
  </si>
  <si>
    <t>Limb</t>
  </si>
  <si>
    <t>Akshay Vilas Sawant</t>
  </si>
  <si>
    <t>Jinti</t>
  </si>
  <si>
    <t>Rupali Sandip Patil</t>
  </si>
  <si>
    <t>Navi Sangvi</t>
  </si>
  <si>
    <t>NAVI SANGVI</t>
  </si>
  <si>
    <t>Santosh Ravsaheb Nemane</t>
  </si>
  <si>
    <t>Nasrapur</t>
  </si>
  <si>
    <t>Degaon</t>
  </si>
  <si>
    <t>Vishal Daulat Khude</t>
  </si>
  <si>
    <t>Barshi Takali</t>
  </si>
  <si>
    <t xml:space="preserve">Rajankhed </t>
  </si>
  <si>
    <t xml:space="preserve">Shubham Ravindra Dhore </t>
  </si>
  <si>
    <t>Jejuri</t>
  </si>
  <si>
    <t>Belsar</t>
  </si>
  <si>
    <t>Supriya Pramod Jagtap</t>
  </si>
  <si>
    <t>BAVDA</t>
  </si>
  <si>
    <t>Sangeeta Anil Pawar</t>
  </si>
  <si>
    <t>Kodoli</t>
  </si>
  <si>
    <t>KODOLI</t>
  </si>
  <si>
    <t>Shankar Ravindra Jadhav</t>
  </si>
  <si>
    <t>Pusla</t>
  </si>
  <si>
    <t>Sarita Sanjay Rajurkar</t>
  </si>
  <si>
    <t>Morshi</t>
  </si>
  <si>
    <t>Himani Sharikant Umak</t>
  </si>
  <si>
    <t>Akshay Pratap Chopde</t>
  </si>
  <si>
    <t>Purnanagar</t>
  </si>
  <si>
    <t>Eknath Tryambakrao Lokhande</t>
  </si>
  <si>
    <t xml:space="preserve">Tambave </t>
  </si>
  <si>
    <t xml:space="preserve">VASTI SAKURDI </t>
  </si>
  <si>
    <t xml:space="preserve">Madhavi Ganpat Deshmukh </t>
  </si>
  <si>
    <t>Shendurjana Ghat</t>
  </si>
  <si>
    <t>Shubhangi Pratik Bhode</t>
  </si>
  <si>
    <t xml:space="preserve">Pargaon </t>
  </si>
  <si>
    <t>MENGADEWADI</t>
  </si>
  <si>
    <t>Savita Sunil Gavari</t>
  </si>
  <si>
    <t>Bhatkuli</t>
  </si>
  <si>
    <t>Asara Bhag 1</t>
  </si>
  <si>
    <t>Ganesh Sureshrao Khandekar</t>
  </si>
  <si>
    <t xml:space="preserve">Ane </t>
  </si>
  <si>
    <t>Madhav Tukaram Shinde</t>
  </si>
  <si>
    <t>Loni Takli</t>
  </si>
  <si>
    <t>DAWALSARI</t>
  </si>
  <si>
    <t>Shaikh Rehan Shaikh Hasan</t>
  </si>
  <si>
    <t>VARWADE</t>
  </si>
  <si>
    <t>Ramchndra Devlya Nangare</t>
  </si>
  <si>
    <t>Jawahar Road</t>
  </si>
  <si>
    <t>RAVI NAGAR</t>
  </si>
  <si>
    <t>Kunal Rambhau Hadwe</t>
  </si>
  <si>
    <t>Harisal</t>
  </si>
  <si>
    <t>Shaikh Mujahid Shaikh Amir</t>
  </si>
  <si>
    <t>Uruli Kanchan</t>
  </si>
  <si>
    <t>Dahitane</t>
  </si>
  <si>
    <t>Vaishali Satish Lagad</t>
  </si>
  <si>
    <t>Chikali</t>
  </si>
  <si>
    <t>Pimpri Chinchwad WN 19</t>
  </si>
  <si>
    <t>Prashant Ramesh Wadshankar</t>
  </si>
  <si>
    <t xml:space="preserve">Ghodegaon </t>
  </si>
  <si>
    <t xml:space="preserve">GHODEGAON </t>
  </si>
  <si>
    <t>Shubangi Ravindra Bhagat</t>
  </si>
  <si>
    <t xml:space="preserve">Rithad </t>
  </si>
  <si>
    <t>Jumda</t>
  </si>
  <si>
    <t xml:space="preserve">Pravin Gajanan Aru </t>
  </si>
  <si>
    <t>Tilla Sahbazpur</t>
  </si>
  <si>
    <t>(Tilla Sahbazpur ) Mustafabad</t>
  </si>
  <si>
    <t>Shahrukh Mohd Shabir</t>
  </si>
  <si>
    <t>(Loni -Npp)  Balrajnagar</t>
  </si>
  <si>
    <t>Pooja Shahrukh Kumari</t>
  </si>
  <si>
    <t>Noida Sector 75</t>
  </si>
  <si>
    <t xml:space="preserve">Kamshet </t>
  </si>
  <si>
    <t>Kambare N.M.</t>
  </si>
  <si>
    <t>Pritam Shrikant Gaikwad</t>
  </si>
  <si>
    <t>PARGAON TARF AWASARI BK</t>
  </si>
  <si>
    <t>Swapnil Ramhari Ponde</t>
  </si>
  <si>
    <t>Kedgaon</t>
  </si>
  <si>
    <t>Boripardhi</t>
  </si>
  <si>
    <t>Adesh Dattatray Kolpe</t>
  </si>
  <si>
    <t>Peth Kinhai</t>
  </si>
  <si>
    <t>Madanapurwadi</t>
  </si>
  <si>
    <t>Swati Ajitkumar Pisal</t>
  </si>
  <si>
    <t>Sonwadi Bk.</t>
  </si>
  <si>
    <t>Manisha Rajendra Tele</t>
  </si>
  <si>
    <t>Yerawada</t>
  </si>
  <si>
    <t>Tasmiya Juber Shaikh</t>
  </si>
  <si>
    <t xml:space="preserve">Karla </t>
  </si>
  <si>
    <t>VEHEREGOAN</t>
  </si>
  <si>
    <t>Pranav Ganesh Deshmukh</t>
  </si>
  <si>
    <t>Talegaon Rohi</t>
  </si>
  <si>
    <t>Yogesh Bajirao Gadhe</t>
  </si>
  <si>
    <t xml:space="preserve">Akurdi </t>
  </si>
  <si>
    <t>VITTHAL NAGAR</t>
  </si>
  <si>
    <t>Vikas Sidheshwar Sakhare</t>
  </si>
  <si>
    <t xml:space="preserve">Kale Colony </t>
  </si>
  <si>
    <t>KALE</t>
  </si>
  <si>
    <t>Vishal Bharat Gaikwad</t>
  </si>
  <si>
    <t>Karanje</t>
  </si>
  <si>
    <t>DARE -BUDRUK</t>
  </si>
  <si>
    <t>Suvarna Prakash More</t>
  </si>
  <si>
    <t xml:space="preserve">ALANDI </t>
  </si>
  <si>
    <t>PIMPALGAON TARFE KHED</t>
  </si>
  <si>
    <t>Vinod Vitthal Daundkar</t>
  </si>
  <si>
    <t>DAHANU</t>
  </si>
  <si>
    <t>SARAVALI</t>
  </si>
  <si>
    <t>Pooja Ravindra Adga</t>
  </si>
  <si>
    <t>Kolaki</t>
  </si>
  <si>
    <t>Sandhya Mangesh Girame</t>
  </si>
  <si>
    <t>Chandrakumar Mohanlal Patle</t>
  </si>
  <si>
    <t xml:space="preserve">SANGRAMPUR </t>
  </si>
  <si>
    <t xml:space="preserve">KAWTHAL </t>
  </si>
  <si>
    <t xml:space="preserve">Vijay Ramro Bhamdre </t>
  </si>
  <si>
    <t>MEHKAR</t>
  </si>
  <si>
    <t xml:space="preserve">WANI </t>
  </si>
  <si>
    <t>Sachin Madhavrao Shinde</t>
  </si>
  <si>
    <t xml:space="preserve">KHAMGAON </t>
  </si>
  <si>
    <t>GONDHANAPUR</t>
  </si>
  <si>
    <t xml:space="preserve">Ganesh Prabhakar Nimkarde </t>
  </si>
  <si>
    <t>KANZARA</t>
  </si>
  <si>
    <t xml:space="preserve">Pankaj Kailashrao Deshmukh </t>
  </si>
  <si>
    <t>Chanai</t>
  </si>
  <si>
    <t>Sachin Dadarao Sonwane</t>
  </si>
  <si>
    <t>Bhawarapur</t>
  </si>
  <si>
    <t>Shahid Tofik Tamboli</t>
  </si>
  <si>
    <t>Wadki</t>
  </si>
  <si>
    <t>Pooja Balasaheb Modak</t>
  </si>
  <si>
    <t xml:space="preserve">waghoshi </t>
  </si>
  <si>
    <t xml:space="preserve">Chitra Vitthal Chormale </t>
  </si>
  <si>
    <t xml:space="preserve">MALEGAON WASHIM </t>
  </si>
  <si>
    <t xml:space="preserve">Avinash Ramesh Ingale </t>
  </si>
  <si>
    <t>Manoj Vijay Jadhav</t>
  </si>
  <si>
    <t>Murud (Latur)</t>
  </si>
  <si>
    <t>Murud</t>
  </si>
  <si>
    <t>Rafiq Allouddin Shaikh</t>
  </si>
  <si>
    <t xml:space="preserve">PIMPODE BUDRUK </t>
  </si>
  <si>
    <t xml:space="preserve">RAUTWADI </t>
  </si>
  <si>
    <t>Vijay Ravsaheb Dhumal</t>
  </si>
  <si>
    <t xml:space="preserve">Somatane Phata </t>
  </si>
  <si>
    <t>BEBAD OHOL</t>
  </si>
  <si>
    <t>Priyanka Ravindra Ghare</t>
  </si>
  <si>
    <t>Hingoli-Sadar Bazar</t>
  </si>
  <si>
    <t>Sawa</t>
  </si>
  <si>
    <t>Gajanan Gayakwad</t>
  </si>
  <si>
    <t xml:space="preserve">Phaltan </t>
  </si>
  <si>
    <t xml:space="preserve">Phaltan City WN10 </t>
  </si>
  <si>
    <t xml:space="preserve">Madhuri Suresh Shelke </t>
  </si>
  <si>
    <t>Jawahar Road Branch</t>
  </si>
  <si>
    <t>Rukmininagar</t>
  </si>
  <si>
    <t>Bebi Sagar Shinde</t>
  </si>
  <si>
    <t>Avakashverma</t>
  </si>
  <si>
    <t>GOVIND SINGH YADAV</t>
  </si>
  <si>
    <t>SURAJ JHAM</t>
  </si>
  <si>
    <t>BHAKUDA</t>
  </si>
  <si>
    <t>KISHAN SINGH</t>
  </si>
  <si>
    <t>POOMADEVI SUDHAKAR</t>
  </si>
  <si>
    <t>PRIYA R</t>
  </si>
  <si>
    <t>SUNDARI NATARAJAN</t>
  </si>
  <si>
    <t>NITYANANDA</t>
  </si>
  <si>
    <t>HATNI</t>
  </si>
  <si>
    <t>BHAROSA</t>
  </si>
  <si>
    <t>LAURIA</t>
  </si>
  <si>
    <t>CHANDANA</t>
  </si>
  <si>
    <t>MUSAHRI</t>
  </si>
  <si>
    <t>Amit shandilya</t>
  </si>
  <si>
    <t xml:space="preserve">NONAURA             </t>
  </si>
  <si>
    <t>Bivek kumar</t>
  </si>
  <si>
    <t>ANKIT AWASTHI</t>
  </si>
  <si>
    <t>JAJOOPUR</t>
  </si>
  <si>
    <t>RAHUL SAHU</t>
  </si>
  <si>
    <t>TULIYA DHANTIYA</t>
  </si>
  <si>
    <t>Somnath Ghogare</t>
  </si>
  <si>
    <t>4679</t>
  </si>
  <si>
    <t>CHILLA ROAD, BANDA</t>
  </si>
  <si>
    <t>PAILANI</t>
  </si>
  <si>
    <t>SHIV VISHAL</t>
  </si>
  <si>
    <t>BADAKHEDA</t>
  </si>
  <si>
    <t>BALACHARAT</t>
  </si>
  <si>
    <t>BINITA BINITA</t>
  </si>
  <si>
    <t>JAY SAINI</t>
  </si>
  <si>
    <t>HITESHBHAI TADVI</t>
  </si>
  <si>
    <t>NAYAN</t>
  </si>
  <si>
    <t>SURYA SINGH</t>
  </si>
  <si>
    <t>0894</t>
  </si>
  <si>
    <t>KHIRSARA</t>
  </si>
  <si>
    <t>JITENDRA KANDOLIYA</t>
  </si>
  <si>
    <t>Jankapur</t>
  </si>
  <si>
    <t>Sadhana Malangner</t>
  </si>
  <si>
    <t xml:space="preserve">Pait </t>
  </si>
  <si>
    <t>Pravin Mamata Tidake</t>
  </si>
  <si>
    <t>Dabli</t>
  </si>
  <si>
    <t>Poonam Shinde</t>
  </si>
  <si>
    <t>Vijaynagar</t>
  </si>
  <si>
    <t>Yuvraj Manohar Patil</t>
  </si>
  <si>
    <t>MOOLGANJ CROSSING</t>
  </si>
  <si>
    <t>Pradeeppachara</t>
  </si>
  <si>
    <t>KUPDA</t>
  </si>
  <si>
    <t>BHAVESH INDRSINH KATARA</t>
  </si>
  <si>
    <t>Chandukhedi</t>
  </si>
  <si>
    <t>Nayakhedi</t>
  </si>
  <si>
    <t>Nitesh Paregi</t>
  </si>
  <si>
    <t>Chhendipada</t>
  </si>
  <si>
    <t>Santosh Kumar Mohapatra</t>
  </si>
  <si>
    <t>Terkheda</t>
  </si>
  <si>
    <t>Nandgaon</t>
  </si>
  <si>
    <t>Mohan Maske</t>
  </si>
  <si>
    <t>Yedshi</t>
  </si>
  <si>
    <t>Jawala Khurd</t>
  </si>
  <si>
    <t>Sangmeshwar Kumbhar</t>
  </si>
  <si>
    <t>Maindargi</t>
  </si>
  <si>
    <t>Binjger</t>
  </si>
  <si>
    <t>Koregaion</t>
  </si>
  <si>
    <t>POOJA MAHESH SALUNKHE</t>
  </si>
  <si>
    <t xml:space="preserve">Umbraj </t>
  </si>
  <si>
    <t xml:space="preserve">Chafal </t>
  </si>
  <si>
    <t>SHREEPRASAD PRAKASH JADHAV</t>
  </si>
  <si>
    <t xml:space="preserve">Khatav </t>
  </si>
  <si>
    <t>Bhandewadi</t>
  </si>
  <si>
    <t>Priyanka Ganesh Phadtare</t>
  </si>
  <si>
    <t>Rushikesh sachin son</t>
  </si>
  <si>
    <t>SHOBAN MALIK</t>
  </si>
  <si>
    <t>KHAIRAGARH (RAIPUR)</t>
  </si>
  <si>
    <t>ATARIA</t>
  </si>
  <si>
    <t>bhuvan</t>
  </si>
  <si>
    <t>MUNGAWANIKALAN</t>
  </si>
  <si>
    <t>PANKAJ SONI</t>
  </si>
  <si>
    <t>LODHWARI</t>
  </si>
  <si>
    <t>RATANSIPUR</t>
  </si>
  <si>
    <t>CHUNNI AHARI</t>
  </si>
  <si>
    <t>8711</t>
  </si>
  <si>
    <t>PANDATARAI</t>
  </si>
  <si>
    <t>RAMU CHANDRAVANSHI</t>
  </si>
  <si>
    <t>1871</t>
  </si>
  <si>
    <t>MUSLIM MOHAL</t>
  </si>
  <si>
    <t>JAY PANWAR</t>
  </si>
  <si>
    <t>Bagadia</t>
  </si>
  <si>
    <t xml:space="preserve">Pabita Mohan Majhi </t>
  </si>
  <si>
    <t>REKHA DEVI</t>
  </si>
  <si>
    <t>MAYANK JOSHI</t>
  </si>
  <si>
    <t>CHIKHLI (M CL)</t>
  </si>
  <si>
    <t>TUSHAR</t>
  </si>
  <si>
    <t>GREATERKOLKATA</t>
  </si>
  <si>
    <t>DIAMOND HARBOUR</t>
  </si>
  <si>
    <t>DAKSHIN GANGADHARPUR</t>
  </si>
  <si>
    <t>ABIRUN NECHA</t>
  </si>
  <si>
    <t>KAMAR CHAK</t>
  </si>
  <si>
    <t>SK FARHA</t>
  </si>
  <si>
    <t>MOLLAPUKUR</t>
  </si>
  <si>
    <t>RUMANA HASIN</t>
  </si>
  <si>
    <t>PUJA KUMARI</t>
  </si>
  <si>
    <t>Dilip ramdin parihar</t>
  </si>
  <si>
    <t>DASHRATH  BHANUDAS BARDE</t>
  </si>
  <si>
    <t>4035</t>
  </si>
  <si>
    <t>KOLAR</t>
  </si>
  <si>
    <t>KOLAR AMANIKERE</t>
  </si>
  <si>
    <t>PRAMODH PRAMODH</t>
  </si>
  <si>
    <t>Pakbara</t>
  </si>
  <si>
    <t>Gumsani</t>
  </si>
  <si>
    <t>SUMIT KUMAR SHARMA</t>
  </si>
  <si>
    <t>Abdul khalidabdul aa</t>
  </si>
  <si>
    <t>ITAWA DISTT. KOTA (RAJASTHAN)</t>
  </si>
  <si>
    <t>Archana</t>
  </si>
  <si>
    <t>Brijesh Kumar Singh</t>
  </si>
  <si>
    <t>Garima Singh</t>
  </si>
  <si>
    <t>VEVJI BRANCH</t>
  </si>
  <si>
    <t>Jambugaon</t>
  </si>
  <si>
    <t>VIJAY WADU</t>
  </si>
  <si>
    <t>Manere(N.V)</t>
  </si>
  <si>
    <t>AMOL GAYAKWAD</t>
  </si>
  <si>
    <t>Charotinaka</t>
  </si>
  <si>
    <t>Nikavali</t>
  </si>
  <si>
    <t>Akesh Bhurkud</t>
  </si>
  <si>
    <t>Fursungi</t>
  </si>
  <si>
    <t>ROSHNI HARPALE</t>
  </si>
  <si>
    <t>BHOR-MANGALWAR PETH</t>
  </si>
  <si>
    <t>Shind</t>
  </si>
  <si>
    <t>MONALI KALE</t>
  </si>
  <si>
    <t xml:space="preserve">JEJURI </t>
  </si>
  <si>
    <t>Kolvihire</t>
  </si>
  <si>
    <t>AJIT KHAIRE</t>
  </si>
  <si>
    <t>Alandi Mhatobachi</t>
  </si>
  <si>
    <t>NAMRATA SHINDE</t>
  </si>
  <si>
    <t>Loni Kalbhor</t>
  </si>
  <si>
    <t>UJJWALA PHALTANKAR</t>
  </si>
  <si>
    <t>MUL</t>
  </si>
  <si>
    <t>MANJUSHA KAGDELWAR</t>
  </si>
  <si>
    <t>Rajgad</t>
  </si>
  <si>
    <t>ROJNA SHINDE</t>
  </si>
  <si>
    <t xml:space="preserve">KARVE NAKA </t>
  </si>
  <si>
    <t>SANJAY MALI</t>
  </si>
  <si>
    <t>Hiwarkhed</t>
  </si>
  <si>
    <t>KUNDAN PATIL</t>
  </si>
  <si>
    <t>Guthalwadi</t>
  </si>
  <si>
    <t>POOJA MAHANGARE</t>
  </si>
  <si>
    <t>Survadi</t>
  </si>
  <si>
    <t>RAMESH JAGTAP</t>
  </si>
  <si>
    <t>NAGTHANE</t>
  </si>
  <si>
    <t xml:space="preserve">GANESHWADI </t>
  </si>
  <si>
    <t>PRANJALI YADAV</t>
  </si>
  <si>
    <t>REKHA YEWALE</t>
  </si>
  <si>
    <t>Loni</t>
  </si>
  <si>
    <t>Vaishanavi Mangesh Thorat</t>
  </si>
  <si>
    <t>Antraj</t>
  </si>
  <si>
    <t>SACHIN JAMODE</t>
  </si>
  <si>
    <t>Sindked Raja</t>
  </si>
  <si>
    <t>Pimparkhed Kh.</t>
  </si>
  <si>
    <t>Naresh Gore</t>
  </si>
  <si>
    <t>Bhivashi</t>
  </si>
  <si>
    <t>RAMATAI KAMBLE</t>
  </si>
  <si>
    <t>KANNAD-BAZARPETH</t>
  </si>
  <si>
    <t>Kunjkheda</t>
  </si>
  <si>
    <t>JAVED PATHAN</t>
  </si>
  <si>
    <t>KEKAT JALGAON</t>
  </si>
  <si>
    <t>GOVARDHAN BADHE</t>
  </si>
  <si>
    <t>BAJAR PURA Udkhed</t>
  </si>
  <si>
    <t>VIKY DHOLE</t>
  </si>
  <si>
    <t>DHANORA GURAV</t>
  </si>
  <si>
    <t>SHUBHAM SHINDE</t>
  </si>
  <si>
    <t>RATNAPUR</t>
  </si>
  <si>
    <t>ACHAL ADE</t>
  </si>
  <si>
    <t>Pawaimal</t>
  </si>
  <si>
    <t>SAGAR KAMBLE</t>
  </si>
  <si>
    <t>Shirur (M Cl) Ward No.1</t>
  </si>
  <si>
    <t>KAVITA GORE</t>
  </si>
  <si>
    <t>VADGAON TARF KHED</t>
  </si>
  <si>
    <t>MADHURI DHAVALE</t>
  </si>
  <si>
    <t>AWSARI BK</t>
  </si>
  <si>
    <t>NIKHIL PHALLE</t>
  </si>
  <si>
    <t>PACHARNEWADI</t>
  </si>
  <si>
    <t>SUGANDHA PACHARNE</t>
  </si>
  <si>
    <t>TALEGAON DABHADE</t>
  </si>
  <si>
    <t>VARALE</t>
  </si>
  <si>
    <t>POONAM MARATHE</t>
  </si>
  <si>
    <t>AARTI SHINDE</t>
  </si>
  <si>
    <t>NARODI-ANNASAHEB PATH</t>
  </si>
  <si>
    <t>BHAGYASHREE CHASKAR</t>
  </si>
  <si>
    <t>DAVADI</t>
  </si>
  <si>
    <t>MAYURI TANPURE</t>
  </si>
  <si>
    <t>KAMSHETPUNE MUMBAI RD</t>
  </si>
  <si>
    <t>HARSHAD BANGAR</t>
  </si>
  <si>
    <t>Dhamner Station</t>
  </si>
  <si>
    <t>SHIVAJI JADHAV</t>
  </si>
  <si>
    <t>RAMPUR (NPP)</t>
  </si>
  <si>
    <t>JATHARPETH AKOLA</t>
  </si>
  <si>
    <t>UMARI PR. AKOLA (CT)</t>
  </si>
  <si>
    <t>MANGALADEVI</t>
  </si>
  <si>
    <t>MANGLADEVI</t>
  </si>
  <si>
    <t>TILIYAPUR-MATHRAPUR</t>
  </si>
  <si>
    <t>PACHTAUR</t>
  </si>
  <si>
    <t>KARWAKHURD</t>
  </si>
  <si>
    <t>Shivraj Patel</t>
  </si>
  <si>
    <t>AMIT KUMAR CHAUDHARI</t>
  </si>
  <si>
    <t>KALBODI (DISTT. SEONI)</t>
  </si>
  <si>
    <t>BADALPAR</t>
  </si>
  <si>
    <t>MADAN SINGH CHAUHAN</t>
  </si>
  <si>
    <t>BARIPUKHURI</t>
  </si>
  <si>
    <t>NITYANANDA MONDAL</t>
  </si>
  <si>
    <t>TARDAL</t>
  </si>
  <si>
    <t>OMKAR TARALEKAR</t>
  </si>
  <si>
    <t>Dhagwan Kalan</t>
  </si>
  <si>
    <t>BALAWAPUR</t>
  </si>
  <si>
    <t>NAVNEET KUMAR</t>
  </si>
  <si>
    <t>Amarsus#1</t>
  </si>
  <si>
    <t>ASHWANI VERMA</t>
  </si>
  <si>
    <t>RASOOLPUR DABHERI</t>
  </si>
  <si>
    <t>MOHD RAJPUT</t>
  </si>
  <si>
    <t>ARYAVART_12110025</t>
  </si>
  <si>
    <t>ARYAVART_12110044</t>
  </si>
  <si>
    <t>ARYAVART_12110208</t>
  </si>
  <si>
    <t>ARYAVART_12110214</t>
  </si>
  <si>
    <t>ARYAVART_12110215</t>
  </si>
  <si>
    <t>ARYAVART_12110216</t>
  </si>
  <si>
    <t>ARYAVART_12110226</t>
  </si>
  <si>
    <t>ARYAVART_12110272</t>
  </si>
  <si>
    <t>ARYAVART_12110291</t>
  </si>
  <si>
    <t>ARYAVART_12110300</t>
  </si>
  <si>
    <t>ARYAVART_12110302</t>
  </si>
  <si>
    <t>ARYAVART_12110312</t>
  </si>
  <si>
    <t>ARYAVART_12110313</t>
  </si>
  <si>
    <t>ARYAVART_12110314</t>
  </si>
  <si>
    <t>ARYAVART_12110316</t>
  </si>
  <si>
    <t>ARYAVART_12110317</t>
  </si>
  <si>
    <t>ARYAVART_12110320</t>
  </si>
  <si>
    <t>ARYAVART_12110335</t>
  </si>
  <si>
    <t>ARYAVART_12110344</t>
  </si>
  <si>
    <t>ARYAVART_12110345</t>
  </si>
  <si>
    <t>ARYAVART_12110346</t>
  </si>
  <si>
    <t>ARYAVART_12110349</t>
  </si>
  <si>
    <t>ARYAVART_12110361</t>
  </si>
  <si>
    <t>ARYAVART_12110362</t>
  </si>
  <si>
    <t>ARYAVART_12110364</t>
  </si>
  <si>
    <t>ARYAVART_12110365</t>
  </si>
  <si>
    <t>ARYAVART_12110494</t>
  </si>
  <si>
    <t>ARYAVART_12110987</t>
  </si>
  <si>
    <t>ARYAVART_12111103</t>
  </si>
  <si>
    <t>ARYAVART_12111107</t>
  </si>
  <si>
    <t>ARYAVART_12111142</t>
  </si>
  <si>
    <t>ARYAVART_12111145</t>
  </si>
  <si>
    <t>ARYAVART_12111147</t>
  </si>
  <si>
    <t>ARYAVART_12111192</t>
  </si>
  <si>
    <t>ARYAVART_12111194</t>
  </si>
  <si>
    <t>ARYAVART_12111225</t>
  </si>
  <si>
    <t>ARYAVART_12111226</t>
  </si>
  <si>
    <t>ARYAVART_12111249</t>
  </si>
  <si>
    <t>ARYAVART_12111274</t>
  </si>
  <si>
    <t>ARYAVART_12111290</t>
  </si>
  <si>
    <t>ARYAVART_12111369</t>
  </si>
  <si>
    <t>ARYAVART_12111386</t>
  </si>
  <si>
    <t>ARYAVART_12111394</t>
  </si>
  <si>
    <t>ARYAVART_12111414</t>
  </si>
  <si>
    <t>ARYAVART_12111450</t>
  </si>
  <si>
    <t>ARYAVART_12111522</t>
  </si>
  <si>
    <t>ARYAVART_12111538</t>
  </si>
  <si>
    <t>ARYAVART_12111543</t>
  </si>
  <si>
    <t>ARYAVART_12111544</t>
  </si>
  <si>
    <t>ARYAVART_12111588</t>
  </si>
  <si>
    <t>ARYAVART_12111596</t>
  </si>
  <si>
    <t>ARYAVART_12111616</t>
  </si>
  <si>
    <t>ARYAVART_12111714</t>
  </si>
  <si>
    <t>ARYAVART_12111716</t>
  </si>
  <si>
    <t>ARYAVART_12111749</t>
  </si>
  <si>
    <t>ARYAVART_12111751</t>
  </si>
  <si>
    <t>ARYAVART_12111827</t>
  </si>
  <si>
    <t>ARYAVART_12111881</t>
  </si>
  <si>
    <t>ARYAVART_12111882</t>
  </si>
  <si>
    <t>ARYAVART_12111883</t>
  </si>
  <si>
    <t>ARYAVART_12111884</t>
  </si>
  <si>
    <t>ARYAVART_12111885</t>
  </si>
  <si>
    <t>ARYAVART_12111888</t>
  </si>
  <si>
    <t>ARYAVART_12111890</t>
  </si>
  <si>
    <t>ARYAVART_12111902</t>
  </si>
  <si>
    <t>ARYAVART_12111905</t>
  </si>
  <si>
    <t>ARYAVART_12111908</t>
  </si>
  <si>
    <t>ARYAVART_12111910</t>
  </si>
  <si>
    <t>ARYAVART_12111911</t>
  </si>
  <si>
    <t>ARYAVART_12111912</t>
  </si>
  <si>
    <t>ARYAVART_12111914</t>
  </si>
  <si>
    <t>ARYAVART_12111917</t>
  </si>
  <si>
    <t>ARYAVART_12111918</t>
  </si>
  <si>
    <t>ARYAVART_12111920</t>
  </si>
  <si>
    <t>ARYAVART_12111921</t>
  </si>
  <si>
    <t>ARYAVART_12111981</t>
  </si>
  <si>
    <t>ARYAVART_12112001</t>
  </si>
  <si>
    <t>ARYAVART_12112002</t>
  </si>
  <si>
    <t>ARYAVART_12112003</t>
  </si>
  <si>
    <t>ARYAVART_12112004</t>
  </si>
  <si>
    <t>ARYAVART_12112005</t>
  </si>
  <si>
    <t>ARYAVART_12112006</t>
  </si>
  <si>
    <t>ARYAVART_12112008</t>
  </si>
  <si>
    <t>ARYAVART_12112013</t>
  </si>
  <si>
    <t>ARYAVART_12112030</t>
  </si>
  <si>
    <t>ARYAVART_12112031</t>
  </si>
  <si>
    <t>ARYAVART_12112036</t>
  </si>
  <si>
    <t>ARYAVART_12112044</t>
  </si>
  <si>
    <t>ARYAVART_12112045</t>
  </si>
  <si>
    <t>ARYAVART_12112046</t>
  </si>
  <si>
    <t>ARYAVART_12112049</t>
  </si>
  <si>
    <t>ARYAVART_12112060</t>
  </si>
  <si>
    <t>ARYAVART_12112062</t>
  </si>
  <si>
    <t>ARYAVART_VACANT</t>
  </si>
  <si>
    <t>ARYAVART_12111904</t>
  </si>
  <si>
    <t>ARYAVART_12112092</t>
  </si>
  <si>
    <t>ARYAVART_12111625</t>
  </si>
  <si>
    <t>ARYAVART_12111626</t>
  </si>
  <si>
    <t>ARYAVART_12111627</t>
  </si>
  <si>
    <t>ARYAVART_12111632</t>
  </si>
  <si>
    <t>ARYAVART_12111633</t>
  </si>
  <si>
    <t>ARYAVART_12111635</t>
  </si>
  <si>
    <t>ARYAVART_12111638</t>
  </si>
  <si>
    <t>ARYAVART_12111639</t>
  </si>
  <si>
    <t>ARYAVART_12111640</t>
  </si>
  <si>
    <t>ARYAVART_12111645</t>
  </si>
  <si>
    <t>ARYAVART_12111646</t>
  </si>
  <si>
    <t>ARYAVART_12111647</t>
  </si>
  <si>
    <t>ARYAVART_12111648</t>
  </si>
  <si>
    <t>ARYAVART_12111649</t>
  </si>
  <si>
    <t>ARYAVART_12111650</t>
  </si>
  <si>
    <t>ARYAVART_12111659</t>
  </si>
  <si>
    <t>ARYAVART_12111666</t>
  </si>
  <si>
    <t>ARYAVART_12111667</t>
  </si>
  <si>
    <t>ARYAVART_12111668</t>
  </si>
  <si>
    <t>ARYAVART_12111679</t>
  </si>
  <si>
    <t>ARYAVART_12111680</t>
  </si>
  <si>
    <t>ARYAVART_12111682</t>
  </si>
  <si>
    <t>ARYAVART_12111696</t>
  </si>
  <si>
    <t>ARYAVART_12111752</t>
  </si>
  <si>
    <t>ARYAVART_12111774</t>
  </si>
  <si>
    <t>ARYAVART_12111789</t>
  </si>
  <si>
    <t>ARYAVART_12111819</t>
  </si>
  <si>
    <t>ARYAVART_12111821</t>
  </si>
  <si>
    <t>ARYAVART_12111824</t>
  </si>
  <si>
    <t>ARYAVART_12111982</t>
  </si>
  <si>
    <t>ARYAVART_12111983</t>
  </si>
  <si>
    <t>ARYAVART_12111984</t>
  </si>
  <si>
    <t>ARYAVART_12111985</t>
  </si>
  <si>
    <t>ARYAVART_12111986</t>
  </si>
  <si>
    <t>ARYAVART_12111988</t>
  </si>
  <si>
    <t>ARYAVART_12111989</t>
  </si>
  <si>
    <t>ARYAVART_12111990</t>
  </si>
  <si>
    <t>ARYAVART_12111991</t>
  </si>
  <si>
    <t>ARYAVART_12111992</t>
  </si>
  <si>
    <t>ARYAVART_12111993</t>
  </si>
  <si>
    <t>ARYAVART_12111994</t>
  </si>
  <si>
    <t>ARYAVART_12111995</t>
  </si>
  <si>
    <t>ARYAVART_12111996</t>
  </si>
  <si>
    <t>ARYAVART_12112054</t>
  </si>
  <si>
    <t>ARYAVART_12112055</t>
  </si>
  <si>
    <t>ARYAVART_12112056</t>
  </si>
  <si>
    <t>ARYAVART_12112083</t>
  </si>
  <si>
    <t>ARYAVART_12110064</t>
  </si>
  <si>
    <t>ARYAVART_12110065</t>
  </si>
  <si>
    <t>ARYAVART_12110067</t>
  </si>
  <si>
    <t>ARYAVART_12110068</t>
  </si>
  <si>
    <t>ARYAVART_12110075</t>
  </si>
  <si>
    <t>ARYAVART_12110086</t>
  </si>
  <si>
    <t>ARYAVART_12110536</t>
  </si>
  <si>
    <t>ARYAVART_12110537</t>
  </si>
  <si>
    <t>ARYAVART_12110538</t>
  </si>
  <si>
    <t>ARYAVART_12110549</t>
  </si>
  <si>
    <t>ARYAVART_12110551</t>
  </si>
  <si>
    <t>ARYAVART_12110554</t>
  </si>
  <si>
    <t>ARYAVART_12110555</t>
  </si>
  <si>
    <t>ARYAVART_12110556</t>
  </si>
  <si>
    <t>ARYAVART_12110558</t>
  </si>
  <si>
    <t>ARYAVART_12110569</t>
  </si>
  <si>
    <t>ARYAVART_12110570</t>
  </si>
  <si>
    <t>ARYAVART_12110572</t>
  </si>
  <si>
    <t>ARYAVART_12110575</t>
  </si>
  <si>
    <t>ARYAVART_12110583</t>
  </si>
  <si>
    <t>ARYAVART_12110584</t>
  </si>
  <si>
    <t>ARYAVART_12110587</t>
  </si>
  <si>
    <t>ARYAVART_12110592</t>
  </si>
  <si>
    <t>ARYAVART_12110598</t>
  </si>
  <si>
    <t>ARYAVART_12110604</t>
  </si>
  <si>
    <t>ARYAVART_12110613</t>
  </si>
  <si>
    <t>ARYAVART_12110614</t>
  </si>
  <si>
    <t>ARYAVART_12110615</t>
  </si>
  <si>
    <t>ARYAVART_12110616</t>
  </si>
  <si>
    <t>ARYAVART_12110630</t>
  </si>
  <si>
    <t>ARYAVART_12110635</t>
  </si>
  <si>
    <t>ARYAVART_12110648</t>
  </si>
  <si>
    <t>ARYAVART_12110652</t>
  </si>
  <si>
    <t>ARYAVART_12110654</t>
  </si>
  <si>
    <t>ARYAVART_12110671</t>
  </si>
  <si>
    <t>ARYAVART_12110680</t>
  </si>
  <si>
    <t>ARYAVART_12110681</t>
  </si>
  <si>
    <t>ARYAVART_12110682</t>
  </si>
  <si>
    <t>ARYAVART_12110684</t>
  </si>
  <si>
    <t>ARYAVART_12110688</t>
  </si>
  <si>
    <t>ARYAVART_12110706</t>
  </si>
  <si>
    <t>ARYAVART_12110727</t>
  </si>
  <si>
    <t>ARYAVART_12110728</t>
  </si>
  <si>
    <t>ARYAVART_12110730</t>
  </si>
  <si>
    <t>ARYAVART_12110749</t>
  </si>
  <si>
    <t>ARYAVART_12110752</t>
  </si>
  <si>
    <t>ARYAVART_12110756</t>
  </si>
  <si>
    <t>ARYAVART_12110774</t>
  </si>
  <si>
    <t>ARYAVART_12110775</t>
  </si>
  <si>
    <t>ARYAVART_12110776</t>
  </si>
  <si>
    <t>ARYAVART_12110777</t>
  </si>
  <si>
    <t>ARYAVART_12110780</t>
  </si>
  <si>
    <t>ARYAVART_12110945</t>
  </si>
  <si>
    <t>ARYAVART_12110946</t>
  </si>
  <si>
    <t>ARYAVART_12110949</t>
  </si>
  <si>
    <t>ARYAVART_12110950</t>
  </si>
  <si>
    <t>ARYAVART_12110952</t>
  </si>
  <si>
    <t>ARYAVART_12111014</t>
  </si>
  <si>
    <t>ARYAVART_12111018</t>
  </si>
  <si>
    <t>ARYAVART_12111023</t>
  </si>
  <si>
    <t>ARYAVART_12111025</t>
  </si>
  <si>
    <t>ARYAVART_12111033</t>
  </si>
  <si>
    <t>ARYAVART_12111120</t>
  </si>
  <si>
    <t>ARYAVART_12111151</t>
  </si>
  <si>
    <t>ARYAVART_12111152</t>
  </si>
  <si>
    <t>ARYAVART_12111167</t>
  </si>
  <si>
    <t>ARYAVART_12111223</t>
  </si>
  <si>
    <t>ARYAVART_12111244</t>
  </si>
  <si>
    <t>ARYAVART_12111378</t>
  </si>
  <si>
    <t>ARYAVART_12111384</t>
  </si>
  <si>
    <t>ARYAVART_12111388</t>
  </si>
  <si>
    <t>ARYAVART_12111415</t>
  </si>
  <si>
    <t>ARYAVART_12111416</t>
  </si>
  <si>
    <t>ARYAVART_12111419</t>
  </si>
  <si>
    <t>ARYAVART_12111420</t>
  </si>
  <si>
    <t>ARYAVART_12111423</t>
  </si>
  <si>
    <t>ARYAVART_12111424</t>
  </si>
  <si>
    <t>ARYAVART_12111439</t>
  </si>
  <si>
    <t>ARYAVART_12111452</t>
  </si>
  <si>
    <t>ARYAVART_12111491</t>
  </si>
  <si>
    <t>ARYAVART_12111518</t>
  </si>
  <si>
    <t>ARYAVART_12111519</t>
  </si>
  <si>
    <t>ARYAVART_12111520</t>
  </si>
  <si>
    <t>ARYAVART_12111535</t>
  </si>
  <si>
    <t>ARYAVART_12111536</t>
  </si>
  <si>
    <t>ARYAVART_12111537</t>
  </si>
  <si>
    <t>ARYAVART_12111552</t>
  </si>
  <si>
    <t>ARYAVART_12111583</t>
  </si>
  <si>
    <t>ARYAVART_12111599</t>
  </si>
  <si>
    <t>ARYAVART_12111600</t>
  </si>
  <si>
    <t>ARYAVART_12111723</t>
  </si>
  <si>
    <t>ARYAVART_12111748</t>
  </si>
  <si>
    <t>ARYAVART_12111758</t>
  </si>
  <si>
    <t>ARYAVART_12111782</t>
  </si>
  <si>
    <t>ARYAVART_12111923</t>
  </si>
  <si>
    <t>ARYAVART_12111938</t>
  </si>
  <si>
    <t>ARYAVART_12111939</t>
  </si>
  <si>
    <t>ARYAVART_12111940</t>
  </si>
  <si>
    <t>ARYAVART_12111941</t>
  </si>
  <si>
    <t>ARYAVART_12111942</t>
  </si>
  <si>
    <t>ARYAVART_12111943</t>
  </si>
  <si>
    <t>ARYAVART_12111944</t>
  </si>
  <si>
    <t>ARYAVART_12111945</t>
  </si>
  <si>
    <t>ARYAVART_12111946</t>
  </si>
  <si>
    <t>ARYAVART_12111947</t>
  </si>
  <si>
    <t>ARYAVART_12111960</t>
  </si>
  <si>
    <t>ARYAVART_12111961</t>
  </si>
  <si>
    <t>ARYAVART_12111962</t>
  </si>
  <si>
    <t>ARYAVART_12111963</t>
  </si>
  <si>
    <t>ARYAVART_12111964</t>
  </si>
  <si>
    <t>ARYAVART_12111965</t>
  </si>
  <si>
    <t>ARYAVART_12111966</t>
  </si>
  <si>
    <t>ARYAVART_12111967</t>
  </si>
  <si>
    <t>ARYAVART_12111968</t>
  </si>
  <si>
    <t>ARYAVART_12111969</t>
  </si>
  <si>
    <t>ARYAVART_12111970</t>
  </si>
  <si>
    <t>ARYAVART_12111972</t>
  </si>
  <si>
    <t>ARYAVART_12111973</t>
  </si>
  <si>
    <t>ARYAVART_12111974</t>
  </si>
  <si>
    <t>ARYAVART_12111975</t>
  </si>
  <si>
    <t>ARYAVART_12112047</t>
  </si>
  <si>
    <t>ARYAVART_12112053</t>
  </si>
  <si>
    <t>ARYAVART_12112061</t>
  </si>
  <si>
    <t>ARYAVART_12112064</t>
  </si>
  <si>
    <t>ARYAVART_12112065</t>
  </si>
  <si>
    <t>ARYAVART_12112066</t>
  </si>
  <si>
    <t>ARYAVART_12112067</t>
  </si>
  <si>
    <t>ARYAVART_12112069</t>
  </si>
  <si>
    <t>ARYAVART_12112089</t>
  </si>
  <si>
    <t>ARYAVART_12112090</t>
  </si>
  <si>
    <t>ARYAVART_12112085</t>
  </si>
  <si>
    <t>ARYAVART_12110027</t>
  </si>
  <si>
    <t>ARYAVART_12110028</t>
  </si>
  <si>
    <t>ARYAVART_12110036</t>
  </si>
  <si>
    <t>ARYAVART_12110039</t>
  </si>
  <si>
    <t>ARYAVART_12110200</t>
  </si>
  <si>
    <t>ARYAVART_12110203</t>
  </si>
  <si>
    <t>ARYAVART_12110204</t>
  </si>
  <si>
    <t>ARYAVART_12110211</t>
  </si>
  <si>
    <t>ARYAVART_12110212</t>
  </si>
  <si>
    <t>ARYAVART_12110213</t>
  </si>
  <si>
    <t>ARYAVART_12110244</t>
  </si>
  <si>
    <t>ARYAVART_12110246</t>
  </si>
  <si>
    <t>ARYAVART_12110247</t>
  </si>
  <si>
    <t>ARYAVART_12110258</t>
  </si>
  <si>
    <t>ARYAVART_12110259</t>
  </si>
  <si>
    <t>ARYAVART_12110273</t>
  </si>
  <si>
    <t>ARYAVART_12110274</t>
  </si>
  <si>
    <t>ARYAVART_12110295</t>
  </si>
  <si>
    <t>ARYAVART_12110297</t>
  </si>
  <si>
    <t>ARYAVART_12110298</t>
  </si>
  <si>
    <t>ARYAVART_12110329</t>
  </si>
  <si>
    <t>ARYAVART_12110372</t>
  </si>
  <si>
    <t>ARYAVART_12110378</t>
  </si>
  <si>
    <t>ARYAVART_12110381</t>
  </si>
  <si>
    <t>ARYAVART_12110384</t>
  </si>
  <si>
    <t>ARYAVART_12110385</t>
  </si>
  <si>
    <t>ARYAVART_12110919</t>
  </si>
  <si>
    <t>ARYAVART_12110920</t>
  </si>
  <si>
    <t>ARYAVART_12110966</t>
  </si>
  <si>
    <t>ARYAVART_12111036</t>
  </si>
  <si>
    <t>ARYAVART_12111047</t>
  </si>
  <si>
    <t>ARYAVART_12111062</t>
  </si>
  <si>
    <t>ARYAVART_12111115</t>
  </si>
  <si>
    <t>ARYAVART_12111178</t>
  </si>
  <si>
    <t>ARYAVART_12111217</t>
  </si>
  <si>
    <t>ARYAVART_12111265</t>
  </si>
  <si>
    <t>ARYAVART_12111273</t>
  </si>
  <si>
    <t>ARYAVART_12111314</t>
  </si>
  <si>
    <t>ARYAVART_12111315</t>
  </si>
  <si>
    <t>ARYAVART_12111376</t>
  </si>
  <si>
    <t>ARYAVART_12111393</t>
  </si>
  <si>
    <t>ARYAVART_12111433</t>
  </si>
  <si>
    <t>ARYAVART_12111462</t>
  </si>
  <si>
    <t>ARYAVART_12111510</t>
  </si>
  <si>
    <t>ARYAVART_12111511</t>
  </si>
  <si>
    <t>ARYAVART_12111559</t>
  </si>
  <si>
    <t>ARYAVART_12111710</t>
  </si>
  <si>
    <t>ARYAVART_12111712</t>
  </si>
  <si>
    <t>ARYAVART_12111735</t>
  </si>
  <si>
    <t>ARYAVART_12111794</t>
  </si>
  <si>
    <t>ARYAVART_12111806</t>
  </si>
  <si>
    <t>ARYAVART_12111817</t>
  </si>
  <si>
    <t>ARYAVART_12111924</t>
  </si>
  <si>
    <t>ARYAVART_12111926</t>
  </si>
  <si>
    <t>ARYAVART_12111927</t>
  </si>
  <si>
    <t>ARYAVART_12111928</t>
  </si>
  <si>
    <t>ARYAVART_12111929</t>
  </si>
  <si>
    <t>ARYAVART_12111930</t>
  </si>
  <si>
    <t>ARYAVART_12111931</t>
  </si>
  <si>
    <t>ARYAVART_12111932</t>
  </si>
  <si>
    <t>ARYAVART_12111933</t>
  </si>
  <si>
    <t>ARYAVART_12112011</t>
  </si>
  <si>
    <t>ARYAVART_12112015</t>
  </si>
  <si>
    <t>ARYAVART_12112016</t>
  </si>
  <si>
    <t>ARYAVART_12112017</t>
  </si>
  <si>
    <t>ARYAVART_12112018</t>
  </si>
  <si>
    <t>ARYAVART_12112026</t>
  </si>
  <si>
    <t>ARYAVART_12112032</t>
  </si>
  <si>
    <t>ARYAVART_12112063</t>
  </si>
  <si>
    <t>ARYAVART_12112096</t>
  </si>
  <si>
    <t>ARYAVART_12110081</t>
  </si>
  <si>
    <t>ARYAVART_12110082</t>
  </si>
  <si>
    <t>ARYAVART_12110786</t>
  </si>
  <si>
    <t>ARYAVART_12110788</t>
  </si>
  <si>
    <t>ARYAVART_12110789</t>
  </si>
  <si>
    <t>ARYAVART_12110797</t>
  </si>
  <si>
    <t>ARYAVART_12110799</t>
  </si>
  <si>
    <t>ARYAVART_12110800</t>
  </si>
  <si>
    <t>ARYAVART_12110802</t>
  </si>
  <si>
    <t>ARYAVART_12110808</t>
  </si>
  <si>
    <t>ARYAVART_12110814</t>
  </si>
  <si>
    <t>ARYAVART_12110815</t>
  </si>
  <si>
    <t>ARYAVART_12110816</t>
  </si>
  <si>
    <t>ARYAVART_12110817</t>
  </si>
  <si>
    <t>ARYAVART_12110818</t>
  </si>
  <si>
    <t>ARYAVART_12110819</t>
  </si>
  <si>
    <t>ARYAVART_12110820</t>
  </si>
  <si>
    <t>ARYAVART_12110822</t>
  </si>
  <si>
    <t>ARYAVART_12110824</t>
  </si>
  <si>
    <t>ARYAVART_12110825</t>
  </si>
  <si>
    <t>ARYAVART_12110826</t>
  </si>
  <si>
    <t>ARYAVART_12110827</t>
  </si>
  <si>
    <t>ARYAVART_12110828</t>
  </si>
  <si>
    <t>ARYAVART_12110829</t>
  </si>
  <si>
    <t>ARYAVART_12110832</t>
  </si>
  <si>
    <t>ARYAVART_12110834</t>
  </si>
  <si>
    <t>ARYAVART_12110840</t>
  </si>
  <si>
    <t>ARYAVART_12110843</t>
  </si>
  <si>
    <t>ARYAVART_12110846</t>
  </si>
  <si>
    <t>ARYAVART_12110847</t>
  </si>
  <si>
    <t>ARYAVART_12110850</t>
  </si>
  <si>
    <t>ARYAVART_12110851</t>
  </si>
  <si>
    <t>ARYAVART_12110855</t>
  </si>
  <si>
    <t>ARYAVART_12110867</t>
  </si>
  <si>
    <t>ARYAVART_12110868</t>
  </si>
  <si>
    <t>ARYAVART_12110869</t>
  </si>
  <si>
    <t>ARYAVART_12110871</t>
  </si>
  <si>
    <t>ARYAVART_12110881</t>
  </si>
  <si>
    <t>ARYAVART_12110882</t>
  </si>
  <si>
    <t>ARYAVART_12110918</t>
  </si>
  <si>
    <t>ARYAVART_12110927</t>
  </si>
  <si>
    <t>ARYAVART_12110928</t>
  </si>
  <si>
    <t>ARYAVART_12110941</t>
  </si>
  <si>
    <t>ARYAVART_12110942</t>
  </si>
  <si>
    <t>ARYAVART_12110998</t>
  </si>
  <si>
    <t>ARYAVART_12111001</t>
  </si>
  <si>
    <t>ARYAVART_12111002</t>
  </si>
  <si>
    <t>ARYAVART_12111121</t>
  </si>
  <si>
    <t>ARYAVART_12111159</t>
  </si>
  <si>
    <t>ARYAVART_12111163</t>
  </si>
  <si>
    <t>ARYAVART_12111164</t>
  </si>
  <si>
    <t>ARYAVART_12111165</t>
  </si>
  <si>
    <t>ARYAVART_12111203</t>
  </si>
  <si>
    <t>ARYAVART_12111283</t>
  </si>
  <si>
    <t>ARYAVART_12111322</t>
  </si>
  <si>
    <t>ARYAVART_12111509</t>
  </si>
  <si>
    <t>ARYAVART_12111514</t>
  </si>
  <si>
    <t>ARYAVART_12111718</t>
  </si>
  <si>
    <t>ARYAVART_12111847</t>
  </si>
  <si>
    <t>ARYAVART_12111848</t>
  </si>
  <si>
    <t>ARYAVART_12111849</t>
  </si>
  <si>
    <t>ARYAVART_12111850</t>
  </si>
  <si>
    <t>ARYAVART_12111851</t>
  </si>
  <si>
    <t>ARYAVART_12111852</t>
  </si>
  <si>
    <t>ARYAVART_12111853</t>
  </si>
  <si>
    <t>ARYAVART_12111854</t>
  </si>
  <si>
    <t>ARYAVART_12111855</t>
  </si>
  <si>
    <t>ARYAVART_12111856</t>
  </si>
  <si>
    <t>ARYAVART_12111857</t>
  </si>
  <si>
    <t>ARYAVART_12111858</t>
  </si>
  <si>
    <t>ARYAVART_12111859</t>
  </si>
  <si>
    <t>ARYAVART_12111860</t>
  </si>
  <si>
    <t>ARYAVART_12111862</t>
  </si>
  <si>
    <t>ARYAVART_12111863</t>
  </si>
  <si>
    <t>ARYAVART_12111864</t>
  </si>
  <si>
    <t>ARYAVART_12111865</t>
  </si>
  <si>
    <t>ARYAVART_12111866</t>
  </si>
  <si>
    <t>ARYAVART_12111867</t>
  </si>
  <si>
    <t>ARYAVART_12111868</t>
  </si>
  <si>
    <t>ARYAVART_12111869</t>
  </si>
  <si>
    <t>ARYAVART_12111870</t>
  </si>
  <si>
    <t>ARYAVART_12111871</t>
  </si>
  <si>
    <t>ARYAVART_12111873</t>
  </si>
  <si>
    <t>ARYAVART_12111874</t>
  </si>
  <si>
    <t>ARYAVART_12111875</t>
  </si>
  <si>
    <t>ARYAVART_12111876</t>
  </si>
  <si>
    <t>ARYAVART_12111877</t>
  </si>
  <si>
    <t>ARYAVART_12111878</t>
  </si>
  <si>
    <t>ARYAVART_12111879</t>
  </si>
  <si>
    <t>ARYAVART_12111880</t>
  </si>
  <si>
    <t>ARYAVART_12112010</t>
  </si>
  <si>
    <t>ARYAVART_12112014</t>
  </si>
  <si>
    <t>ARYAVART_12112020</t>
  </si>
  <si>
    <t>ARYAVART_12112021</t>
  </si>
  <si>
    <t>ARYAVART_12112022</t>
  </si>
  <si>
    <t>ARYAVART_12112023</t>
  </si>
  <si>
    <t>ARYAVART_12112039</t>
  </si>
  <si>
    <t>ARYAVART_12112040</t>
  </si>
  <si>
    <t>ARYAVART_12112041</t>
  </si>
  <si>
    <t>ARYAVART_12112070</t>
  </si>
  <si>
    <t>ARYAVART_12112071</t>
  </si>
  <si>
    <t>ARYAVART_12112072</t>
  </si>
  <si>
    <t>ARYAVART_12112073</t>
  </si>
  <si>
    <t>ARYAVART_12112074</t>
  </si>
  <si>
    <t>ARYAVART_12112075</t>
  </si>
  <si>
    <t>ARYAVART_12112076</t>
  </si>
  <si>
    <t>ARYAVART_12112077</t>
  </si>
  <si>
    <t>ARYAVART_12112078</t>
  </si>
  <si>
    <t>ARYAVART_12112079</t>
  </si>
  <si>
    <t>ARYAVART_12112080</t>
  </si>
  <si>
    <t>ARYAVART_12112081</t>
  </si>
  <si>
    <t>ARYAVART_12112082</t>
  </si>
  <si>
    <t>ARYAVART_12112086</t>
  </si>
  <si>
    <t>ARYAVART_12110003</t>
  </si>
  <si>
    <t>ARYAVART_12110006</t>
  </si>
  <si>
    <t>ARYAVART_12110007</t>
  </si>
  <si>
    <t>ARYAVART_12110019</t>
  </si>
  <si>
    <t>ARYAVART_12110021</t>
  </si>
  <si>
    <t>ARYAVART_12110088</t>
  </si>
  <si>
    <t>ARYAVART_12110089</t>
  </si>
  <si>
    <t>ARYAVART_12110109</t>
  </si>
  <si>
    <t>ARYAVART_12110110</t>
  </si>
  <si>
    <t>ARYAVART_12110118</t>
  </si>
  <si>
    <t>ARYAVART_12110119</t>
  </si>
  <si>
    <t>ARYAVART_12110132</t>
  </si>
  <si>
    <t>ARYAVART_12110133</t>
  </si>
  <si>
    <t>ARYAVART_12110134</t>
  </si>
  <si>
    <t>ARYAVART_12110172</t>
  </si>
  <si>
    <t>ARYAVART_12110177</t>
  </si>
  <si>
    <t>ARYAVART_12111098</t>
  </si>
  <si>
    <t>ARYAVART_12111373</t>
  </si>
  <si>
    <t>ARYAVART_12111611</t>
  </si>
  <si>
    <t>ARYAVART_12111612</t>
  </si>
  <si>
    <t>ARYAVART_12111619</t>
  </si>
  <si>
    <t>ARYAVART_12111677</t>
  </si>
  <si>
    <t>ARYAVART_12111684</t>
  </si>
  <si>
    <t>ARYAVART_12111685</t>
  </si>
  <si>
    <t>ARYAVART_12111702</t>
  </si>
  <si>
    <t>ARYAVART_12111737</t>
  </si>
  <si>
    <t>ARYAVART_12111742</t>
  </si>
  <si>
    <t>ARYAVART_12111768</t>
  </si>
  <si>
    <t>ARYAVART_12111786</t>
  </si>
  <si>
    <t>ARYAVART_12111841</t>
  </si>
  <si>
    <t>ARYAVART_12111842</t>
  </si>
  <si>
    <t>ARYAVART_12111843</t>
  </si>
  <si>
    <t>ARYAVART_12111844</t>
  </si>
  <si>
    <t>ARYAVART_12111845</t>
  </si>
  <si>
    <t>ARYAVART_12111846</t>
  </si>
  <si>
    <t>ARYAVART_12111892</t>
  </si>
  <si>
    <t>ARYAVART_12111893</t>
  </si>
  <si>
    <t>ARYAVART_12111894</t>
  </si>
  <si>
    <t>ARYAVART_12111895</t>
  </si>
  <si>
    <t>ARYAVART_12111896</t>
  </si>
  <si>
    <t>ARYAVART_12111897</t>
  </si>
  <si>
    <t>ARYAVART_12111898</t>
  </si>
  <si>
    <t>ARYAVART_12111899</t>
  </si>
  <si>
    <t>ARYAVART_12111900</t>
  </si>
  <si>
    <t>ARYAVART_12111901</t>
  </si>
  <si>
    <t>ARYAVART_12111997</t>
  </si>
  <si>
    <t>ARYAVART_12111999</t>
  </si>
  <si>
    <t>ARYAVART_12112000</t>
  </si>
  <si>
    <t>ARYAVART_12112025</t>
  </si>
  <si>
    <t>ARYAVART_12112097</t>
  </si>
  <si>
    <t>ARYAVART_12112098</t>
  </si>
  <si>
    <t>ARYAVART_12112093</t>
  </si>
  <si>
    <t>ARYAVART_12112094</t>
  </si>
  <si>
    <t>ARYAVART_12110046</t>
  </si>
  <si>
    <t>ARYAVART_12110047</t>
  </si>
  <si>
    <t>ARYAVART_12110049</t>
  </si>
  <si>
    <t>ARYAVART_12110060</t>
  </si>
  <si>
    <t>ARYAVART_12110390</t>
  </si>
  <si>
    <t>ARYAVART_12110391</t>
  </si>
  <si>
    <t>ARYAVART_12110393</t>
  </si>
  <si>
    <t>ARYAVART_12110398</t>
  </si>
  <si>
    <t>ARYAVART_12110402</t>
  </si>
  <si>
    <t>ARYAVART_12110405</t>
  </si>
  <si>
    <t>ARYAVART_12110406</t>
  </si>
  <si>
    <t>ARYAVART_12110409</t>
  </si>
  <si>
    <t>ARYAVART_12110413</t>
  </si>
  <si>
    <t>ARYAVART_12110423</t>
  </si>
  <si>
    <t>ARYAVART_12110425</t>
  </si>
  <si>
    <t>ARYAVART_12110426</t>
  </si>
  <si>
    <t>ARYAVART_12110431</t>
  </si>
  <si>
    <t>ARYAVART_12110432</t>
  </si>
  <si>
    <t>ARYAVART_12110439</t>
  </si>
  <si>
    <t>ARYAVART_12110440</t>
  </si>
  <si>
    <t>ARYAVART_12110441</t>
  </si>
  <si>
    <t>ARYAVART_12110442</t>
  </si>
  <si>
    <t>ARYAVART_12110443</t>
  </si>
  <si>
    <t>ARYAVART_12110444</t>
  </si>
  <si>
    <t>ARYAVART_12110461</t>
  </si>
  <si>
    <t>ARYAVART_12110464</t>
  </si>
  <si>
    <t>ARYAVART_12110467</t>
  </si>
  <si>
    <t>ARYAVART_12110468</t>
  </si>
  <si>
    <t>ARYAVART_12110470</t>
  </si>
  <si>
    <t>ARYAVART_12110475</t>
  </si>
  <si>
    <t>ARYAVART_12110477</t>
  </si>
  <si>
    <t>ARYAVART_12110480</t>
  </si>
  <si>
    <t>ARYAVART_12110486</t>
  </si>
  <si>
    <t>ARYAVART_12110489</t>
  </si>
  <si>
    <t>ARYAVART_12110897</t>
  </si>
  <si>
    <t>ARYAVART_12111005</t>
  </si>
  <si>
    <t>ARYAVART_12111008</t>
  </si>
  <si>
    <t>ARYAVART_12111051</t>
  </si>
  <si>
    <t>ARYAVART_12111052</t>
  </si>
  <si>
    <t>ARYAVART_12111053</t>
  </si>
  <si>
    <t>ARYAVART_12111054</t>
  </si>
  <si>
    <t>ARYAVART_12111073</t>
  </si>
  <si>
    <t>ARYAVART_12111083</t>
  </si>
  <si>
    <t>ARYAVART_12111091</t>
  </si>
  <si>
    <t>ARYAVART_12111124</t>
  </si>
  <si>
    <t>ARYAVART_12111174</t>
  </si>
  <si>
    <t>ARYAVART_12111214</t>
  </si>
  <si>
    <t>ARYAVART_12111237</t>
  </si>
  <si>
    <t>ARYAVART_12111242</t>
  </si>
  <si>
    <t>ARYAVART_12111254</t>
  </si>
  <si>
    <t>ARYAVART_12111255</t>
  </si>
  <si>
    <t>ARYAVART_12111263</t>
  </si>
  <si>
    <t>ARYAVART_12111280</t>
  </si>
  <si>
    <t>ARYAVART_12111309</t>
  </si>
  <si>
    <t>ARYAVART_12111312</t>
  </si>
  <si>
    <t>ARYAVART_12111326</t>
  </si>
  <si>
    <t>ARYAVART_12111332</t>
  </si>
  <si>
    <t>ARYAVART_12111368</t>
  </si>
  <si>
    <t>ARYAVART_12111371</t>
  </si>
  <si>
    <t>ARYAVART_12111379</t>
  </si>
  <si>
    <t>ARYAVART_12111389</t>
  </si>
  <si>
    <t>ARYAVART_12111391</t>
  </si>
  <si>
    <t>ARYAVART_12111425</t>
  </si>
  <si>
    <t>ARYAVART_12111434</t>
  </si>
  <si>
    <t>ARYAVART_12111477</t>
  </si>
  <si>
    <t>ARYAVART_12111488</t>
  </si>
  <si>
    <t>ARYAVART_12111497</t>
  </si>
  <si>
    <t>ARYAVART_12111531</t>
  </si>
  <si>
    <t>ARYAVART_12111555</t>
  </si>
  <si>
    <t>ARYAVART_12111564</t>
  </si>
  <si>
    <t>ARYAVART_12111585</t>
  </si>
  <si>
    <t>ARYAVART_12111697</t>
  </si>
  <si>
    <t>ARYAVART_12111720</t>
  </si>
  <si>
    <t>ARYAVART_12111721</t>
  </si>
  <si>
    <t>ARYAVART_12111777</t>
  </si>
  <si>
    <t>ARYAVART_12111778</t>
  </si>
  <si>
    <t>ARYAVART_12111784</t>
  </si>
  <si>
    <t>ARYAVART_12111796</t>
  </si>
  <si>
    <t>ARYAVART_12111797</t>
  </si>
  <si>
    <t>ARYAVART_12111822</t>
  </si>
  <si>
    <t>ARYAVART_12111826</t>
  </si>
  <si>
    <t>ARYAVART_12111948</t>
  </si>
  <si>
    <t>ARYAVART_12111949</t>
  </si>
  <si>
    <t>ARYAVART_12111950</t>
  </si>
  <si>
    <t>ARYAVART_12111951</t>
  </si>
  <si>
    <t>ARYAVART_12111952</t>
  </si>
  <si>
    <t>ARYAVART_12111954</t>
  </si>
  <si>
    <t>ARYAVART_12111955</t>
  </si>
  <si>
    <t>ARYAVART_12111959</t>
  </si>
  <si>
    <t>ARYAVART_12111976</t>
  </si>
  <si>
    <t>ARYAVART_12111977</t>
  </si>
  <si>
    <t>ARYAVART_12111978</t>
  </si>
  <si>
    <t>ARYAVART_12112027</t>
  </si>
  <si>
    <t>ARYAVART_12112028</t>
  </si>
  <si>
    <t>ARYAVART_12112029</t>
  </si>
  <si>
    <t>ARYAVART_12112057</t>
  </si>
  <si>
    <t>ARYAVART_12112058</t>
  </si>
  <si>
    <t>ARYAVART_12112068</t>
  </si>
  <si>
    <t>ARYAVART_12112084</t>
  </si>
  <si>
    <t>ARYAVART_12112095</t>
  </si>
  <si>
    <t>ARYAVART_12110009</t>
  </si>
  <si>
    <t>ARYAVART_12110012</t>
  </si>
  <si>
    <t>ARYAVART_12110013</t>
  </si>
  <si>
    <t>ARYAVART_12110087</t>
  </si>
  <si>
    <t>ARYAVART_12110096</t>
  </si>
  <si>
    <t>ARYAVART_12110101</t>
  </si>
  <si>
    <t>ARYAVART_12110102</t>
  </si>
  <si>
    <t>ARYAVART_12110105</t>
  </si>
  <si>
    <t>ARYAVART_12110126</t>
  </si>
  <si>
    <t>ARYAVART_12110140</t>
  </si>
  <si>
    <t>ARYAVART_12110148</t>
  </si>
  <si>
    <t>ARYAVART_12110151</t>
  </si>
  <si>
    <t>ARYAVART_12110153</t>
  </si>
  <si>
    <t>ARYAVART_12110159</t>
  </si>
  <si>
    <t>ARYAVART_12110997</t>
  </si>
  <si>
    <t>ARYAVART_12111044</t>
  </si>
  <si>
    <t>ARYAVART_12111070</t>
  </si>
  <si>
    <t>ARYAVART_12111093</t>
  </si>
  <si>
    <t>ARYAVART_12111094</t>
  </si>
  <si>
    <t>ARYAVART_12111106</t>
  </si>
  <si>
    <t>ARYAVART_12111123</t>
  </si>
  <si>
    <t>ARYAVART_12111205</t>
  </si>
  <si>
    <t>ARYAVART_12111305</t>
  </si>
  <si>
    <t>ARYAVART_12111327</t>
  </si>
  <si>
    <t>ARYAVART_12111576</t>
  </si>
  <si>
    <t>ARYAVART_12111592</t>
  </si>
  <si>
    <t>ARYAVART_12111595</t>
  </si>
  <si>
    <t>ARYAVART_12111672</t>
  </si>
  <si>
    <t>ARYAVART_12111673</t>
  </si>
  <si>
    <t>ARYAVART_12111674</t>
  </si>
  <si>
    <t>ARYAVART_12111675</t>
  </si>
  <si>
    <t>ARYAVART_12111676</t>
  </si>
  <si>
    <t>ARYAVART_12111687</t>
  </si>
  <si>
    <t>ARYAVART_12111688</t>
  </si>
  <si>
    <t>ARYAVART_12111689</t>
  </si>
  <si>
    <t>ARYAVART_12111691</t>
  </si>
  <si>
    <t>ARYAVART_12111692</t>
  </si>
  <si>
    <t>ARYAVART_12111726</t>
  </si>
  <si>
    <t>ARYAVART_12111736</t>
  </si>
  <si>
    <t>ARYAVART_12111745</t>
  </si>
  <si>
    <t>ARYAVART_12111787</t>
  </si>
  <si>
    <t>ARYAVART_12111791</t>
  </si>
  <si>
    <t>ARYAVART_12111934</t>
  </si>
  <si>
    <t>ARYAVART_12111936</t>
  </si>
  <si>
    <t>ARYAVART_12112034</t>
  </si>
  <si>
    <t>ARYAVART_12112035</t>
  </si>
  <si>
    <t>ARYAVART_12112050</t>
  </si>
  <si>
    <t>ARYAVART_12112051</t>
  </si>
  <si>
    <t>ARYAVART_12112052</t>
  </si>
  <si>
    <t>ARYAVART_12110069</t>
  </si>
  <si>
    <t>ARYAVART_12110078</t>
  </si>
  <si>
    <t>ARYAVART_12110515</t>
  </si>
  <si>
    <t>ARYAVART_12110518</t>
  </si>
  <si>
    <t>ARYAVART_12110519</t>
  </si>
  <si>
    <t>ARYAVART_12110522</t>
  </si>
  <si>
    <t>ARYAVART_12110526</t>
  </si>
  <si>
    <t>ARYAVART_12110527</t>
  </si>
  <si>
    <t>ARYAVART_12110528</t>
  </si>
  <si>
    <t>ARYAVART_12110532</t>
  </si>
  <si>
    <t>ARYAVART_12110539</t>
  </si>
  <si>
    <t>ARYAVART_12110541</t>
  </si>
  <si>
    <t>ARYAVART_12110542</t>
  </si>
  <si>
    <t>ARYAVART_12110544</t>
  </si>
  <si>
    <t>ARYAVART_12110568</t>
  </si>
  <si>
    <t>ARYAVART_12110606</t>
  </si>
  <si>
    <t>ARYAVART_12110607</t>
  </si>
  <si>
    <t>ARYAVART_12110608</t>
  </si>
  <si>
    <t>ARYAVART_12110620</t>
  </si>
  <si>
    <t>ARYAVART_12110621</t>
  </si>
  <si>
    <t>ARYAVART_12110638</t>
  </si>
  <si>
    <t>ARYAVART_12110644</t>
  </si>
  <si>
    <t>ARYAVART_12110645</t>
  </si>
  <si>
    <t>ARYAVART_12110651</t>
  </si>
  <si>
    <t>ARYAVART_12110656</t>
  </si>
  <si>
    <t>ARYAVART_12110657</t>
  </si>
  <si>
    <t>ARYAVART_12110658</t>
  </si>
  <si>
    <t>ARYAVART_12110662</t>
  </si>
  <si>
    <t>ARYAVART_12110667</t>
  </si>
  <si>
    <t>ARYAVART_12110668</t>
  </si>
  <si>
    <t>ARYAVART_12110669</t>
  </si>
  <si>
    <t>ARYAVART_12110670</t>
  </si>
  <si>
    <t>ARYAVART_12110678</t>
  </si>
  <si>
    <t>ARYAVART_12110690</t>
  </si>
  <si>
    <t>ARYAVART_12110691</t>
  </si>
  <si>
    <t>ARYAVART_12110692</t>
  </si>
  <si>
    <t>ARYAVART_12110693</t>
  </si>
  <si>
    <t>ARYAVART_12110714</t>
  </si>
  <si>
    <t>ARYAVART_12110716</t>
  </si>
  <si>
    <t>ARYAVART_12110733</t>
  </si>
  <si>
    <t>ARYAVART_12110740</t>
  </si>
  <si>
    <t>ARYAVART_12110758</t>
  </si>
  <si>
    <t>ARYAVART_12110769</t>
  </si>
  <si>
    <t>ARYAVART_12110773</t>
  </si>
  <si>
    <t>ARYAVART_12110923</t>
  </si>
  <si>
    <t>ARYAVART_12110924</t>
  </si>
  <si>
    <t>ARYAVART_12111027</t>
  </si>
  <si>
    <t>ARYAVART_12111029</t>
  </si>
  <si>
    <t>ARYAVART_12111032</t>
  </si>
  <si>
    <t>ARYAVART_12111041</t>
  </si>
  <si>
    <t>ARYAVART_12111042</t>
  </si>
  <si>
    <t>ARYAVART_12111045</t>
  </si>
  <si>
    <t>ARYAVART_12111061</t>
  </si>
  <si>
    <t>ARYAVART_12111139</t>
  </si>
  <si>
    <t>ARYAVART_12111141</t>
  </si>
  <si>
    <t>ARYAVART_12111154</t>
  </si>
  <si>
    <t>ARYAVART_12111210</t>
  </si>
  <si>
    <t>ARYAVART_12111270</t>
  </si>
  <si>
    <t>ARYAVART_12111364</t>
  </si>
  <si>
    <t>ARYAVART_12111365</t>
  </si>
  <si>
    <t>ARYAVART_12111411</t>
  </si>
  <si>
    <t>ARYAVART_12111426</t>
  </si>
  <si>
    <t>ARYAVART_12111430</t>
  </si>
  <si>
    <t>ARYAVART_12111443</t>
  </si>
  <si>
    <t>ARYAVART_12111444</t>
  </si>
  <si>
    <t>ARYAVART_12111446</t>
  </si>
  <si>
    <t>ARYAVART_12111459</t>
  </si>
  <si>
    <t>ARYAVART_12111472</t>
  </si>
  <si>
    <t>ARYAVART_12111474</t>
  </si>
  <si>
    <t>ARYAVART_12111493</t>
  </si>
  <si>
    <t>ARYAVART_12111494</t>
  </si>
  <si>
    <t>ARYAVART_12111512</t>
  </si>
  <si>
    <t>ARYAVART_12111517</t>
  </si>
  <si>
    <t>ARYAVART_12111545</t>
  </si>
  <si>
    <t>ARYAVART_12111546</t>
  </si>
  <si>
    <t>ARYAVART_12111561</t>
  </si>
  <si>
    <t>ARYAVART_12111563</t>
  </si>
  <si>
    <t>ARYAVART_12111577</t>
  </si>
  <si>
    <t>ARYAVART_12111578</t>
  </si>
  <si>
    <t>ARYAVART_12111579</t>
  </si>
  <si>
    <t>ARYAVART_12111580</t>
  </si>
  <si>
    <t>ARYAVART_12111602</t>
  </si>
  <si>
    <t>ARYAVART_12111621</t>
  </si>
  <si>
    <t>ARYAVART_12111707</t>
  </si>
  <si>
    <t>ARYAVART_12111734</t>
  </si>
  <si>
    <t>ARYAVART_12111807</t>
  </si>
  <si>
    <t>ARYAVART_12111808</t>
  </si>
  <si>
    <t>ARYAVART_12111828</t>
  </si>
  <si>
    <t>ARYAVART_12111829</t>
  </si>
  <si>
    <t>ARYAVART_12111830</t>
  </si>
  <si>
    <t>ARYAVART_12111831</t>
  </si>
  <si>
    <t>ARYAVART_12111832</t>
  </si>
  <si>
    <t>ARYAVART_12111833</t>
  </si>
  <si>
    <t>ARYAVART_12111834</t>
  </si>
  <si>
    <t>ARYAVART_12111835</t>
  </si>
  <si>
    <t>ARYAVART_12111836</t>
  </si>
  <si>
    <t>ARYAVART_12111837</t>
  </si>
  <si>
    <t>ARYAVART_12111838</t>
  </si>
  <si>
    <t>ARYAVART_12111839</t>
  </si>
  <si>
    <t>ARYAVART_12111840</t>
  </si>
  <si>
    <t>ARYAVART_12111971</t>
  </si>
  <si>
    <t>ARYAVART_12111979</t>
  </si>
  <si>
    <t>ARYAVART_12112019</t>
  </si>
  <si>
    <t>ARYAVART_12112033</t>
  </si>
  <si>
    <t>ARYAVART_12112037</t>
  </si>
  <si>
    <t>ARYAVART_12112038</t>
  </si>
  <si>
    <t>ARYAVART_12112059</t>
  </si>
  <si>
    <t>ARYAVART_12112087</t>
  </si>
  <si>
    <t>ARYAVART_12112088</t>
  </si>
  <si>
    <t>ARYAVART_12112091</t>
  </si>
  <si>
    <t>BOB_11270969</t>
  </si>
  <si>
    <t>BOB UP SAKHI_11272880</t>
  </si>
  <si>
    <t>BOB UP SAKHI_11271850</t>
  </si>
  <si>
    <t>BOB UP SAKHI_11272390</t>
  </si>
  <si>
    <t>BOB_11270492</t>
  </si>
  <si>
    <t>BOB UP SAKHI_11272231</t>
  </si>
  <si>
    <t>BOB UP SAKHI_11272445</t>
  </si>
  <si>
    <t>BOB UP SAKHI_11272870</t>
  </si>
  <si>
    <t>BOB_11272854</t>
  </si>
  <si>
    <t>BOB_12340154</t>
  </si>
  <si>
    <t>BOB UP SAKHI_11272670</t>
  </si>
  <si>
    <t>BOB UP SAKHI_11272346</t>
  </si>
  <si>
    <t>BOB UP SAKHI_11272195</t>
  </si>
  <si>
    <t>BOB UP SAKHI_11271705</t>
  </si>
  <si>
    <t>BOB_11270391</t>
  </si>
  <si>
    <t>BOB_12020599</t>
  </si>
  <si>
    <t>BOB_19090012</t>
  </si>
  <si>
    <t>BOB UP SAKHI_11272356</t>
  </si>
  <si>
    <t>BOB_11272724</t>
  </si>
  <si>
    <t>BOB UP SAKHI_11272473</t>
  </si>
  <si>
    <t>BOB_11271109</t>
  </si>
  <si>
    <t>BOB_11272338</t>
  </si>
  <si>
    <t>BOB UP SAKHI_11272885</t>
  </si>
  <si>
    <t>BOB UP SAKHI_11272882</t>
  </si>
  <si>
    <t>BOB_11271384</t>
  </si>
  <si>
    <t>BOB UP SAKHI_11272233</t>
  </si>
  <si>
    <t>BOB UP SAKHI_11272881</t>
  </si>
  <si>
    <t>BOB UP SAKHI_11272884</t>
  </si>
  <si>
    <t>BOB UP SAKHI_11272886</t>
  </si>
  <si>
    <t>BOB UP SAKHI_11272570</t>
  </si>
  <si>
    <t>BOB UP SAKHI_11272014</t>
  </si>
  <si>
    <t>BOB UP SAKHI_11272284</t>
  </si>
  <si>
    <t>BOB_11270297</t>
  </si>
  <si>
    <t>BOB UP SAKHI_11272446</t>
  </si>
  <si>
    <t>BOB UP SAKHI_11272584</t>
  </si>
  <si>
    <t>BOB UP SAKHI_11272282</t>
  </si>
  <si>
    <t>BOB UP SAKHI_11272221</t>
  </si>
  <si>
    <t>BOB UP SAKHI_11272360</t>
  </si>
  <si>
    <t>BOB UP SAKHI_11272265</t>
  </si>
  <si>
    <t>BOB UP SAKHI_11271854</t>
  </si>
  <si>
    <t>BOB UP SAKHI_11272841</t>
  </si>
  <si>
    <t>BOB UP SAKHI_11272821</t>
  </si>
  <si>
    <t>BOB_11271694</t>
  </si>
  <si>
    <t>BOB UP SAKHI_11272444</t>
  </si>
  <si>
    <t>BOB_11272271</t>
  </si>
  <si>
    <t>BOB UP SAKHI_11272738</t>
  </si>
  <si>
    <t>BOB_11270965</t>
  </si>
  <si>
    <t>BOB_11270469</t>
  </si>
  <si>
    <t>BOB UP SAKHI_11272297</t>
  </si>
  <si>
    <t>BOB_11271811</t>
  </si>
  <si>
    <t>BOB UP SAKHI_11272441</t>
  </si>
  <si>
    <t>BOB UP SAKHI_11272302</t>
  </si>
  <si>
    <t>BOB UP SAKHI_11272191</t>
  </si>
  <si>
    <t>BOB UP SAKHI_11272474</t>
  </si>
  <si>
    <t>BOB_11271289</t>
  </si>
  <si>
    <t>BOB UP SAKHI_11272185</t>
  </si>
  <si>
    <t>BOB UP SAKHI_11272551</t>
  </si>
  <si>
    <t>BOB UP SAKHI_11272160</t>
  </si>
  <si>
    <t>BOB_11270159</t>
  </si>
  <si>
    <t>BOB UP SAKHI_11272878</t>
  </si>
  <si>
    <t>BOB UP SAKHI_11271708</t>
  </si>
  <si>
    <t>BOB UP SAKHI_11272076</t>
  </si>
  <si>
    <t>BOB UP SAKHI_11272173</t>
  </si>
  <si>
    <t>BOB UP SAKHI_11272869</t>
  </si>
  <si>
    <t>BOB UP SAKHI_11272875</t>
  </si>
  <si>
    <t>BOB UP SAKHI_11272066</t>
  </si>
  <si>
    <t>BOB UP SAKHI_11272235</t>
  </si>
  <si>
    <t>BOB UP SAKHI_11271837</t>
  </si>
  <si>
    <t>BOB UP SAKHI_11272872</t>
  </si>
  <si>
    <t>BOB_11270490</t>
  </si>
  <si>
    <t>BOB UP SAKHI_11272876</t>
  </si>
  <si>
    <t>BOB UP SAKHI_11272877</t>
  </si>
  <si>
    <t>BOB_11271899</t>
  </si>
  <si>
    <t>BOB UP SAKHI_11272873</t>
  </si>
  <si>
    <t>BOB UP SAKHI_11272384</t>
  </si>
  <si>
    <t>BOB UP SAKHI_11271980</t>
  </si>
  <si>
    <t>BOB UP SAKHI_11272871</t>
  </si>
  <si>
    <t>BOB UP SAKHI_11272639</t>
  </si>
  <si>
    <t>BOB UP SAKHI_11272874</t>
  </si>
  <si>
    <t>BOB UP SAKHI_11271748</t>
  </si>
  <si>
    <t>BOB_11000860</t>
  </si>
  <si>
    <t>BOB UP SAKHI_11271986</t>
  </si>
  <si>
    <t>BOB UP SAKHI_11271633</t>
  </si>
  <si>
    <t>BOB UP SAKHI_11271788</t>
  </si>
  <si>
    <t>BOB UP SAKHI_11272561</t>
  </si>
  <si>
    <t>BOB_11271015</t>
  </si>
  <si>
    <t>BOB UP SAKHI_11272532</t>
  </si>
  <si>
    <t>BOB UP SAKHI_11272813</t>
  </si>
  <si>
    <t>BOB UP SAKHI_11272879</t>
  </si>
  <si>
    <t>BOB UP SAKHI_11272299</t>
  </si>
  <si>
    <t>BOB UP SAKHI_11271864</t>
  </si>
  <si>
    <t>BOB_11270979</t>
  </si>
  <si>
    <t>BOB UP SAKHI_11272298</t>
  </si>
  <si>
    <t>BOB UP SAKHI_11271660</t>
  </si>
  <si>
    <t>BOB_18880204</t>
  </si>
  <si>
    <t>BOB UP SAKHI_11272012</t>
  </si>
  <si>
    <t>BOB_11001211</t>
  </si>
  <si>
    <t>BOB UP SAKHI_11272535</t>
  </si>
  <si>
    <t>BOB_11272031</t>
  </si>
  <si>
    <t>BOB_11270113</t>
  </si>
  <si>
    <t>BOB UP SAKHI_11272743</t>
  </si>
  <si>
    <t>BOB_11271277</t>
  </si>
  <si>
    <t>BOB UP SAKHI_11272581</t>
  </si>
  <si>
    <t>BOB_12020809</t>
  </si>
  <si>
    <t>BOB UP SAKHI_11271999</t>
  </si>
  <si>
    <t>BOB UP SAKHI_11271894</t>
  </si>
  <si>
    <t>BOB UP SAKHI_11272370</t>
  </si>
  <si>
    <t>BOB UP SAKHI_11272548</t>
  </si>
  <si>
    <t>BOB UP SAKHI_11272587</t>
  </si>
  <si>
    <t>BOB_11271039</t>
  </si>
  <si>
    <t>BOB_11270986</t>
  </si>
  <si>
    <t>BOB UP SAKHI_11271859</t>
  </si>
  <si>
    <t>BOB_11270743</t>
  </si>
  <si>
    <t>BOB UP SAKHI_11272352</t>
  </si>
  <si>
    <t>BOB UP SAKHI_11272266</t>
  </si>
  <si>
    <t>BOB UP SAKHI_11271663</t>
  </si>
  <si>
    <t>BOB_12021125</t>
  </si>
  <si>
    <t>BOB UP SAKHI_11271597</t>
  </si>
  <si>
    <t>BOB_19090043</t>
  </si>
  <si>
    <t>BOB_11271478</t>
  </si>
  <si>
    <t>BOB UP SAKHI_11272475</t>
  </si>
  <si>
    <t>BOB UP SAKHI_11272545</t>
  </si>
  <si>
    <t>BOB UP SAKHI_11272737</t>
  </si>
  <si>
    <t>BOB_11270249</t>
  </si>
  <si>
    <t>BOB UP SAKHI_11272543</t>
  </si>
  <si>
    <t>BOB UP SAKHI_11272392</t>
  </si>
  <si>
    <t>BOB UP SAKHI_11271661</t>
  </si>
  <si>
    <t>BOB UP SAKHI_11272056</t>
  </si>
  <si>
    <t>BOB UP SAKHI_11272068</t>
  </si>
  <si>
    <t>BOB UP SAKHI_11272682</t>
  </si>
  <si>
    <t>BOB_11270858</t>
  </si>
  <si>
    <t>BOB UP SAKHI_11272351</t>
  </si>
  <si>
    <t>BOB UP SAKHI_11272385</t>
  </si>
  <si>
    <t>BOB UP SAKHI_11272249</t>
  </si>
  <si>
    <t>BOB UP SAKHI_11271732</t>
  </si>
  <si>
    <t>BOB UP SAKHI_11272112</t>
  </si>
  <si>
    <t>BOB_11271129</t>
  </si>
  <si>
    <t>BOB_11271460</t>
  </si>
  <si>
    <t>BOB UP SAKHI_11271760</t>
  </si>
  <si>
    <t>BOB_12021300</t>
  </si>
  <si>
    <t>BOB UP SAKHI_11272300</t>
  </si>
  <si>
    <t>BOB UP SAKHI_11271744</t>
  </si>
  <si>
    <t>BOB UP SAKHI_11271839</t>
  </si>
  <si>
    <t>BOB UP SAKHI_11272766</t>
  </si>
  <si>
    <t>BOB_11270786</t>
  </si>
  <si>
    <t>BOB UP SAKHI_11271891</t>
  </si>
  <si>
    <t>BOB UP SAKHI_11272314</t>
  </si>
  <si>
    <t>BOB UP SAKHI_11271900</t>
  </si>
  <si>
    <t>BOB UP SAKHI_11272318</t>
  </si>
  <si>
    <t>BOB UP SAKHI_11271593</t>
  </si>
  <si>
    <t>BOB_11270982</t>
  </si>
  <si>
    <t>BOB UP SAKHI_11272079</t>
  </si>
  <si>
    <t>BOB UP SAKHI_11272175</t>
  </si>
  <si>
    <t>BOB UP SAKHI_11272553</t>
  </si>
  <si>
    <t>BOB UP SAKHI_11272174</t>
  </si>
  <si>
    <t>BOB UP SAKHI_11272303</t>
  </si>
  <si>
    <t>BOB UP SAKHI_11272004</t>
  </si>
  <si>
    <t>BOB UP SAKHI_11271835</t>
  </si>
  <si>
    <t>BOB UP SAKHI_11271700</t>
  </si>
  <si>
    <t>BOB UP SAKHI_11272687</t>
  </si>
  <si>
    <t>BOB UP SAKHI_11272348</t>
  </si>
  <si>
    <t>BOB_11270365</t>
  </si>
  <si>
    <t>BOB UP SAKHI_11271982</t>
  </si>
  <si>
    <t>BOB UP SAKHI_11272694</t>
  </si>
  <si>
    <t>BOB UP SAKHI_11272493</t>
  </si>
  <si>
    <t>BOB UP SAKHI_11272555</t>
  </si>
  <si>
    <t>BOB UP SAKHI_11271979</t>
  </si>
  <si>
    <t>BOB UP SAKHI_11272816</t>
  </si>
  <si>
    <t>BOB UP SAKHI_11272744</t>
  </si>
  <si>
    <t>BOB UP SAKHI_11271853</t>
  </si>
  <si>
    <t>BOB UP SAKHI_11271987</t>
  </si>
  <si>
    <t>BOB_11270075</t>
  </si>
  <si>
    <t>BOB_11271886</t>
  </si>
  <si>
    <t>BOB UP SAKHI_11271756</t>
  </si>
  <si>
    <t>BOB UP SAKHI_11272204</t>
  </si>
  <si>
    <t>BOB_11270185</t>
  </si>
  <si>
    <t>BOB UP SAKHI_11272243</t>
  </si>
  <si>
    <t>BOB_12021552</t>
  </si>
  <si>
    <t>BOB UP SAKHI_11271831</t>
  </si>
  <si>
    <t>BOB UP SAKHI_11272732</t>
  </si>
  <si>
    <t>BOB UP SAKHI_11272826</t>
  </si>
  <si>
    <t>BOB UP SAKHI_11271824</t>
  </si>
  <si>
    <t>BOB UP SAKHI_11271896</t>
  </si>
  <si>
    <t>BOB UP SAKHI_11272822</t>
  </si>
  <si>
    <t>BOB_11271620</t>
  </si>
  <si>
    <t>BOB_12020769</t>
  </si>
  <si>
    <t>BOB_11271444</t>
  </si>
  <si>
    <t>BOB UP SAKHI_11272586</t>
  </si>
  <si>
    <t>BOB_12021573</t>
  </si>
  <si>
    <t>BOB UP SAKHI_11271627</t>
  </si>
  <si>
    <t>BOB UP SAKHI_11272812</t>
  </si>
  <si>
    <t>BOB UP SAKHI_11271975</t>
  </si>
  <si>
    <t>BOB_11271174</t>
  </si>
  <si>
    <t>BOB UP SAKHI_11272104</t>
  </si>
  <si>
    <t>BOB_11270745</t>
  </si>
  <si>
    <t>BOB UP SAKHI_11271836</t>
  </si>
  <si>
    <t>BOB UP SAKHI_11272180</t>
  </si>
  <si>
    <t>BOB_11272620</t>
  </si>
  <si>
    <t>BOB_11271734</t>
  </si>
  <si>
    <t>BOB UP SAKHI_11271766</t>
  </si>
  <si>
    <t>BOB UP SAKHI_11272064</t>
  </si>
  <si>
    <t>BOB UP SAKHI_11272077</t>
  </si>
  <si>
    <t>BOB UP SAKHI_11272116</t>
  </si>
  <si>
    <t>BOB UP SAKHI_11272313</t>
  </si>
  <si>
    <t>BOB UP SAKHI_11272261</t>
  </si>
  <si>
    <t>BOB UP SAKHI_11272576</t>
  </si>
  <si>
    <t>BOB_11271904</t>
  </si>
  <si>
    <t>BOB UP SAKHI_11271623</t>
  </si>
  <si>
    <t>BOB UP SAKHI_11272301</t>
  </si>
  <si>
    <t>BOB UP SAKHI_11272178</t>
  </si>
  <si>
    <t>BOB_11271559</t>
  </si>
  <si>
    <t>BOB UP SAKHI_11272765</t>
  </si>
  <si>
    <t>BOB_11271056</t>
  </si>
  <si>
    <t>BOB UP SAKHI_11272163</t>
  </si>
  <si>
    <t>BOB UP SAKHI_11272085</t>
  </si>
  <si>
    <t>BOB UP SAKHI_11272819</t>
  </si>
  <si>
    <t>BOB UP SAKHI_11272684</t>
  </si>
  <si>
    <t>BOB UP SAKHI_11272111</t>
  </si>
  <si>
    <t>BOB UP SAKHI_11272571</t>
  </si>
  <si>
    <t>BOB UP SAKHI_11272264</t>
  </si>
  <si>
    <t>BOB UP SAKHI_11272126</t>
  </si>
  <si>
    <t>BOB UP SAKHI_11271895</t>
  </si>
  <si>
    <t>BOB UP SAKHI_11272546</t>
  </si>
  <si>
    <t>BOB UP SAKHI_11272552</t>
  </si>
  <si>
    <t>BOB UP SAKHI_11271701</t>
  </si>
  <si>
    <t>BOB UP SAKHI_11272531</t>
  </si>
  <si>
    <t>BOB UP SAKHI_11272109</t>
  </si>
  <si>
    <t>BOB_11271455</t>
  </si>
  <si>
    <t>BOB UP SAKHI_11272224</t>
  </si>
  <si>
    <t>BOB UP SAKHI_11272183</t>
  </si>
  <si>
    <t>BOB_11271721</t>
  </si>
  <si>
    <t>BOB UP SAKHI_11272341</t>
  </si>
  <si>
    <t>BOB UP SAKHI_11272321</t>
  </si>
  <si>
    <t>BOB UP SAKHI_11272092</t>
  </si>
  <si>
    <t>BOB UP SAKHI_11272257</t>
  </si>
  <si>
    <t>BOB UP SAKHI_11272127</t>
  </si>
  <si>
    <t>BOB UP SAKHI_11272070</t>
  </si>
  <si>
    <t>BOB_12022142</t>
  </si>
  <si>
    <t>BOB UP SAKHI_11272685</t>
  </si>
  <si>
    <t>BOB UP SAKHI_11272319</t>
  </si>
  <si>
    <t>BOB UP SAKHI_11272447</t>
  </si>
  <si>
    <t>BOB UP SAKHI_11271844</t>
  </si>
  <si>
    <t>BOB UP SAKHI_11272827</t>
  </si>
  <si>
    <t>BOB UP SAKHI_11272192</t>
  </si>
  <si>
    <t>BOB UP SAKHI_11272825</t>
  </si>
  <si>
    <t>BOB UP SAKHI_11272440</t>
  </si>
  <si>
    <t>BOB UP SAKHI_11272269</t>
  </si>
  <si>
    <t>BOB UP SAKHI_11272161</t>
  </si>
  <si>
    <t>BOB UP SAKHI_11272383</t>
  </si>
  <si>
    <t>BOB UP SAKHI_11272739</t>
  </si>
  <si>
    <t>BOB UP SAKHI_11272244</t>
  </si>
  <si>
    <t>BOB UP SAKHI_11271974</t>
  </si>
  <si>
    <t>BOB UP SAKHI_11272631</t>
  </si>
  <si>
    <t>BOB UP SAKHI_11272734</t>
  </si>
  <si>
    <t>BOB_16000621</t>
  </si>
  <si>
    <t>BOB UP SAKHI_11272082</t>
  </si>
  <si>
    <t>BOB UP SAKHI_11272573</t>
  </si>
  <si>
    <t>BOB UP SAKHI_11272193</t>
  </si>
  <si>
    <t>BOB UP SAKHI_11272823</t>
  </si>
  <si>
    <t>BOB UP SAKHI_11272181</t>
  </si>
  <si>
    <t>BOB UP SAKHI_11271983</t>
  </si>
  <si>
    <t>BOB UP SAKHI_11271745</t>
  </si>
  <si>
    <t>BOB UP SAKHI_11272640</t>
  </si>
  <si>
    <t>BOB_16000627</t>
  </si>
  <si>
    <t>BOB UP SAKHI_11272443</t>
  </si>
  <si>
    <t>BOB UP SAKHI_11272847</t>
  </si>
  <si>
    <t>BOB UP SAKHI_11272391</t>
  </si>
  <si>
    <t>BOB_11270335</t>
  </si>
  <si>
    <t>BOB UP SAKHI_11272736</t>
  </si>
  <si>
    <t>BOB_11270348</t>
  </si>
  <si>
    <t>BOB UP SAKHI_11272768</t>
  </si>
  <si>
    <t>BOB UP SAKHI_11272250</t>
  </si>
  <si>
    <t>BOB UP SAKHI_11272740</t>
  </si>
  <si>
    <t>BOB UP SAKHI_11271767</t>
  </si>
  <si>
    <t>BOB UP SAKHI_11272011</t>
  </si>
  <si>
    <t>BOB UP SAKHI_11271662</t>
  </si>
  <si>
    <t>BOB_13000060</t>
  </si>
  <si>
    <t>BOB UP SAKHI_11271783</t>
  </si>
  <si>
    <t>BOB_11210148</t>
  </si>
  <si>
    <t>BOB UP SAKHI_11272496</t>
  </si>
  <si>
    <t>BOB UP SAKHI_11272637</t>
  </si>
  <si>
    <t>BOB UP SAKHI_11272124</t>
  </si>
  <si>
    <t>BOB UP SAKHI_11271596</t>
  </si>
  <si>
    <t>BOB UP SAKHI_11272542</t>
  </si>
  <si>
    <t>BOB UP SAKHI_11272065</t>
  </si>
  <si>
    <t>BOB UP SAKHI_11272572</t>
  </si>
  <si>
    <t>BOB UP SAKHI_11272363</t>
  </si>
  <si>
    <t>BOB_11270776</t>
  </si>
  <si>
    <t>BOB_12022053</t>
  </si>
  <si>
    <t>BOB UP SAKHI_11271702</t>
  </si>
  <si>
    <t>BOB_11272268</t>
  </si>
  <si>
    <t>BOB_19300038</t>
  </si>
  <si>
    <t>BOB UP SAKHI_11272495</t>
  </si>
  <si>
    <t>BOB UP SAKHI_11272005</t>
  </si>
  <si>
    <t>BOB_11270250</t>
  </si>
  <si>
    <t>BOB UP SAKHI_11272119</t>
  </si>
  <si>
    <t>BOB_11000874</t>
  </si>
  <si>
    <t>BOB UP SAKHI_11272364</t>
  </si>
  <si>
    <t>BOB UP SAKHI_11272179</t>
  </si>
  <si>
    <t>BOB_11001456</t>
  </si>
  <si>
    <t>BOB UP SAKHI_11272574</t>
  </si>
  <si>
    <t>BOB UP SAKHI_11271857</t>
  </si>
  <si>
    <t>BOB UP SAKHI_11272386</t>
  </si>
  <si>
    <t>BOB UP SAKHI_11271740</t>
  </si>
  <si>
    <t>BOB UP SAKHI_11272259</t>
  </si>
  <si>
    <t>BOB UP SAKHI_11272569</t>
  </si>
  <si>
    <t>BOB_11272476</t>
  </si>
  <si>
    <t>BOB UP SAKHI_11271625</t>
  </si>
  <si>
    <t>BOB UP SAKHI_11272110</t>
  </si>
  <si>
    <t>BOB UP SAKHI_11271595</t>
  </si>
  <si>
    <t>BOB UP SAKHI_11271842</t>
  </si>
  <si>
    <t>BOB UP SAKHI_11272494</t>
  </si>
  <si>
    <t>BOB UP SAKHI_11272688</t>
  </si>
  <si>
    <t>BOB UP SAKHI_11272080</t>
  </si>
  <si>
    <t>BOB UP SAKHI_11272534</t>
  </si>
  <si>
    <t>BOB UP SAKHI_11272075</t>
  </si>
  <si>
    <t>BOB_11001243</t>
  </si>
  <si>
    <t>BOB UP SAKHI_11272312</t>
  </si>
  <si>
    <t>BOB UP SAKHI_11272069</t>
  </si>
  <si>
    <t>BOB UP SAKHI_11271848</t>
  </si>
  <si>
    <t>BOB UP SAKHI_11272234</t>
  </si>
  <si>
    <t>BOB UP SAKHI_11272226</t>
  </si>
  <si>
    <t>BOB_12021997</t>
  </si>
  <si>
    <t>BOB UP SAKHI_11271711</t>
  </si>
  <si>
    <t>BOB_17035678</t>
  </si>
  <si>
    <t>BOB UP SAKHI_11271690</t>
  </si>
  <si>
    <t>BOB UP SAKHI_11272332</t>
  </si>
  <si>
    <t>BOB UP SAKHI_11272223</t>
  </si>
  <si>
    <t>BOB UP SAKHI_11272108</t>
  </si>
  <si>
    <t>BOB UP SAKHI_11271856</t>
  </si>
  <si>
    <t>BOB_12020800</t>
  </si>
  <si>
    <t>BOB UP SAKHI_11272013</t>
  </si>
  <si>
    <t>BOB_11270634</t>
  </si>
  <si>
    <t>BOB UP SAKHI_11272007</t>
  </si>
  <si>
    <t>BOB_11272728</t>
  </si>
  <si>
    <t>BOB UP SAKHI_11272575</t>
  </si>
  <si>
    <t>BOB_12021494</t>
  </si>
  <si>
    <t>BOB UP SAKHI_11271832</t>
  </si>
  <si>
    <t>BOB UP SAKHI_11272237</t>
  </si>
  <si>
    <t>BOB UP SAKHI_11271638</t>
  </si>
  <si>
    <t>BOB UP SAKHI_11271847</t>
  </si>
  <si>
    <t>BOB UP SAKHI_11272742</t>
  </si>
  <si>
    <t>BOB_11270633</t>
  </si>
  <si>
    <t>BOB UP SAKHI_11272582</t>
  </si>
  <si>
    <t>BOB UP SAKHI_11272349</t>
  </si>
  <si>
    <t>BOB_12020023</t>
  </si>
  <si>
    <t>BOB UP SAKHI_11272073</t>
  </si>
  <si>
    <t>BOB UP SAKHI_11271834</t>
  </si>
  <si>
    <t>BOB UP SAKHI_11271634</t>
  </si>
  <si>
    <t>BOB UP SAKHI_11272492</t>
  </si>
  <si>
    <t>BOB_11270263</t>
  </si>
  <si>
    <t>BOB UP SAKHI_11271849</t>
  </si>
  <si>
    <t>BOB UP SAKHI_11271768</t>
  </si>
  <si>
    <t>BOB UP SAKHI_11272189</t>
  </si>
  <si>
    <t>BOB_12028973</t>
  </si>
  <si>
    <t>BOB_11270595</t>
  </si>
  <si>
    <t>BOB UP SAKHI_11272628</t>
  </si>
  <si>
    <t>BOB_12021769</t>
  </si>
  <si>
    <t>BOB UP SAKHI_11272058</t>
  </si>
  <si>
    <t>BOB UP SAKHI_11271703</t>
  </si>
  <si>
    <t>BOB_11270879</t>
  </si>
  <si>
    <t>BOB UP SAKHI_11271599</t>
  </si>
  <si>
    <t>BOB UP SAKHI_11272182</t>
  </si>
  <si>
    <t>BOB UP SAKHI_11272554</t>
  </si>
  <si>
    <t>BOB UP SAKHI_11271892</t>
  </si>
  <si>
    <t>BOB_12020954</t>
  </si>
  <si>
    <t>BOB UP SAKHI_11271751</t>
  </si>
  <si>
    <t>BOB UP SAKHI_11271773</t>
  </si>
  <si>
    <t>BOB UP SAKHI_11272638</t>
  </si>
  <si>
    <t>BOB UP SAKHI_11271710</t>
  </si>
  <si>
    <t>BOB UP SAKHI_11271984</t>
  </si>
  <si>
    <t>BOB UP SAKHI_11271841</t>
  </si>
  <si>
    <t>BOB_11272054</t>
  </si>
  <si>
    <t>BOB_11000736</t>
  </si>
  <si>
    <t>BOB UP SAKHI_11272227</t>
  </si>
  <si>
    <t>BOB_11271499</t>
  </si>
  <si>
    <t>BOB UP SAKHI_11271590</t>
  </si>
  <si>
    <t>BOB UP SAKHI_11271851</t>
  </si>
  <si>
    <t>BOB UP SAKHI_11272362</t>
  </si>
  <si>
    <t>BOB UP SAKHI_11271833</t>
  </si>
  <si>
    <t>BOB UP SAKHI_11271789</t>
  </si>
  <si>
    <t>BOB_11001518</t>
  </si>
  <si>
    <t>BOB UP SAKHI_11272288</t>
  </si>
  <si>
    <t>BOB UP SAKHI_11271704</t>
  </si>
  <si>
    <t>BOB UP SAKHI_11271762</t>
  </si>
  <si>
    <t>BOB UP SAKHI_11271698</t>
  </si>
  <si>
    <t>BOB UP SAKHI_11271775</t>
  </si>
  <si>
    <t>BOB UP SAKHI_11271626</t>
  </si>
  <si>
    <t>BOB UP SAKHI_11271747</t>
  </si>
  <si>
    <t>BOB UP SAKHI_11272817</t>
  </si>
  <si>
    <t>BOB_12021940</t>
  </si>
  <si>
    <t>BOB UP SAKHI_11272186</t>
  </si>
  <si>
    <t>BOB UP SAKHI_11271631</t>
  </si>
  <si>
    <t>BOB UP SAKHI_11272229</t>
  </si>
  <si>
    <t>BOB UP SAKHI_11272828</t>
  </si>
  <si>
    <t>BOB UP SAKHI_11272442</t>
  </si>
  <si>
    <t>BOB UP SAKHI_11271699</t>
  </si>
  <si>
    <t>BOB_12028963</t>
  </si>
  <si>
    <t>BOB UP SAKHI_11272557</t>
  </si>
  <si>
    <t>BOB UP SAKHI_11271784</t>
  </si>
  <si>
    <t>BOB UP SAKHI_11271772</t>
  </si>
  <si>
    <t>BOB_12021754</t>
  </si>
  <si>
    <t>BOB UP SAKHI_11272347</t>
  </si>
  <si>
    <t>BOB UP SAKHI_11272583</t>
  </si>
  <si>
    <t>BOB UP SAKHI_11271624</t>
  </si>
  <si>
    <t>BOB UP SAKHI_11272689</t>
  </si>
  <si>
    <t>BOB_13000053</t>
  </si>
  <si>
    <t>BOB UP SAKHI_11272117</t>
  </si>
  <si>
    <t>BOB_11271425</t>
  </si>
  <si>
    <t>BOB UP SAKHI_11272170</t>
  </si>
  <si>
    <t>BOB UP SAKHI_11271628</t>
  </si>
  <si>
    <t>BOB UP SAKHI_11272094</t>
  </si>
  <si>
    <t>BOB UP SAKHI_11272262</t>
  </si>
  <si>
    <t>BOB UP SAKHI_11271671</t>
  </si>
  <si>
    <t>BOB UP SAKHI_11271706</t>
  </si>
  <si>
    <t>BOB UP SAKHI_11272190</t>
  </si>
  <si>
    <t>BOB UP SAKHI_11271846</t>
  </si>
  <si>
    <t>BOB UP SAKHI_11272218</t>
  </si>
  <si>
    <t>BOB UP SAKHI_11271666</t>
  </si>
  <si>
    <t>BOB UP SAKHI_11272593</t>
  </si>
  <si>
    <t>BOB UP SAKHI_11271897</t>
  </si>
  <si>
    <t>BOB UP SAKHI_11272344</t>
  </si>
  <si>
    <t>BOB UP SAKHI_11272219</t>
  </si>
  <si>
    <t>BOB UP SAKHI_11272088</t>
  </si>
  <si>
    <t>BOB UP SAKHI_11272533</t>
  </si>
  <si>
    <t>BOB UP SAKHI_11272317</t>
  </si>
  <si>
    <t>BOB UP SAKHI_11271753</t>
  </si>
  <si>
    <t>BOB UP SAKHI_11272090</t>
  </si>
  <si>
    <t>BOB UP SAKHI_11271774</t>
  </si>
  <si>
    <t>BOB_11270303</t>
  </si>
  <si>
    <t>BOB UP SAKHI_11272393</t>
  </si>
  <si>
    <t>BOB UP SAKHI_11271759</t>
  </si>
  <si>
    <t>BOB UP SAKHI_11271828</t>
  </si>
  <si>
    <t>BOB_11270973</t>
  </si>
  <si>
    <t>BOB UP SAKHI_11271658</t>
  </si>
  <si>
    <t>BOB_11001070</t>
  </si>
  <si>
    <t>BOB UP SAKHI_11272267</t>
  </si>
  <si>
    <t>BOB UP SAKHI_11271764</t>
  </si>
  <si>
    <t>BOB UP SAKHI_11272095</t>
  </si>
  <si>
    <t>BOB UP SAKHI_11271594</t>
  </si>
  <si>
    <t>BOB UP SAKHI_11272633</t>
  </si>
  <si>
    <t>BOB_12021839</t>
  </si>
  <si>
    <t>BOB_18880203</t>
  </si>
  <si>
    <t>BOB UP SAKHI_11272087</t>
  </si>
  <si>
    <t>BOB_11270063</t>
  </si>
  <si>
    <t>BOB_12021667</t>
  </si>
  <si>
    <t>BOB UP SAKHI_11272166</t>
  </si>
  <si>
    <t>BOB_11271051</t>
  </si>
  <si>
    <t>BOB UP SAKHI_11272074</t>
  </si>
  <si>
    <t>BOB UP SAKHI_11271592</t>
  </si>
  <si>
    <t>BOB_11270440</t>
  </si>
  <si>
    <t>BOB_13000287</t>
  </si>
  <si>
    <t>BOB_11270092</t>
  </si>
  <si>
    <t>BOB_11270371</t>
  </si>
  <si>
    <t>BOB UP SAKHI_11272159</t>
  </si>
  <si>
    <t>BOB_12020715</t>
  </si>
  <si>
    <t>BOB UP SAKHI_11272009</t>
  </si>
  <si>
    <t>BOB_11272652</t>
  </si>
  <si>
    <t>BOB_12022040</t>
  </si>
  <si>
    <t>BOB_12021526</t>
  </si>
  <si>
    <t>BOB_11270503</t>
  </si>
  <si>
    <t>BOB UP SAKHI_11272693</t>
  </si>
  <si>
    <t>BOB_11271342</t>
  </si>
  <si>
    <t>BOB_11270763</t>
  </si>
  <si>
    <t>BOB_11272651</t>
  </si>
  <si>
    <t>BOB_11270272</t>
  </si>
  <si>
    <t>BOB_12020665</t>
  </si>
  <si>
    <t>BOB UP SAKHI_11271693</t>
  </si>
  <si>
    <t>BOB UP SAKHI_11271600</t>
  </si>
  <si>
    <t>BOB_12021461</t>
  </si>
  <si>
    <t>BOB_11271092</t>
  </si>
  <si>
    <t>BOB_12021337</t>
  </si>
  <si>
    <t>BOB_11000890</t>
  </si>
  <si>
    <t>BOB UP SAKHI_11272165</t>
  </si>
  <si>
    <t>BOB UP SAKHI_11271826</t>
  </si>
  <si>
    <t>BOB_11271160</t>
  </si>
  <si>
    <t>BOB_12022076</t>
  </si>
  <si>
    <t>BOB_11272487</t>
  </si>
  <si>
    <t>BOB UP SAKHI_11272767</t>
  </si>
  <si>
    <t>BOB UP SAKHI_11272018</t>
  </si>
  <si>
    <t>BOB_13000321</t>
  </si>
  <si>
    <t>BOB_11001058</t>
  </si>
  <si>
    <t>BOB_11271258</t>
  </si>
  <si>
    <t>BOB UP SAKHI_11272755</t>
  </si>
  <si>
    <t>BOB_11270901</t>
  </si>
  <si>
    <t>BOB UP SAKHI_11271709</t>
  </si>
  <si>
    <t>BOB_11271779</t>
  </si>
  <si>
    <t>BOB_11000948</t>
  </si>
  <si>
    <t>BOB_11271814</t>
  </si>
  <si>
    <t>BOB_12020798</t>
  </si>
  <si>
    <t>BOB UP SAKHI_11272016</t>
  </si>
  <si>
    <t>BOB_11271518</t>
  </si>
  <si>
    <t>BOB_12021369</t>
  </si>
  <si>
    <t>BOB_12021643</t>
  </si>
  <si>
    <t>BOB UP SAKHI_11271754</t>
  </si>
  <si>
    <t>BOB UP SAKHI_11271629</t>
  </si>
  <si>
    <t>BOB UP SAKHI_11272610</t>
  </si>
  <si>
    <t>BOB_12022059</t>
  </si>
  <si>
    <t>BOB_11270545</t>
  </si>
  <si>
    <t>BOB UP SAKHI_11272632</t>
  </si>
  <si>
    <t>BOB UP SAKHI_11272096</t>
  </si>
  <si>
    <t>BOB UP SAKHI_11272107</t>
  </si>
  <si>
    <t>BOB UP SAKHI_11272205</t>
  </si>
  <si>
    <t>BOB_11271646</t>
  </si>
  <si>
    <t>BOB UP SAKHI_11272106</t>
  </si>
  <si>
    <t>BOB UP SAKHI_11271840</t>
  </si>
  <si>
    <t>BOB UP SAKHI_11271761</t>
  </si>
  <si>
    <t>BOB_11270620</t>
  </si>
  <si>
    <t>BOB_11271192</t>
  </si>
  <si>
    <t>BOB_19300048</t>
  </si>
  <si>
    <t>BOB_11270664</t>
  </si>
  <si>
    <t>BOB UP SAKHI_11272253</t>
  </si>
  <si>
    <t>BOB_11000148</t>
  </si>
  <si>
    <t>BOB UP SAKHI_11272683</t>
  </si>
  <si>
    <t>BOB_11272656</t>
  </si>
  <si>
    <t>BOB UP SAKHI_11272071</t>
  </si>
  <si>
    <t>BOB_11270534</t>
  </si>
  <si>
    <t>BOB_12340527</t>
  </si>
  <si>
    <t>BOB_11271164</t>
  </si>
  <si>
    <t>BOB UP SAKHI_11272238</t>
  </si>
  <si>
    <t>BOB UP SAKHI_11272283</t>
  </si>
  <si>
    <t>BOB_12020349</t>
  </si>
  <si>
    <t>BOB_11270404</t>
  </si>
  <si>
    <t>BOB UP SAKHI_11271589</t>
  </si>
  <si>
    <t>BOB_11270666</t>
  </si>
  <si>
    <t>BOB_11271874</t>
  </si>
  <si>
    <t>BOB_12021837</t>
  </si>
  <si>
    <t>BOB_11270847</t>
  </si>
  <si>
    <t>BOB UP SAKHI_11271657</t>
  </si>
  <si>
    <t>BOB UP SAKHI_11271691</t>
  </si>
  <si>
    <t>BOB UP SAKHI_11272008</t>
  </si>
  <si>
    <t>BOB_19020015</t>
  </si>
  <si>
    <t>BOB_11270729</t>
  </si>
  <si>
    <t>BOB UP SAKHI_11271830</t>
  </si>
  <si>
    <t>BOB UP SAKHI_11272448</t>
  </si>
  <si>
    <t>BOB UP SAKHI_11272006</t>
  </si>
  <si>
    <t>BOB UP SAKHI_11272316</t>
  </si>
  <si>
    <t>BOB UP SAKHI_11272171</t>
  </si>
  <si>
    <t>BOB UP SAKHI_11272067</t>
  </si>
  <si>
    <t>BOB_11270725</t>
  </si>
  <si>
    <t>BOB_11270278</t>
  </si>
  <si>
    <t>BOB UP SAKHI_11271731</t>
  </si>
  <si>
    <t>BOB UP SAKHI_11271771</t>
  </si>
  <si>
    <t>BOB_11270617</t>
  </si>
  <si>
    <t>BOB_11271045</t>
  </si>
  <si>
    <t>BOB_16000071</t>
  </si>
  <si>
    <t>BOB_12020031</t>
  </si>
  <si>
    <t>BOB_11270606</t>
  </si>
  <si>
    <t>BOB_11270791</t>
  </si>
  <si>
    <t>BOB_11271907</t>
  </si>
  <si>
    <t>BOB_12020975</t>
  </si>
  <si>
    <t>BOB_13000130</t>
  </si>
  <si>
    <t>BOB_11001386</t>
  </si>
  <si>
    <t>BOB_11272404</t>
  </si>
  <si>
    <t>BOB_16000622</t>
  </si>
  <si>
    <t>BOB_12022075</t>
  </si>
  <si>
    <t>BOB_11270660</t>
  </si>
  <si>
    <t>BOB_11271714</t>
  </si>
  <si>
    <t>BOB_11270608</t>
  </si>
  <si>
    <t>BOB_11271229</t>
  </si>
  <si>
    <t>BOB_11270723</t>
  </si>
  <si>
    <t>BOB_12021905</t>
  </si>
  <si>
    <t>BOB_11271677</t>
  </si>
  <si>
    <t>BOB_11270434</t>
  </si>
  <si>
    <t>BOB_11270427</t>
  </si>
  <si>
    <t>BOB_11270104</t>
  </si>
  <si>
    <t>BOB_11270968</t>
  </si>
  <si>
    <t>BOB_11270274</t>
  </si>
  <si>
    <t>BOB_11270481</t>
  </si>
  <si>
    <t>BOB_11270771</t>
  </si>
  <si>
    <t>BOB_11271125</t>
  </si>
  <si>
    <t>BOB_12029003</t>
  </si>
  <si>
    <t>BOB_11272024</t>
  </si>
  <si>
    <t>BOB_11271488</t>
  </si>
  <si>
    <t>BOB_12021577</t>
  </si>
  <si>
    <t>BOB_12028957</t>
  </si>
  <si>
    <t>BOB_11270845</t>
  </si>
  <si>
    <t>BOB_11272790</t>
  </si>
  <si>
    <t>BOB_11270003</t>
  </si>
  <si>
    <t>BOB_11001376</t>
  </si>
  <si>
    <t>BOB_11270584</t>
  </si>
  <si>
    <t>BOB_11270132</t>
  </si>
  <si>
    <t>BOB_11000038</t>
  </si>
  <si>
    <t>BOB_12021597</t>
  </si>
  <si>
    <t>BOB_11272647</t>
  </si>
  <si>
    <t>BOB_11270311</t>
  </si>
  <si>
    <t>BOB_12028943</t>
  </si>
  <si>
    <t>BOB_12021920</t>
  </si>
  <si>
    <t>BOB_12020723</t>
  </si>
  <si>
    <t>BOB_11271321</t>
  </si>
  <si>
    <t>BOB_19300049</t>
  </si>
  <si>
    <t>BOB_11001599</t>
  </si>
  <si>
    <t>BOB_11000408</t>
  </si>
  <si>
    <t>BOB_11272333</t>
  </si>
  <si>
    <t>BOB_11272723</t>
  </si>
  <si>
    <t>BOB_11270142</t>
  </si>
  <si>
    <t>BOB_11272402</t>
  </si>
  <si>
    <t>BOB_11270519</t>
  </si>
  <si>
    <t>BOB_11270353</t>
  </si>
  <si>
    <t>BOB_11272133</t>
  </si>
  <si>
    <t>BOB_16000099</t>
  </si>
  <si>
    <t>BOB_11271086</t>
  </si>
  <si>
    <t>BOB_11271026</t>
  </si>
  <si>
    <t>BOB_11270058</t>
  </si>
  <si>
    <t>BOB_11270956</t>
  </si>
  <si>
    <t>BOB_11270712</t>
  </si>
  <si>
    <t>BOB_11270155</t>
  </si>
  <si>
    <t>BOB_16000509</t>
  </si>
  <si>
    <t>BOB_11270605</t>
  </si>
  <si>
    <t>BOB_11210205</t>
  </si>
  <si>
    <t>BOB_11270126</t>
  </si>
  <si>
    <t>BOB_11270670</t>
  </si>
  <si>
    <t>BOB_11001141</t>
  </si>
  <si>
    <t>BOB_11001280</t>
  </si>
  <si>
    <t>BOB_12020026</t>
  </si>
  <si>
    <t>BOB_12020477</t>
  </si>
  <si>
    <t>BOB_11270708</t>
  </si>
  <si>
    <t>BOB_11270889</t>
  </si>
  <si>
    <t>BOB_11270398</t>
  </si>
  <si>
    <t>BOB_12020709</t>
  </si>
  <si>
    <t>BOB_11270289</t>
  </si>
  <si>
    <t>BOB_11270592</t>
  </si>
  <si>
    <t>BOB_11270925</t>
  </si>
  <si>
    <t>BOB_11271528</t>
  </si>
  <si>
    <t>BOB_11271480</t>
  </si>
  <si>
    <t>BOB_11270720</t>
  </si>
  <si>
    <t>BOB_12340415</t>
  </si>
  <si>
    <t>BOB_11270108</t>
  </si>
  <si>
    <t>BOB_19290083</t>
  </si>
  <si>
    <t>BOB_14000006</t>
  </si>
  <si>
    <t>BOB_11270341</t>
  </si>
  <si>
    <t>BOB_19300051</t>
  </si>
  <si>
    <t>BOB_11270288</t>
  </si>
  <si>
    <t>BOB_11270762</t>
  </si>
  <si>
    <t>BOB_11270004</t>
  </si>
  <si>
    <t>BOB_11271405</t>
  </si>
  <si>
    <t>BOB_19090008</t>
  </si>
  <si>
    <t>BOB_11000083</t>
  </si>
  <si>
    <t>BOB_11271123</t>
  </si>
  <si>
    <t>BOB_11001204</t>
  </si>
  <si>
    <t>BOB_12020303</t>
  </si>
  <si>
    <t>BOB_11270940</t>
  </si>
  <si>
    <t>BOB_11270865</t>
  </si>
  <si>
    <t>BOB_11270109</t>
  </si>
  <si>
    <t>BOB_11271420</t>
  </si>
  <si>
    <t>BOB_16000335</t>
  </si>
  <si>
    <t>BOB_11270807</t>
  </si>
  <si>
    <t>BOB_11001360</t>
  </si>
  <si>
    <t>BOB_11000940</t>
  </si>
  <si>
    <t>BOB_11271319</t>
  </si>
  <si>
    <t>BOB_11000051</t>
  </si>
  <si>
    <t>BOB_11272049</t>
  </si>
  <si>
    <t>BOB_11272270</t>
  </si>
  <si>
    <t>BOB_11270878</t>
  </si>
  <si>
    <t>BOB_14000054</t>
  </si>
  <si>
    <t>BOB_11271475</t>
  </si>
  <si>
    <t>BOB_11271297</t>
  </si>
  <si>
    <t>BOB_19090003</t>
  </si>
  <si>
    <t>BOB_11270661</t>
  </si>
  <si>
    <t>BOB_11272469</t>
  </si>
  <si>
    <t>BOB_11272125</t>
  </si>
  <si>
    <t>BOB_11001445</t>
  </si>
  <si>
    <t>BOB_11270594</t>
  </si>
  <si>
    <t>BOB_12020831</t>
  </si>
  <si>
    <t>BOB_11271252</t>
  </si>
  <si>
    <t>BOB_11270498</t>
  </si>
  <si>
    <t>BOB_11270122</t>
  </si>
  <si>
    <t>BOB_17031070</t>
  </si>
  <si>
    <t>BOB_11270072</t>
  </si>
  <si>
    <t>BOB_11270421</t>
  </si>
  <si>
    <t>BOB_11270483</t>
  </si>
  <si>
    <t>BOB_11001461</t>
  </si>
  <si>
    <t>BOB_11271061</t>
  </si>
  <si>
    <t>BOB_11272751</t>
  </si>
  <si>
    <t>BOB_11270932</t>
  </si>
  <si>
    <t>BOB_16000649</t>
  </si>
  <si>
    <t>BOB_11001573</t>
  </si>
  <si>
    <t>BOB_11270962</t>
  </si>
  <si>
    <t>BOB_11001209</t>
  </si>
  <si>
    <t>BOB_11270135</t>
  </si>
  <si>
    <t>BOB_11270277</t>
  </si>
  <si>
    <t>BOB_11270190</t>
  </si>
  <si>
    <t>BOB_11272646</t>
  </si>
  <si>
    <t>BOB_11270091</t>
  </si>
  <si>
    <t>BOB_12020618</t>
  </si>
  <si>
    <t>BOB_11270577</t>
  </si>
  <si>
    <t>BOB_11272746</t>
  </si>
  <si>
    <t>BOB_11000030</t>
  </si>
  <si>
    <t>BOB_12029014</t>
  </si>
  <si>
    <t>BOB_11001497</t>
  </si>
  <si>
    <t>BOB_14000031</t>
  </si>
  <si>
    <t>BOB_11270900</t>
  </si>
  <si>
    <t>BOB_11270243</t>
  </si>
  <si>
    <t>BOB_11270996</t>
  </si>
  <si>
    <t>BOB_11270615</t>
  </si>
  <si>
    <t>BOB_11270071</t>
  </si>
  <si>
    <t>BOB_11270356</t>
  </si>
  <si>
    <t>BOB_11000850</t>
  </si>
  <si>
    <t>BOB_11271681</t>
  </si>
  <si>
    <t>BOB_11271505</t>
  </si>
  <si>
    <t>BOB_11270598</t>
  </si>
  <si>
    <t>BOB_11271294</t>
  </si>
  <si>
    <t>BOB_11272467</t>
  </si>
  <si>
    <t>BOB_11270553</t>
  </si>
  <si>
    <t>BOB_11000222</t>
  </si>
  <si>
    <t>BOB_11271404</t>
  </si>
  <si>
    <t>BOB_11271166</t>
  </si>
  <si>
    <t>BOB_11270848</t>
  </si>
  <si>
    <t>BOB_11270551</t>
  </si>
  <si>
    <t>BOB_11272749</t>
  </si>
  <si>
    <t>BOB_11270069</t>
  </si>
  <si>
    <t>BOB_12022158</t>
  </si>
  <si>
    <t>BOB_12020910</t>
  </si>
  <si>
    <t>BOB_11271257</t>
  </si>
  <si>
    <t>BOB_12020675</t>
  </si>
  <si>
    <t>BOB_12020029</t>
  </si>
  <si>
    <t>BOB_12020681</t>
  </si>
  <si>
    <t>BOB_12021167</t>
  </si>
  <si>
    <t>BOB_11271320</t>
  </si>
  <si>
    <t>BOB_11270077</t>
  </si>
  <si>
    <t>BOB_11270103</t>
  </si>
  <si>
    <t>BOB_19300039</t>
  </si>
  <si>
    <t>BOB_11270022</t>
  </si>
  <si>
    <t>BOB_18880147</t>
  </si>
  <si>
    <t>BOB_11270415</t>
  </si>
  <si>
    <t>BOB_18880132</t>
  </si>
  <si>
    <t>BOB_11271804</t>
  </si>
  <si>
    <t>BOB_11270868</t>
  </si>
  <si>
    <t>BOB_18880057</t>
  </si>
  <si>
    <t>BOB_11271481</t>
  </si>
  <si>
    <t>BOB_11270983</t>
  </si>
  <si>
    <t>BOB_11270686</t>
  </si>
  <si>
    <t>BOB_11271276</t>
  </si>
  <si>
    <t>BOB_12020168</t>
  </si>
  <si>
    <t>BOB_11270987</t>
  </si>
  <si>
    <t>BOB_16000630</t>
  </si>
  <si>
    <t>BOB_11271568</t>
  </si>
  <si>
    <t>BOB_11270635</t>
  </si>
  <si>
    <t>BOB_11270810</t>
  </si>
  <si>
    <t>BOB_11270451</t>
  </si>
  <si>
    <t>BOB_12021320</t>
  </si>
  <si>
    <t>BOB_11000043</t>
  </si>
  <si>
    <t>BOB_11001139</t>
  </si>
  <si>
    <t>BOB_11270436</t>
  </si>
  <si>
    <t>BOB_19300045</t>
  </si>
  <si>
    <t>BOB_14000011</t>
  </si>
  <si>
    <t>BOB_11270964</t>
  </si>
  <si>
    <t>BOB_11271940</t>
  </si>
  <si>
    <t>BOB_12020562</t>
  </si>
  <si>
    <t>BOB_11272666</t>
  </si>
  <si>
    <t>BOB_11271103</t>
  </si>
  <si>
    <t>BOB_11271290</t>
  </si>
  <si>
    <t>BOB_11270618</t>
  </si>
  <si>
    <t>BOB_11271696</t>
  </si>
  <si>
    <t>BOB_12020652</t>
  </si>
  <si>
    <t>BOB_11270761</t>
  </si>
  <si>
    <t>BOB_11271672</t>
  </si>
  <si>
    <t>BOB_11272721</t>
  </si>
  <si>
    <t>BOB_11270779</t>
  </si>
  <si>
    <t>BOB_11270629</t>
  </si>
  <si>
    <t>BOB_11270412</t>
  </si>
  <si>
    <t>BOB_12020966</t>
  </si>
  <si>
    <t>BOB_11271110</t>
  </si>
  <si>
    <t>BOB_17034390</t>
  </si>
  <si>
    <t>BOB_11271561</t>
  </si>
  <si>
    <t>BOB_11270882</t>
  </si>
  <si>
    <t>BOB_11270482</t>
  </si>
  <si>
    <t>BOB_11271269</t>
  </si>
  <si>
    <t>BOB_19300005</t>
  </si>
  <si>
    <t>BOB_12021301</t>
  </si>
  <si>
    <t>BOB_11270678</t>
  </si>
  <si>
    <t>BOB_11270980</t>
  </si>
  <si>
    <t>BOB_11001426</t>
  </si>
  <si>
    <t>BOB_11271058</t>
  </si>
  <si>
    <t>BOB_17030814</t>
  </si>
  <si>
    <t>BOB_12020200</t>
  </si>
  <si>
    <t>BOB_11271587</t>
  </si>
  <si>
    <t>BOB_11271221</t>
  </si>
  <si>
    <t>BOB_11271038</t>
  </si>
  <si>
    <t>BOB_11271341</t>
  </si>
  <si>
    <t>BOB_11271155</t>
  </si>
  <si>
    <t>BOB_11271047</t>
  </si>
  <si>
    <t>BOB_11270596</t>
  </si>
  <si>
    <t>BOB_17030448</t>
  </si>
  <si>
    <t>BOB_11270137</t>
  </si>
  <si>
    <t>BOB_11270875</t>
  </si>
  <si>
    <t>BOB_11272137</t>
  </si>
  <si>
    <t>BOB_12022133</t>
  </si>
  <si>
    <t>BOB_11210120</t>
  </si>
  <si>
    <t>BOB_11271808</t>
  </si>
  <si>
    <t>BOB_11271448</t>
  </si>
  <si>
    <t>BOB_11270516</t>
  </si>
  <si>
    <t>BOB_16000567</t>
  </si>
  <si>
    <t>BOB_11270484</t>
  </si>
  <si>
    <t>BOB_11271653</t>
  </si>
  <si>
    <t>BOB_11000937</t>
  </si>
  <si>
    <t>BOB_11270937</t>
  </si>
  <si>
    <t>BOB_14440020</t>
  </si>
  <si>
    <t>BOB_11271810</t>
  </si>
  <si>
    <t>BOB_11270991</t>
  </si>
  <si>
    <t>BOB_11271649</t>
  </si>
  <si>
    <t>BOB_11000085</t>
  </si>
  <si>
    <t>BOB_12340211</t>
  </si>
  <si>
    <t>BOB_11270179</t>
  </si>
  <si>
    <t>BOB_11271462</t>
  </si>
  <si>
    <t>BOB_12340432</t>
  </si>
  <si>
    <t>BOB UP SAKHI_11271769</t>
  </si>
  <si>
    <t>BOB_11271402</t>
  </si>
  <si>
    <t>BOB_12020145</t>
  </si>
  <si>
    <t>BOB_11270529</t>
  </si>
  <si>
    <t>BOB_11000054</t>
  </si>
  <si>
    <t>BOB_11271106</t>
  </si>
  <si>
    <t>BOB_11271091</t>
  </si>
  <si>
    <t>BOB_12020198</t>
  </si>
  <si>
    <t>BOB_11270684</t>
  </si>
  <si>
    <t>BOB_11271131</t>
  </si>
  <si>
    <t>BOB_11271317</t>
  </si>
  <si>
    <t>BOB_11270732</t>
  </si>
  <si>
    <t>BOB_11270679</t>
  </si>
  <si>
    <t>BOB_12020167</t>
  </si>
  <si>
    <t>BOB_12020743</t>
  </si>
  <si>
    <t>BOB_11272648</t>
  </si>
  <si>
    <t>BOB_12021915</t>
  </si>
  <si>
    <t>BOB_11210222</t>
  </si>
  <si>
    <t>BOB_11270740</t>
  </si>
  <si>
    <t>BOB_11210218</t>
  </si>
  <si>
    <t>BOB_12340404</t>
  </si>
  <si>
    <t>BOB_11270814</t>
  </si>
  <si>
    <t>BOB_11271162</t>
  </si>
  <si>
    <t>BOB_11270096</t>
  </si>
  <si>
    <t>BOB_11272157</t>
  </si>
  <si>
    <t>BOB_11001108</t>
  </si>
  <si>
    <t>BOB_11001237</t>
  </si>
  <si>
    <t>BOB_11272668</t>
  </si>
  <si>
    <t>BOB_16000582</t>
  </si>
  <si>
    <t>BOB_11270698</t>
  </si>
  <si>
    <t>BOB_11271932</t>
  </si>
  <si>
    <t>BOB_11271157</t>
  </si>
  <si>
    <t>BOB_12022093</t>
  </si>
  <si>
    <t>BOB_17030441</t>
  </si>
  <si>
    <t>BOB_18880127</t>
  </si>
  <si>
    <t>BOB_11271409</t>
  </si>
  <si>
    <t>BOB UP SAKHI_11272072</t>
  </si>
  <si>
    <t>BOB_11272726</t>
  </si>
  <si>
    <t>BOB_11271005</t>
  </si>
  <si>
    <t>BOB_11272146</t>
  </si>
  <si>
    <t>BOB_11271362</t>
  </si>
  <si>
    <t>BOB_11001153</t>
  </si>
  <si>
    <t>BOB_11270699</t>
  </si>
  <si>
    <t>BOB_16000111</t>
  </si>
  <si>
    <t>BOB_11270837</t>
  </si>
  <si>
    <t>BOB_12340165</t>
  </si>
  <si>
    <t>BOB_11271451</t>
  </si>
  <si>
    <t>BOB_11270192</t>
  </si>
  <si>
    <t>BOB_11271558</t>
  </si>
  <si>
    <t>BOB_16000520</t>
  </si>
  <si>
    <t>BOB_11271679</t>
  </si>
  <si>
    <t>BOB_11271381</t>
  </si>
  <si>
    <t>BOB_11272592</t>
  </si>
  <si>
    <t>BOB_11270369</t>
  </si>
  <si>
    <t>BOB_11270143</t>
  </si>
  <si>
    <t>BOB_11270694</t>
  </si>
  <si>
    <t>BOB_11270923</t>
  </si>
  <si>
    <t>BOB_17031713</t>
  </si>
  <si>
    <t>BOB_11270347</t>
  </si>
  <si>
    <t>BOB_12020820</t>
  </si>
  <si>
    <t>BOB_11271239</t>
  </si>
  <si>
    <t>BOB_11001210</t>
  </si>
  <si>
    <t>BOB_11271919</t>
  </si>
  <si>
    <t>BOB_11271291</t>
  </si>
  <si>
    <t>BOB_19300040</t>
  </si>
  <si>
    <t>BOB_11272374</t>
  </si>
  <si>
    <t>BOB_18880205</t>
  </si>
  <si>
    <t>BOB_16000623</t>
  </si>
  <si>
    <t>BOB_11270898</t>
  </si>
  <si>
    <t>BOB_11001025</t>
  </si>
  <si>
    <t>BOB_11270318</t>
  </si>
  <si>
    <t>BOB_11271715</t>
  </si>
  <si>
    <t>BOB_13000326</t>
  </si>
  <si>
    <t>BOB_11270376</t>
  </si>
  <si>
    <t>BOB_11271873</t>
  </si>
  <si>
    <t>BOB_11271188</t>
  </si>
  <si>
    <t>BOB_11271217</t>
  </si>
  <si>
    <t>BOB UP SAKHI_11271858</t>
  </si>
  <si>
    <t>BOB_19090002</t>
  </si>
  <si>
    <t>BOB_11270994</t>
  </si>
  <si>
    <t>BOB_11271472</t>
  </si>
  <si>
    <t>BOB_11271806</t>
  </si>
  <si>
    <t>BOB_11272217</t>
  </si>
  <si>
    <t>BOB_11270953</t>
  </si>
  <si>
    <t>BOB_11272339</t>
  </si>
  <si>
    <t>BOB_14000052</t>
  </si>
  <si>
    <t>BOB_11270621</t>
  </si>
  <si>
    <t>BOB_19300044</t>
  </si>
  <si>
    <t>BOB_11271148</t>
  </si>
  <si>
    <t>BOB_16000344</t>
  </si>
  <si>
    <t>BOB_19300025</t>
  </si>
  <si>
    <t>BOB_11270642</t>
  </si>
  <si>
    <t>BOB_11270832</t>
  </si>
  <si>
    <t>BOB_11210210</t>
  </si>
  <si>
    <t>BOB_11270395</t>
  </si>
  <si>
    <t>BOB_11270650</t>
  </si>
  <si>
    <t>BOB_11270310</t>
  </si>
  <si>
    <t>BOB_11000348</t>
  </si>
  <si>
    <t>BOB_11271197</t>
  </si>
  <si>
    <t>BOB_17035284</t>
  </si>
  <si>
    <t>BOB_12021758</t>
  </si>
  <si>
    <t>BOB UP SAKHI_11271758</t>
  </si>
  <si>
    <t>BOB_11271386</t>
  </si>
  <si>
    <t>BOB UP SAKHI_11272844</t>
  </si>
  <si>
    <t>BOB_11270432</t>
  </si>
  <si>
    <t>BOB_11272507</t>
  </si>
  <si>
    <t>BOB_11270971</t>
  </si>
  <si>
    <t>BOB_12340214</t>
  </si>
  <si>
    <t>BOB_11270024</t>
  </si>
  <si>
    <t>BOB_11270736</t>
  </si>
  <si>
    <t>BOB_12028914</t>
  </si>
  <si>
    <t>BOB_12021930</t>
  </si>
  <si>
    <t>BOB UP SAKHI_11272093</t>
  </si>
  <si>
    <t>BOB_11272702</t>
  </si>
  <si>
    <t>BOB_13000215</t>
  </si>
  <si>
    <t>BOB_11270452</t>
  </si>
  <si>
    <t>BOB_11270593</t>
  </si>
  <si>
    <t>BOB_12020858</t>
  </si>
  <si>
    <t>BOB_11271331</t>
  </si>
  <si>
    <t>BOB_11270741</t>
  </si>
  <si>
    <t>BOB_11270999</t>
  </si>
  <si>
    <t>BOB_11270611</t>
  </si>
  <si>
    <t>BOB UP SAKHI_11272275</t>
  </si>
  <si>
    <t>BOB_11272052</t>
  </si>
  <si>
    <t>BOB UP SAKHI_11272350</t>
  </si>
  <si>
    <t>BOB UP SAKHI_11271770</t>
  </si>
  <si>
    <t>BOB UP SAKHI_11271838</t>
  </si>
  <si>
    <t>BOB_11271212</t>
  </si>
  <si>
    <t>BOB UP SAKHI_11272188</t>
  </si>
  <si>
    <t>BOB_12021757</t>
  </si>
  <si>
    <t>BOB_11271458</t>
  </si>
  <si>
    <t>BOB_11270149</t>
  </si>
  <si>
    <t>BOB_11271018</t>
  </si>
  <si>
    <t>BOB_11271322</t>
  </si>
  <si>
    <t>BOB_11270065</t>
  </si>
  <si>
    <t>BOB_11270382</t>
  </si>
  <si>
    <t>BOB_11272704</t>
  </si>
  <si>
    <t>BOB_11270068</t>
  </si>
  <si>
    <t>BOB_11270119</t>
  </si>
  <si>
    <t>BOB_11270537</t>
  </si>
  <si>
    <t>BOB UP SAKHI_11271978</t>
  </si>
  <si>
    <t>BOB_14000088</t>
  </si>
  <si>
    <t>BOB_11272201</t>
  </si>
  <si>
    <t>BOB_11272506</t>
  </si>
  <si>
    <t>BOB UP SAKHI_11271777</t>
  </si>
  <si>
    <t>BOB_11271971</t>
  </si>
  <si>
    <t>BOB_11210062</t>
  </si>
  <si>
    <t>BOB_11271053</t>
  </si>
  <si>
    <t>BOB_11271822</t>
  </si>
  <si>
    <t>BOB_11000849</t>
  </si>
  <si>
    <t>BOB_11270931</t>
  </si>
  <si>
    <t>BOB UP SAKHI_11271664</t>
  </si>
  <si>
    <t>BOB_19300016</t>
  </si>
  <si>
    <t>BOB_11271890</t>
  </si>
  <si>
    <t>BOB UP SAKHI_11272681</t>
  </si>
  <si>
    <t>BOB UP SAKHI_11272184</t>
  </si>
  <si>
    <t>BOB_11272062</t>
  </si>
  <si>
    <t>BOB UP SAKHI_11272063</t>
  </si>
  <si>
    <t>BOB_11272426</t>
  </si>
  <si>
    <t>BOB_19090055</t>
  </si>
  <si>
    <t>BOB_11270101</t>
  </si>
  <si>
    <t>BOB_11270165</t>
  </si>
  <si>
    <t>BOB_11271036</t>
  </si>
  <si>
    <t>BOB_11270236</t>
  </si>
  <si>
    <t>BOB_11271799</t>
  </si>
  <si>
    <t>BOB_11271812</t>
  </si>
  <si>
    <t>BOB_11271339</t>
  </si>
  <si>
    <t>BOB_11270826</t>
  </si>
  <si>
    <t>BOB UP SAKHI_11272635</t>
  </si>
  <si>
    <t>BOB UP SAKHI_11272547</t>
  </si>
  <si>
    <t>BOB_11272795</t>
  </si>
  <si>
    <t>BOB_11271433</t>
  </si>
  <si>
    <t>BOB_11001490</t>
  </si>
  <si>
    <t>BOB_16000531</t>
  </si>
  <si>
    <t>BOB_11271251</t>
  </si>
  <si>
    <t>BOB_11271022</t>
  </si>
  <si>
    <t>BOB_11001144</t>
  </si>
  <si>
    <t>BOB_11270894</t>
  </si>
  <si>
    <t>BOB_11270874</t>
  </si>
  <si>
    <t>BOB_11270387</t>
  </si>
  <si>
    <t>BOB_12021610</t>
  </si>
  <si>
    <t>BOB_11270329</t>
  </si>
  <si>
    <t>BOB_11270118</t>
  </si>
  <si>
    <t>BOB_11270262</t>
  </si>
  <si>
    <t>BOB_11271300</t>
  </si>
  <si>
    <t>BOB_11272460</t>
  </si>
  <si>
    <t>BOB_11271416</t>
  </si>
  <si>
    <t>BOB_11000053</t>
  </si>
  <si>
    <t>BOB_11270182</t>
  </si>
  <si>
    <t>BOB_11272326</t>
  </si>
  <si>
    <t>BOB_11270259</t>
  </si>
  <si>
    <t>BOB_11272138</t>
  </si>
  <si>
    <t>BOB_11272484</t>
  </si>
  <si>
    <t>BOB_11270396</t>
  </si>
  <si>
    <t>BOB UP SAKHI_11271692</t>
  </si>
  <si>
    <t>BOB_12020603</t>
  </si>
  <si>
    <t>BOB UP SAKHI_11271786</t>
  </si>
  <si>
    <t>BOB UP SAKHI_11271757</t>
  </si>
  <si>
    <t>BOB_11001383</t>
  </si>
  <si>
    <t>BOB_11271382</t>
  </si>
  <si>
    <t>BOB_11271385</t>
  </si>
  <si>
    <t>BOB_11001523</t>
  </si>
  <si>
    <t>BOB_11272036</t>
  </si>
  <si>
    <t>BOB_11270111</t>
  </si>
  <si>
    <t>BOB_11272310</t>
  </si>
  <si>
    <t>BOB_11271492</t>
  </si>
  <si>
    <t>BOB_11270323</t>
  </si>
  <si>
    <t>BOB_11270630</t>
  </si>
  <si>
    <t>BOB_11271181</t>
  </si>
  <si>
    <t>BOB_11271510</t>
  </si>
  <si>
    <t>BOB UP SAKHI_11272987</t>
  </si>
  <si>
    <t>BOB_11272887</t>
  </si>
  <si>
    <t>BOB_11272026</t>
  </si>
  <si>
    <t>BOB UP SAKHI_11272975</t>
  </si>
  <si>
    <t>BOB_12022122</t>
  </si>
  <si>
    <t>BOB_11001595</t>
  </si>
  <si>
    <t>BOB_12022109</t>
  </si>
  <si>
    <t>BOB_12022150</t>
  </si>
  <si>
    <t>BOB UP SAKHI_11272342</t>
  </si>
  <si>
    <t>BOB UP SAKHI_11272240</t>
  </si>
  <si>
    <t>BOB UP SAKHI_11272256</t>
  </si>
  <si>
    <t>BOB UP SAKHI_11272098</t>
  </si>
  <si>
    <t>BOB UP SAKHI_11272003</t>
  </si>
  <si>
    <t>BOB UP SAKHI_11273004</t>
  </si>
  <si>
    <t>BOB_12020051</t>
  </si>
  <si>
    <t>BOB_11000703</t>
  </si>
  <si>
    <t>BOB_12020499</t>
  </si>
  <si>
    <t>BOB_12020814</t>
  </si>
  <si>
    <t>BOB_12020070</t>
  </si>
  <si>
    <t>BOB_11001122</t>
  </si>
  <si>
    <t>BOB_11001157</t>
  </si>
  <si>
    <t>BOB UP SAKHI_11271763</t>
  </si>
  <si>
    <t>BOB UP SAKHI_11272057</t>
  </si>
  <si>
    <t>BOB UP SAKHI_11272121</t>
  </si>
  <si>
    <t>BOB UP SAKHI_11272263</t>
  </si>
  <si>
    <t>BOB UP SAKHI_11272010</t>
  </si>
  <si>
    <t>BOB UP SAKHI_11272905</t>
  </si>
  <si>
    <t>BOB UP SAKHI_11272115</t>
  </si>
  <si>
    <t>BOB UP SAKHI_11272281</t>
  </si>
  <si>
    <t>BOB UP SAKHI_11271689</t>
  </si>
  <si>
    <t>BOB UP SAKHI_11271787</t>
  </si>
  <si>
    <t>BOB UP SAKHI_11271612</t>
  </si>
  <si>
    <t>BOB UP SAKHI_11272931</t>
  </si>
  <si>
    <t>BOB_11001181</t>
  </si>
  <si>
    <t>BOB_12021614</t>
  </si>
  <si>
    <t>BOB_12021748</t>
  </si>
  <si>
    <t>BOB_12021863</t>
  </si>
  <si>
    <t>BOB_11001436</t>
  </si>
  <si>
    <t>BOB_16000102</t>
  </si>
  <si>
    <t>BOB_11270184</t>
  </si>
  <si>
    <t>BOB_11270330</t>
  </si>
  <si>
    <t>BOB_11270506</t>
  </si>
  <si>
    <t>BOB UP SAKHI_11272891</t>
  </si>
  <si>
    <t>BOB UP SAKHI_11272896</t>
  </si>
  <si>
    <t>BOB UP SAKHI_11272567</t>
  </si>
  <si>
    <t>BOB UP SAKHI_11271977</t>
  </si>
  <si>
    <t>BOB UP SAKHI_11272247</t>
  </si>
  <si>
    <t>BOB_11270486</t>
  </si>
  <si>
    <t>BOB_11270173</t>
  </si>
  <si>
    <t>BOB_11270700</t>
  </si>
  <si>
    <t>BOB_11270906</t>
  </si>
  <si>
    <t>BOB UP SAKHI_11271707</t>
  </si>
  <si>
    <t>BOB UP SAKHI_11271746</t>
  </si>
  <si>
    <t>BOB UP SAKHI_11272000</t>
  </si>
  <si>
    <t>BOB UP SAKHI_11272617</t>
  </si>
  <si>
    <t>BOB UP SAKHI_11272829</t>
  </si>
  <si>
    <t>BOB UP SAKHI_11272680</t>
  </si>
  <si>
    <t>BOB UP SAKHI_11272614</t>
  </si>
  <si>
    <t>BOB UP SAKHI_11273012</t>
  </si>
  <si>
    <t>BOB_11271673</t>
  </si>
  <si>
    <t>BOB_11271383</t>
  </si>
  <si>
    <t>BOB UP SAKHI_11272241</t>
  </si>
  <si>
    <t>BOB_11270808</t>
  </si>
  <si>
    <t>BOB UP SAKHI_11272691</t>
  </si>
  <si>
    <t>BOB UP SAKHI_11271989</t>
  </si>
  <si>
    <t>BOB_11270246</t>
  </si>
  <si>
    <t>BOB UP SAKHI_11272899</t>
  </si>
  <si>
    <t>BOB UP SAKHI_11272580</t>
  </si>
  <si>
    <t>BOB UP SAKHI_11272556</t>
  </si>
  <si>
    <t>BOB UP SAKHI_11271750</t>
  </si>
  <si>
    <t>BOB_11272141</t>
  </si>
  <si>
    <t>BOB UP SAKHI_11272608</t>
  </si>
  <si>
    <t>BOB UP SAKHI_11271829</t>
  </si>
  <si>
    <t>BOB UP SAKHI_11272807</t>
  </si>
  <si>
    <t>BOB_12021144</t>
  </si>
  <si>
    <t>BOB_11273019</t>
  </si>
  <si>
    <t>BOB_11271512</t>
  </si>
  <si>
    <t>BOB UP SAKHI_11272994</t>
  </si>
  <si>
    <t>BOB_11272589</t>
  </si>
  <si>
    <t>BOB_11272938</t>
  </si>
  <si>
    <t>BOB UP SAKHI_11272228</t>
  </si>
  <si>
    <t>BOB_19300033</t>
  </si>
  <si>
    <t>BOB_11270275</t>
  </si>
  <si>
    <t>BOB UP SAKHI_11272113</t>
  </si>
  <si>
    <t>BOB UP SAKHI_11271591</t>
  </si>
  <si>
    <t>BOB UP SAKHI_11272643</t>
  </si>
  <si>
    <t>BOB UP SAKHI_11272745</t>
  </si>
  <si>
    <t>BOB UP SAKHI_11272236</t>
  </si>
  <si>
    <t>BOB UP SAKHI_11272824</t>
  </si>
  <si>
    <t>BOB_11271686</t>
  </si>
  <si>
    <t>BOB UP SAKHI_11272211</t>
  </si>
  <si>
    <t>BOB UP SAKHI_11272814</t>
  </si>
  <si>
    <t>BOB UP SAKHI_11272929</t>
  </si>
  <si>
    <t>BOB UP SAKHI_11272918</t>
  </si>
  <si>
    <t>BOB UP SAKHI_11272611</t>
  </si>
  <si>
    <t>BOB UP SAKHI_11272230</t>
  </si>
  <si>
    <t>BOB UP SAKHI_11272354</t>
  </si>
  <si>
    <t>BOB_11270951</t>
  </si>
  <si>
    <t>BOB_11270177</t>
  </si>
  <si>
    <t>BOB_11271336</t>
  </si>
  <si>
    <t>BOB_11271273</t>
  </si>
  <si>
    <t>BOB_11272999</t>
  </si>
  <si>
    <t>BOB_11272207</t>
  </si>
  <si>
    <t>BOB UP SAKHI_11272168</t>
  </si>
  <si>
    <t>BOB UP SAKHI_11272369</t>
  </si>
  <si>
    <t>BOB_11271944</t>
  </si>
  <si>
    <t>BOB UP SAKHI_11272176</t>
  </si>
  <si>
    <t>BOB UP SAKHI_11272915</t>
  </si>
  <si>
    <t>BOB_12020881</t>
  </si>
  <si>
    <t>BOB UP SAKHI_11272001</t>
  </si>
  <si>
    <t>BOB_12020013</t>
  </si>
  <si>
    <t>BOB UP SAKHI_11272585</t>
  </si>
  <si>
    <t>BOB_11273020</t>
  </si>
  <si>
    <t>BOB UP SAKHI_11272937</t>
  </si>
  <si>
    <t>BOB UP SAKHI_11272239</t>
  </si>
  <si>
    <t>BOB UP SAKHI_11272260</t>
  </si>
  <si>
    <t>BOB UP SAKHI_11272389</t>
  </si>
  <si>
    <t>BOB UP SAKHI_11272177</t>
  </si>
  <si>
    <t>BOB UP SAKHI_11272577</t>
  </si>
  <si>
    <t>BOB UP SAKHI_11272893</t>
  </si>
  <si>
    <t>BOB UP SAKHI_11272245</t>
  </si>
  <si>
    <t>BOB_11271868</t>
  </si>
  <si>
    <t>BOB_11271871</t>
  </si>
  <si>
    <t>BOB UP SAKHI_11272343</t>
  </si>
  <si>
    <t>BOB UP SAKHI_11272286</t>
  </si>
  <si>
    <t>BOB_11270734</t>
  </si>
  <si>
    <t>BOB_11271332</t>
  </si>
  <si>
    <t>BOB_11270028</t>
  </si>
  <si>
    <t>BOB UP SAKHI_11272993</t>
  </si>
  <si>
    <t>BOB UP SAKHI_11272984</t>
  </si>
  <si>
    <t>BOB UP SAKHI_11272985</t>
  </si>
  <si>
    <t>BOB_12028971</t>
  </si>
  <si>
    <t>BOB UP SAKHI_11272868</t>
  </si>
  <si>
    <t>BOB UP SAKHI_11272164</t>
  </si>
  <si>
    <t>BOB UP SAKHI_11272097</t>
  </si>
  <si>
    <t>BOB UP SAKHI_11271827</t>
  </si>
  <si>
    <t>BOB UP SAKHI_11272246</t>
  </si>
  <si>
    <t>BOB UP SAKHI_11272741</t>
  </si>
  <si>
    <t>BOB UP SAKHI_11272187</t>
  </si>
  <si>
    <t>BOB UP SAKHI_11272843</t>
  </si>
  <si>
    <t>BOB UP SAKHI_11271990</t>
  </si>
  <si>
    <t>BOB UP SAKHI_11272322</t>
  </si>
  <si>
    <t>BOB UP SAKHI_11272114</t>
  </si>
  <si>
    <t>BOB UP SAKHI_11272616</t>
  </si>
  <si>
    <t>BOB UP SAKHI_11272118</t>
  </si>
  <si>
    <t>BOB UP SAKHI_11272818</t>
  </si>
  <si>
    <t>BOB UP SAKHI_11272820</t>
  </si>
  <si>
    <t>BOB_11272327</t>
  </si>
  <si>
    <t>BOB_11210125</t>
  </si>
  <si>
    <t>BOB_11272806</t>
  </si>
  <si>
    <t>BOB UP SAKHI_11272992</t>
  </si>
  <si>
    <t>BOB UP SAKHI_11272998</t>
  </si>
  <si>
    <t>BOB_11272995</t>
  </si>
  <si>
    <t>BOB_11272943</t>
  </si>
  <si>
    <t>BOB UP SAKHI_11272916</t>
  </si>
  <si>
    <t>BOB_11271350</t>
  </si>
  <si>
    <t>BOB_11271493</t>
  </si>
  <si>
    <t>BOB UP SAKHI_11272989</t>
  </si>
  <si>
    <t>BOB UP SAKHI_11272913</t>
  </si>
  <si>
    <t>BOB UP SAKHI_11272220</t>
  </si>
  <si>
    <t>BOB UP SAKHI_11272285</t>
  </si>
  <si>
    <t>BOB UP SAKHI_11272086</t>
  </si>
  <si>
    <t>BOB UP SAKHI_11272248</t>
  </si>
  <si>
    <t>BOB UP SAKHI_11272883</t>
  </si>
  <si>
    <t>BOB UP SAKHI_11272912</t>
  </si>
  <si>
    <t>BOB UP SAKHI_11272169</t>
  </si>
  <si>
    <t>BOB UP SAKHI_11272323</t>
  </si>
  <si>
    <t>BOB UP SAKHI_11272914</t>
  </si>
  <si>
    <t>BOB UP SAKHI_11272900</t>
  </si>
  <si>
    <t>BOB UP SAKHI_11271855</t>
  </si>
  <si>
    <t>BOB UP SAKHI_11272846</t>
  </si>
  <si>
    <t>BOB UP SAKHI_11272845</t>
  </si>
  <si>
    <t>BOB_11270566</t>
  </si>
  <si>
    <t>BOB UP SAKHI_11273003</t>
  </si>
  <si>
    <t>BOB UP SAKHI_11272988</t>
  </si>
  <si>
    <t>BOB_11271116</t>
  </si>
  <si>
    <t>BOB UP SAKHI_11272568</t>
  </si>
  <si>
    <t>BOB UP SAKHI_11271981</t>
  </si>
  <si>
    <t>BOB UP SAKHI_11272815</t>
  </si>
  <si>
    <t>BOB UP SAKHI_11272629</t>
  </si>
  <si>
    <t>BOB UP SAKHI_11272105</t>
  </si>
  <si>
    <t>BOB UP SAKHI_11271893</t>
  </si>
  <si>
    <t>BOB_11272477</t>
  </si>
  <si>
    <t>BOB UP SAKHI_11272353</t>
  </si>
  <si>
    <t>BOB UP SAKHI_11272579</t>
  </si>
  <si>
    <t>BOB UP SAKHI_11272368</t>
  </si>
  <si>
    <t>BOB UP SAKHI_11272359</t>
  </si>
  <si>
    <t>BOB UP SAKHI_11272355</t>
  </si>
  <si>
    <t>BOB_12022032</t>
  </si>
  <si>
    <t>BOB UP SAKHI_11272947</t>
  </si>
  <si>
    <t>BOB_11271377</t>
  </si>
  <si>
    <t>BOB_11272850</t>
  </si>
  <si>
    <t>BOB UP SAKHI_11272932</t>
  </si>
  <si>
    <t>BOB UP SAKHI_11272357</t>
  </si>
  <si>
    <t>BOB UP SAKHI_11271901</t>
  </si>
  <si>
    <t>BOB UP SAKHI_11272735</t>
  </si>
  <si>
    <t>BOB UP SAKHI_11272388</t>
  </si>
  <si>
    <t>BOB UP SAKHI_11272903</t>
  </si>
  <si>
    <t>BOB UP SAKHI_11272340</t>
  </si>
  <si>
    <t>BOB UP SAKHI_11272679</t>
  </si>
  <si>
    <t>BOB UP SAKHI_11272222</t>
  </si>
  <si>
    <t>BOB UP SAKHI_11272566</t>
  </si>
  <si>
    <t>BOB UP SAKHI_11272258</t>
  </si>
  <si>
    <t>BOB_11001163</t>
  </si>
  <si>
    <t>BOB UP SAKHI_11272892</t>
  </si>
  <si>
    <t>BOB UP SAKHI_11272544</t>
  </si>
  <si>
    <t>BOB UP SAKHI_11272172</t>
  </si>
  <si>
    <t>BOB UP SAKHI_11272902</t>
  </si>
  <si>
    <t>BOB UP SAKHI_11272242</t>
  </si>
  <si>
    <t>BOB UP SAKHI_11272232</t>
  </si>
  <si>
    <t>BOB UP SAKHI_11272911</t>
  </si>
  <si>
    <t>BOB_11271267</t>
  </si>
  <si>
    <t>BOB UP SAKHI_11272976</t>
  </si>
  <si>
    <t>BOB_16000353</t>
  </si>
  <si>
    <t>BOB_11271902</t>
  </si>
  <si>
    <t>BOB UP SAKHI_11271659</t>
  </si>
  <si>
    <t>BOB UP SAKHI_11271852</t>
  </si>
  <si>
    <t>BOB UP SAKHI_11272889</t>
  </si>
  <si>
    <t>BOB UP SAKHI_11272578</t>
  </si>
  <si>
    <t>BOB UP SAKHI_11272926</t>
  </si>
  <si>
    <t>BOB UP SAKHI_11272019</t>
  </si>
  <si>
    <t>BOB_11272154</t>
  </si>
  <si>
    <t>BOB UP SAKHI_11271630</t>
  </si>
  <si>
    <t>BOB UP SAKHI_11272630</t>
  </si>
  <si>
    <t>BOB UP SAKHI_11272895</t>
  </si>
  <si>
    <t>BOB UP SAKHI_11272897</t>
  </si>
  <si>
    <t>BOB UP SAKHI_11271790</t>
  </si>
  <si>
    <t>BOB UP SAKHI_11272686</t>
  </si>
  <si>
    <t>BOB UP SAKHI_11272904</t>
  </si>
  <si>
    <t>BOB UP SAKHI_11271765</t>
  </si>
  <si>
    <t>BOB_11271235</t>
  </si>
  <si>
    <t>BOB UP SAKHI_11272613</t>
  </si>
  <si>
    <t>BOB UP SAKHI_11272162</t>
  </si>
  <si>
    <t>BOB UP SAKHI_11271749</t>
  </si>
  <si>
    <t>BOB UP SAKHI_11272122</t>
  </si>
  <si>
    <t>BOB UP SAKHI_11272078</t>
  </si>
  <si>
    <t>BOB UP SAKHI_11272345</t>
  </si>
  <si>
    <t>BOB UP SAKHI_11272919</t>
  </si>
  <si>
    <t>BOB_11271168</t>
  </si>
  <si>
    <t>BOB_11270603</t>
  </si>
  <si>
    <t>BOB_11271263</t>
  </si>
  <si>
    <t>BOB_11270903</t>
  </si>
  <si>
    <t>BOB UP SAKHI_11272612</t>
  </si>
  <si>
    <t>BOB UP SAKHI_11272361</t>
  </si>
  <si>
    <t>BOB_11210051</t>
  </si>
  <si>
    <t>BOB UP SAKHI_11272690</t>
  </si>
  <si>
    <t>BOB UP SAKHI_11272099</t>
  </si>
  <si>
    <t>BOB UP SAKHI_11272083</t>
  </si>
  <si>
    <t>BOB UP SAKHI_11272634</t>
  </si>
  <si>
    <t>BOB UP SAKHI_11272015</t>
  </si>
  <si>
    <t>BOB UP SAKHI_11272731</t>
  </si>
  <si>
    <t>BOB_11210186</t>
  </si>
  <si>
    <t>BOB_11270491</t>
  </si>
  <si>
    <t>BOB_11270860</t>
  </si>
  <si>
    <t>BOB UP SAKHI_11271776</t>
  </si>
  <si>
    <t>BOB UP SAKHI_11271598</t>
  </si>
  <si>
    <t>BOB UP SAKHI_11272320</t>
  </si>
  <si>
    <t>BOB UP SAKHI_11272928</t>
  </si>
  <si>
    <t>BOB UP SAKHI_11272842</t>
  </si>
  <si>
    <t>BOB UP SAKHI_11272609</t>
  </si>
  <si>
    <t>BOB UP SAKHI_11272558</t>
  </si>
  <si>
    <t>BOB UP SAKHI_11271845</t>
  </si>
  <si>
    <t>BOB UP SAKHI_11272081</t>
  </si>
  <si>
    <t>BOB UP SAKHI_11272921</t>
  </si>
  <si>
    <t>BOB UP SAKHI_11272894</t>
  </si>
  <si>
    <t>BOB UP SAKHI_11272387</t>
  </si>
  <si>
    <t>BOB UP SAKHI_11272733</t>
  </si>
  <si>
    <t>BOB UP SAKHI_11272615</t>
  </si>
  <si>
    <t>BOB UP SAKHI_11272017</t>
  </si>
  <si>
    <t>BOB_11270935</t>
  </si>
  <si>
    <t>BOB_16000576</t>
  </si>
  <si>
    <t>BOB_11270838</t>
  </si>
  <si>
    <t>BOB_12021241</t>
  </si>
  <si>
    <t>BOB_16000311</t>
  </si>
  <si>
    <t>BOB_19090050</t>
  </si>
  <si>
    <t>BOB_12021862</t>
  </si>
  <si>
    <t>BOB_12020302</t>
  </si>
  <si>
    <t>BOB_11271126</t>
  </si>
  <si>
    <t>BOB_12022131</t>
  </si>
  <si>
    <t>BOB UP SAKHI_11272055</t>
  </si>
  <si>
    <t>BOB UP SAKHI_11271785</t>
  </si>
  <si>
    <t>BOB_11271224</t>
  </si>
  <si>
    <t>BOB UP SAKHI_11271843</t>
  </si>
  <si>
    <t>BOB UP SAKHI_11272311</t>
  </si>
  <si>
    <t>BOB_11270896</t>
  </si>
  <si>
    <t>BOB_11270208</t>
  </si>
  <si>
    <t>BOB_11270013</t>
  </si>
  <si>
    <t>BOB_11270532</t>
  </si>
  <si>
    <t>BOB_12020242</t>
  </si>
  <si>
    <t>BOB_11272503</t>
  </si>
  <si>
    <t>BOB_11271128</t>
  </si>
  <si>
    <t>BOB UP SAKHI_11272757</t>
  </si>
  <si>
    <t>BOB_11270286</t>
  </si>
  <si>
    <t>BOB_11272706</t>
  </si>
  <si>
    <t>BOB_11271508</t>
  </si>
  <si>
    <t>BOB_11270513</t>
  </si>
  <si>
    <t>BOB_11270050</t>
  </si>
  <si>
    <t>BOB_12021960</t>
  </si>
  <si>
    <t>BOB_11272811</t>
  </si>
  <si>
    <t>BOB_12020808</t>
  </si>
  <si>
    <t>BOB_11271228</t>
  </si>
  <si>
    <t>BOB_11270735</t>
  </si>
  <si>
    <t>BOB_11271675</t>
  </si>
  <si>
    <t>BOB_12020087</t>
  </si>
  <si>
    <t>BOB_11270772</t>
  </si>
  <si>
    <t>BOB_11001134</t>
  </si>
  <si>
    <t>BOB_12022037</t>
  </si>
  <si>
    <t>BOB_11001117</t>
  </si>
  <si>
    <t>BOB_11270731</t>
  </si>
  <si>
    <t>BOB_11271532</t>
  </si>
  <si>
    <t>BOB_11271470</t>
  </si>
  <si>
    <t>BOB_14000039</t>
  </si>
  <si>
    <t>BOB_11210221</t>
  </si>
  <si>
    <t>BOB UP SAKHI_11272196</t>
  </si>
  <si>
    <t>BOB_11271674</t>
  </si>
  <si>
    <t>BOB_11270061</t>
  </si>
  <si>
    <t>BOB_11272394</t>
  </si>
  <si>
    <t>BOB_11270766</t>
  </si>
  <si>
    <t>BOB_12020553</t>
  </si>
  <si>
    <t>BOB_11270308</t>
  </si>
  <si>
    <t>BOB_19090026</t>
  </si>
  <si>
    <t>BOB_11270737</t>
  </si>
  <si>
    <t>BOB_11001378</t>
  </si>
  <si>
    <t>BOB_11271466</t>
  </si>
  <si>
    <t>BOB_11270993</t>
  </si>
  <si>
    <t>BOB_11001113</t>
  </si>
  <si>
    <t>BOB_11271503</t>
  </si>
  <si>
    <t>BOB_11271574</t>
  </si>
  <si>
    <t>BOB_11270443</t>
  </si>
  <si>
    <t>BOB_11271410</t>
  </si>
  <si>
    <t>BOB_11000412</t>
  </si>
  <si>
    <t>BOB_12022164</t>
  </si>
  <si>
    <t>BOB_12020724</t>
  </si>
  <si>
    <t>BOB_12021479</t>
  </si>
  <si>
    <t>BOB_11270362</t>
  </si>
  <si>
    <t>BOB_11270616</t>
  </si>
  <si>
    <t>BOB_12021137</t>
  </si>
  <si>
    <t>BOB_11270769</t>
  </si>
  <si>
    <t>BOB_11271278</t>
  </si>
  <si>
    <t>BOB_11270758</t>
  </si>
  <si>
    <t>BOB_12021478</t>
  </si>
  <si>
    <t>BOB_11270575</t>
  </si>
  <si>
    <t>BOB_14000086</t>
  </si>
  <si>
    <t>BOB_11270418</t>
  </si>
  <si>
    <t>BOB_14000083</t>
  </si>
  <si>
    <t>BOB_12020041</t>
  </si>
  <si>
    <t>BOB_11271569</t>
  </si>
  <si>
    <t>BOB_16000346</t>
  </si>
  <si>
    <t>BOB_11270990</t>
  </si>
  <si>
    <t>BOB_11000268</t>
  </si>
  <si>
    <t>BOB_11271024</t>
  </si>
  <si>
    <t>BOB_11000931</t>
  </si>
  <si>
    <t>BOB_12020071</t>
  </si>
  <si>
    <t>BOB_11270033</t>
  </si>
  <si>
    <t>BOB_11000221</t>
  </si>
  <si>
    <t>BOB UP SAKHI_11271755</t>
  </si>
  <si>
    <t>BOB UP SAKHI_11272599</t>
  </si>
  <si>
    <t>BOB_11270768</t>
  </si>
  <si>
    <t>BOB_11270752</t>
  </si>
  <si>
    <t>BOB_11270726</t>
  </si>
  <si>
    <t>BOB_16000328</t>
  </si>
  <si>
    <t>BOB_12020914</t>
  </si>
  <si>
    <t>BOB_12020925</t>
  </si>
  <si>
    <t>BOB_12020075</t>
  </si>
  <si>
    <t>BOB_16000016</t>
  </si>
  <si>
    <t>BOB_12020878</t>
  </si>
  <si>
    <t>BOB_12028964</t>
  </si>
  <si>
    <t>BOB_11270361</t>
  </si>
  <si>
    <t>BOB_11270232</t>
  </si>
  <si>
    <t>BOB_11270368</t>
  </si>
  <si>
    <t>BOB_11271562</t>
  </si>
  <si>
    <t>BOB_11270719</t>
  </si>
  <si>
    <t>BOB_12020072</t>
  </si>
  <si>
    <t>BOB_16000345</t>
  </si>
  <si>
    <t>BOB_12020661</t>
  </si>
  <si>
    <t>BOB UP SAKHI_11272084</t>
  </si>
  <si>
    <t>BOB_11270054</t>
  </si>
  <si>
    <t>BOB_11272853</t>
  </si>
  <si>
    <t>BOB UP SAKHI_11272296</t>
  </si>
  <si>
    <t>BOB_11001121</t>
  </si>
  <si>
    <t>BOB_12020826</t>
  </si>
  <si>
    <t>BOB_16000357</t>
  </si>
  <si>
    <t>BOB_11272438</t>
  </si>
  <si>
    <t>BOB_11271344</t>
  </si>
  <si>
    <t>BOB_12020079</t>
  </si>
  <si>
    <t>BOB_11272453</t>
  </si>
  <si>
    <t>BOB_11000848</t>
  </si>
  <si>
    <t>BOB_11270816</t>
  </si>
  <si>
    <t>BOB_11001264</t>
  </si>
  <si>
    <t>BOB_18880253</t>
  </si>
  <si>
    <t>BOB_11270631</t>
  </si>
  <si>
    <t>BOB_11270727</t>
  </si>
  <si>
    <t>BOB_14000030</t>
  </si>
  <si>
    <t>BOB_12022094</t>
  </si>
  <si>
    <t>BOB_12020588</t>
  </si>
  <si>
    <t>BOB_11270876</t>
  </si>
  <si>
    <t>BOB_11271234</t>
  </si>
  <si>
    <t>BOB UP SAKHI_11272636</t>
  </si>
  <si>
    <t>BOB UP SAKHI_11272089</t>
  </si>
  <si>
    <t>BOB UP SAKHI_11272091</t>
  </si>
  <si>
    <t>BOB_11270985</t>
  </si>
  <si>
    <t>BOB_12020480</t>
  </si>
  <si>
    <t>BOB_12022130</t>
  </si>
  <si>
    <t>BOB_11270201</t>
  </si>
  <si>
    <t>BOB_12020432</t>
  </si>
  <si>
    <t>BOB_11270790</t>
  </si>
  <si>
    <t>BOB_11270512</t>
  </si>
  <si>
    <t>BOB_11001275</t>
  </si>
  <si>
    <t>BOB_11001151</t>
  </si>
  <si>
    <t>BOB_11272752</t>
  </si>
  <si>
    <t>BOB_11000936</t>
  </si>
  <si>
    <t>BOB_11271311</t>
  </si>
  <si>
    <t>BOB_11270080</t>
  </si>
  <si>
    <t>BOB_19300031</t>
  </si>
  <si>
    <t>BOB_11270827</t>
  </si>
  <si>
    <t>BOB_17033303</t>
  </si>
  <si>
    <t>BOB_11272155</t>
  </si>
  <si>
    <t>BOB_11270945</t>
  </si>
  <si>
    <t>BOB_16000348</t>
  </si>
  <si>
    <t>BOB_11272675</t>
  </si>
  <si>
    <t>BOB_11270213</t>
  </si>
  <si>
    <t>BOB_11271041</t>
  </si>
  <si>
    <t>BOB_12020309</t>
  </si>
  <si>
    <t>BOB_11271194</t>
  </si>
  <si>
    <t>BOB_11272194</t>
  </si>
  <si>
    <t>BOB_12029009</t>
  </si>
  <si>
    <t>BOB_12021497</t>
  </si>
  <si>
    <t>BOB_12021496</t>
  </si>
  <si>
    <t>BOB_11271107</t>
  </si>
  <si>
    <t>BOB_11270248</t>
  </si>
  <si>
    <t>BOB_11210203</t>
  </si>
  <si>
    <t>BOB_11271249</t>
  </si>
  <si>
    <t>BOB_11270009</t>
  </si>
  <si>
    <t>BOB_11271306</t>
  </si>
  <si>
    <t>BOB_11271149</t>
  </si>
  <si>
    <t>BOB_12022121</t>
  </si>
  <si>
    <t>BOB_11271124</t>
  </si>
  <si>
    <t>BOB_11271720</t>
  </si>
  <si>
    <t>BOB_11272291</t>
  </si>
  <si>
    <t>BOB_11271943</t>
  </si>
  <si>
    <t>BOB_11271222</t>
  </si>
  <si>
    <t>BOB_11270604</t>
  </si>
  <si>
    <t>BOB_12020663</t>
  </si>
  <si>
    <t>BOB_12022064</t>
  </si>
  <si>
    <t>BOB_11270420</t>
  </si>
  <si>
    <t>BOB_12021134</t>
  </si>
  <si>
    <t>BOB_12020350</t>
  </si>
  <si>
    <t>BOB_11271069</t>
  </si>
  <si>
    <t>BOB_11270835</t>
  </si>
  <si>
    <t>BOB_11270784</t>
  </si>
  <si>
    <t>BOB_19090011</t>
  </si>
  <si>
    <t>BOB_11001558</t>
  </si>
  <si>
    <t>BOB_12020627</t>
  </si>
  <si>
    <t>BOB_11270472</t>
  </si>
  <si>
    <t>BOB_16000337</t>
  </si>
  <si>
    <t>BOB_19090016</t>
  </si>
  <si>
    <t>BOB_11272763</t>
  </si>
  <si>
    <t>BOB_11271127</t>
  </si>
  <si>
    <t>BOB_12020040</t>
  </si>
  <si>
    <t>BOB_11271497</t>
  </si>
  <si>
    <t>BOB_11270470</t>
  </si>
  <si>
    <t>BOB_11270710</t>
  </si>
  <si>
    <t>BOB_11000855</t>
  </si>
  <si>
    <t>BOB_12020042</t>
  </si>
  <si>
    <t>BOB_16000350</t>
  </si>
  <si>
    <t>BOB_12020764</t>
  </si>
  <si>
    <t>BOB_11270100</t>
  </si>
  <si>
    <t>BOB_11270343</t>
  </si>
  <si>
    <t>BOB_11270919</t>
  </si>
  <si>
    <t>BOB_12021647</t>
  </si>
  <si>
    <t>BOB_16000535</t>
  </si>
  <si>
    <t>BOB_11270930</t>
  </si>
  <si>
    <t>BOB_11270890</t>
  </si>
  <si>
    <t>BOB_11001277</t>
  </si>
  <si>
    <t>BOB_11270282</t>
  </si>
  <si>
    <t>BOB_17035086</t>
  </si>
  <si>
    <t>BOB_11270597</t>
  </si>
  <si>
    <t>BOB_11270641</t>
  </si>
  <si>
    <t>BOB_11270978</t>
  </si>
  <si>
    <t>BOB_13000205</t>
  </si>
  <si>
    <t>BOB_11000084</t>
  </si>
  <si>
    <t>BOB_11271186</t>
  </si>
  <si>
    <t>BOB_12020664</t>
  </si>
  <si>
    <t>BOB_12020946</t>
  </si>
  <si>
    <t>BOB_14000020</t>
  </si>
  <si>
    <t>BOB_11270081</t>
  </si>
  <si>
    <t>BOB_11271803</t>
  </si>
  <si>
    <t>BOB_11210211</t>
  </si>
  <si>
    <t>BOB_11271515</t>
  </si>
  <si>
    <t>BOB_11272468</t>
  </si>
  <si>
    <t>BOB_12020768</t>
  </si>
  <si>
    <t>BOB_12021536</t>
  </si>
  <si>
    <t>BOB_11001127</t>
  </si>
  <si>
    <t>BOB_11270995</t>
  </si>
  <si>
    <t>BOB_11270842</t>
  </si>
  <si>
    <t>BOB_11001430</t>
  </si>
  <si>
    <t>BOB_11270366</t>
  </si>
  <si>
    <t>BOB_11000942</t>
  </si>
  <si>
    <t>BOB_12020650</t>
  </si>
  <si>
    <t>BOB_12020794</t>
  </si>
  <si>
    <t>BOB_12020066</t>
  </si>
  <si>
    <t>BOB_11001429</t>
  </si>
  <si>
    <t>BOB_11000820</t>
  </si>
  <si>
    <t>BOB_11272400</t>
  </si>
  <si>
    <t>BOB_11000819</t>
  </si>
  <si>
    <t>BOB_12021789</t>
  </si>
  <si>
    <t>BOB_11272856</t>
  </si>
  <si>
    <t>BOB_11001244</t>
  </si>
  <si>
    <t>BOB_11270536</t>
  </si>
  <si>
    <t>BOB_11271253</t>
  </si>
  <si>
    <t>BOB_11001590</t>
  </si>
  <si>
    <t>BOB_11270914</t>
  </si>
  <si>
    <t>BOB_11270777</t>
  </si>
  <si>
    <t>BOB_11270500</t>
  </si>
  <si>
    <t>BOB_11270690</t>
  </si>
  <si>
    <t>BOB_11001399</t>
  </si>
  <si>
    <t>BOB_11270008</t>
  </si>
  <si>
    <t>BOB_17031191</t>
  </si>
  <si>
    <t>BOB_12021852</t>
  </si>
  <si>
    <t>BOB_11000986</t>
  </si>
  <si>
    <t>BOB_11270193</t>
  </si>
  <si>
    <t>BOB_11272371</t>
  </si>
  <si>
    <t>BOB_11001217</t>
  </si>
  <si>
    <t>BOB_11270367</t>
  </si>
  <si>
    <t>BOB_12022103</t>
  </si>
  <si>
    <t>BOB_11270859</t>
  </si>
  <si>
    <t>BOB_17030258</t>
  </si>
  <si>
    <t>BOB_11271093</t>
  </si>
  <si>
    <t>BOB_11272021</t>
  </si>
  <si>
    <t>BOB_19300017</t>
  </si>
  <si>
    <t>BOB_11271271</t>
  </si>
  <si>
    <t>BOB_11001228</t>
  </si>
  <si>
    <t>BOB_11001080</t>
  </si>
  <si>
    <t>BOB_11272594</t>
  </si>
  <si>
    <t>BOB_11270511</t>
  </si>
  <si>
    <t>BOB_18880058</t>
  </si>
  <si>
    <t>BOB_11271358</t>
  </si>
  <si>
    <t>BOB_12029020</t>
  </si>
  <si>
    <t>BOB_11210183</t>
  </si>
  <si>
    <t>BOB_12020068</t>
  </si>
  <si>
    <t>BOB_11270831</t>
  </si>
  <si>
    <t>BOB_12021962</t>
  </si>
  <si>
    <t>BOB_11270866</t>
  </si>
  <si>
    <t>BOB_11270273</t>
  </si>
  <si>
    <t>BOB_11001537</t>
  </si>
  <si>
    <t>BOB_11270750</t>
  </si>
  <si>
    <t>BOB_11272206</t>
  </si>
  <si>
    <t>BOB_12020754</t>
  </si>
  <si>
    <t>BOB_12020710</t>
  </si>
  <si>
    <t>BOB_12021869</t>
  </si>
  <si>
    <t>BOB_11271031</t>
  </si>
  <si>
    <t>BOB_11271287</t>
  </si>
  <si>
    <t>BOB_16000547</t>
  </si>
  <si>
    <t>BOB_16000011</t>
  </si>
  <si>
    <t>BOB_12020613</t>
  </si>
  <si>
    <t>BOB_16000336</t>
  </si>
  <si>
    <t>BOB_12020855</t>
  </si>
  <si>
    <t>BOB_11272480</t>
  </si>
  <si>
    <t>BOB_16000056</t>
  </si>
  <si>
    <t>BOB_12020572</t>
  </si>
  <si>
    <t>BOB_11271374</t>
  </si>
  <si>
    <t>BOB_11000722</t>
  </si>
  <si>
    <t>BOB_11271393</t>
  </si>
  <si>
    <t>BOB_12020430</t>
  </si>
  <si>
    <t>BOB_11270800</t>
  </si>
  <si>
    <t>BOB_18880317</t>
  </si>
  <si>
    <t>BOB_11271926</t>
  </si>
  <si>
    <t>BOB_11272677</t>
  </si>
  <si>
    <t>BOB_11001219</t>
  </si>
  <si>
    <t>BOB_12020870</t>
  </si>
  <si>
    <t>BOB_11270585</t>
  </si>
  <si>
    <t>BOB_11272411</t>
  </si>
  <si>
    <t>BOB_11271223</t>
  </si>
  <si>
    <t>BOB_11270178</t>
  </si>
  <si>
    <t>BOB_11271081</t>
  </si>
  <si>
    <t>BOB_11270881</t>
  </si>
  <si>
    <t>BOB_16000574</t>
  </si>
  <si>
    <t>BOB_11271112</t>
  </si>
  <si>
    <t>BOB_11270120</t>
  </si>
  <si>
    <t>BOB_11271137</t>
  </si>
  <si>
    <t>BOB_11272481</t>
  </si>
  <si>
    <t>BOB_18880133</t>
  </si>
  <si>
    <t>BOB_11270522</t>
  </si>
  <si>
    <t>BOB_11271354</t>
  </si>
  <si>
    <t>BOB_19300011</t>
  </si>
  <si>
    <t>BOB_11271820</t>
  </si>
  <si>
    <t>BOB_11270245</t>
  </si>
  <si>
    <t>BOB_11270653</t>
  </si>
  <si>
    <t>BOB_11001401</t>
  </si>
  <si>
    <t>BOB_11000269</t>
  </si>
  <si>
    <t>BOB_11271583</t>
  </si>
  <si>
    <t>BOB_11270853</t>
  </si>
  <si>
    <t>BOB_11271504</t>
  </si>
  <si>
    <t>BOB_12021738</t>
  </si>
  <si>
    <t>BOB_11270209</t>
  </si>
  <si>
    <t>BOB_11272502</t>
  </si>
  <si>
    <t>BOB_11272032</t>
  </si>
  <si>
    <t>BOB_11271438</t>
  </si>
  <si>
    <t>BOB_11271676</t>
  </si>
  <si>
    <t>BOB_11270802</t>
  </si>
  <si>
    <t>BOB_11272457</t>
  </si>
  <si>
    <t>BOB_11000943</t>
  </si>
  <si>
    <t>BOB_11270702</t>
  </si>
  <si>
    <t>BOB_11270508</t>
  </si>
  <si>
    <t>BOB_12020073</t>
  </si>
  <si>
    <t>BOB_17035130</t>
  </si>
  <si>
    <t>BOB_11272660</t>
  </si>
  <si>
    <t>BOB_11270811</t>
  </si>
  <si>
    <t>BOB_11001491</t>
  </si>
  <si>
    <t>BOB_11272380</t>
  </si>
  <si>
    <t>BOB_11271781</t>
  </si>
  <si>
    <t>BOB_11271955</t>
  </si>
  <si>
    <t>BOB_12000001</t>
  </si>
  <si>
    <t>BOB_11001247</t>
  </si>
  <si>
    <t>BOB_12020608</t>
  </si>
  <si>
    <t>BOB_11270904</t>
  </si>
  <si>
    <t>BOB_11001400</t>
  </si>
  <si>
    <t>BOB_12020767</t>
  </si>
  <si>
    <t>BOB_11271421</t>
  </si>
  <si>
    <t>BOB_11270870</t>
  </si>
  <si>
    <t>BOB_11271240</t>
  </si>
  <si>
    <t>BOB_11270944</t>
  </si>
  <si>
    <t>BOB_15431900</t>
  </si>
  <si>
    <t>BOB_12020895</t>
  </si>
  <si>
    <t>BOB_11271347</t>
  </si>
  <si>
    <t>BOB_11110082</t>
  </si>
  <si>
    <t>BOB_11270843</t>
  </si>
  <si>
    <t>BOB_11272497</t>
  </si>
  <si>
    <t>BOB_11271068</t>
  </si>
  <si>
    <t>BOB_11270798</t>
  </si>
  <si>
    <t>BOB_12020269</t>
  </si>
  <si>
    <t>BOB_16000018</t>
  </si>
  <si>
    <t>BOB_11001055</t>
  </si>
  <si>
    <t>BOB_11271281</t>
  </si>
  <si>
    <t>BOB_11271077</t>
  </si>
  <si>
    <t>BOB_11270589</t>
  </si>
  <si>
    <t>BOB_11272512</t>
  </si>
  <si>
    <t>BOB_12021551</t>
  </si>
  <si>
    <t>BOB_11271175</t>
  </si>
  <si>
    <t>BOB UP SAKHI_11273098</t>
  </si>
  <si>
    <t>BOB UP SAKHI_11273116</t>
  </si>
  <si>
    <t>BOB UP SAKHI_11273231</t>
  </si>
  <si>
    <t>BOB UP SAKHI_11273155</t>
  </si>
  <si>
    <t>BOB_13000314</t>
  </si>
  <si>
    <t>BOB_17041748</t>
  </si>
  <si>
    <t>BOB_12028932</t>
  </si>
  <si>
    <t>BOB_12340447</t>
  </si>
  <si>
    <t>BOB_13000128</t>
  </si>
  <si>
    <t>BOB_11271429</t>
  </si>
  <si>
    <t>BOB_11271482</t>
  </si>
  <si>
    <t>BOB UP SAKHI_11273039</t>
  </si>
  <si>
    <t>BOB UP SAKHI_11273041</t>
  </si>
  <si>
    <t>BOB UP SAKHI_11273151</t>
  </si>
  <si>
    <t>BOB UP SAKHI_11273252</t>
  </si>
  <si>
    <t>BOB UP SAKHI_11273141</t>
  </si>
  <si>
    <t>BOB UP SAKHI_11273152</t>
  </si>
  <si>
    <t>BOB UP SAKHI_11272944</t>
  </si>
  <si>
    <t>BOB_11271191</t>
  </si>
  <si>
    <t>BOB_11271130</t>
  </si>
  <si>
    <t>BOB_11271370</t>
  </si>
  <si>
    <t>BOB_11271530</t>
  </si>
  <si>
    <t>BOB_13000052</t>
  </si>
  <si>
    <t>BOB_11271962</t>
  </si>
  <si>
    <t>BOB_11271898</t>
  </si>
  <si>
    <t>BOB_11271939</t>
  </si>
  <si>
    <t>BOB_11272197</t>
  </si>
  <si>
    <t>BOB_11271778</t>
  </si>
  <si>
    <t>BOB_11272149</t>
  </si>
  <si>
    <t>BOB_11272366</t>
  </si>
  <si>
    <t>BOB_11270153</t>
  </si>
  <si>
    <t>BOB_12022092</t>
  </si>
  <si>
    <t>BOB_12021139</t>
  </si>
  <si>
    <t>BOB_11272044</t>
  </si>
  <si>
    <t>BOB_11272152</t>
  </si>
  <si>
    <t>BOB_11271564</t>
  </si>
  <si>
    <t>BOB_16000556</t>
  </si>
  <si>
    <t>BOB_16000593</t>
  </si>
  <si>
    <t>BOB_11270583</t>
  </si>
  <si>
    <t>BOB_12020576</t>
  </si>
  <si>
    <t>BOB_11270495</t>
  </si>
  <si>
    <t>BOB_11272215</t>
  </si>
  <si>
    <t>BOB_11271985</t>
  </si>
  <si>
    <t>BOB_11271991</t>
  </si>
  <si>
    <t>BOB_11270851</t>
  </si>
  <si>
    <t>BOB_11271119</t>
  </si>
  <si>
    <t>BOB_11272308</t>
  </si>
  <si>
    <t>BOB_16000303</t>
  </si>
  <si>
    <t>BOB_12028934</t>
  </si>
  <si>
    <t>BOB_11270195</t>
  </si>
  <si>
    <t>BOB_16000015</t>
  </si>
  <si>
    <t>BOB_11270540</t>
  </si>
  <si>
    <t>BOB_11271230</t>
  </si>
  <si>
    <t>BOB_11271403</t>
  </si>
  <si>
    <t>BOB_11271723</t>
  </si>
  <si>
    <t>BOB_16000552</t>
  </si>
  <si>
    <t>BOB_11272372</t>
  </si>
  <si>
    <t>BOB_11272382</t>
  </si>
  <si>
    <t>BOB UP SAKHI_11273249</t>
  </si>
  <si>
    <t>BOB_11271457</t>
  </si>
  <si>
    <t>BOB_11271095</t>
  </si>
  <si>
    <t>BOB_11210176</t>
  </si>
  <si>
    <t>BOB_11210178</t>
  </si>
  <si>
    <t>BOB_11210215</t>
  </si>
  <si>
    <t>BOB_11210225</t>
  </si>
  <si>
    <t>BOB_11271246</t>
  </si>
  <si>
    <t>BOB_11271435</t>
  </si>
  <si>
    <t>BOB_16000068</t>
  </si>
  <si>
    <t>BOB_12020205</t>
  </si>
  <si>
    <t>BOB_16000006</t>
  </si>
  <si>
    <t>BOB_16000351</t>
  </si>
  <si>
    <t>BOB_14000014</t>
  </si>
  <si>
    <t>BOB_12020600</t>
  </si>
  <si>
    <t>BOB_12020705</t>
  </si>
  <si>
    <t>BOB_12020625</t>
  </si>
  <si>
    <t>BOB_12021130</t>
  </si>
  <si>
    <t>BOB_12021976</t>
  </si>
  <si>
    <t>BOB_16000647</t>
  </si>
  <si>
    <t>BOB_11270417</t>
  </si>
  <si>
    <t>BOB_18880098</t>
  </si>
  <si>
    <t>BOB_11270375</t>
  </si>
  <si>
    <t>BOB_11270493</t>
  </si>
  <si>
    <t>BOB_11270307</t>
  </si>
  <si>
    <t>BOB_11270767</t>
  </si>
  <si>
    <t>BOB_11270839</t>
  </si>
  <si>
    <t>BOB_11270251</t>
  </si>
  <si>
    <t>BOB_11270905</t>
  </si>
  <si>
    <t>BOB_11270326</t>
  </si>
  <si>
    <t>BOB_12340530</t>
  </si>
  <si>
    <t>BOB_11271028</t>
  </si>
  <si>
    <t>BOB_11270662</t>
  </si>
  <si>
    <t>BOB_11270607</t>
  </si>
  <si>
    <t>BOB_11270915</t>
  </si>
  <si>
    <t>BOB_11270180</t>
  </si>
  <si>
    <t>BOB_12022161</t>
  </si>
  <si>
    <t>BOB_11271184</t>
  </si>
  <si>
    <t>BOB_11271366</t>
  </si>
  <si>
    <t>BOB_11271206</t>
  </si>
  <si>
    <t>BOB_11271115</t>
  </si>
  <si>
    <t>BOB_11271145</t>
  </si>
  <si>
    <t>BOB_11271502</t>
  </si>
  <si>
    <t>BOB_11270828</t>
  </si>
  <si>
    <t>BOB_11272358</t>
  </si>
  <si>
    <t>BOB_11272378</t>
  </si>
  <si>
    <t>BOB_11271205</t>
  </si>
  <si>
    <t>BOB_11271136</t>
  </si>
  <si>
    <t>BOB_11272838</t>
  </si>
  <si>
    <t>BOB_11272942</t>
  </si>
  <si>
    <t>BOB_11272957</t>
  </si>
  <si>
    <t>BOB_11272996</t>
  </si>
  <si>
    <t>BOB_11273031</t>
  </si>
  <si>
    <t>BOB_11273063</t>
  </si>
  <si>
    <t>BOB_11273088</t>
  </si>
  <si>
    <t>BOB_11273110</t>
  </si>
  <si>
    <t>BOB_11273123</t>
  </si>
  <si>
    <t>BOB_11273162</t>
  </si>
  <si>
    <t>BOB_11273177</t>
  </si>
  <si>
    <t>BOB_11273183</t>
  </si>
  <si>
    <t>BOB_11273186</t>
  </si>
  <si>
    <t>BOB_11273191</t>
  </si>
  <si>
    <t>BOB_11273192</t>
  </si>
  <si>
    <t>BOB_11273193</t>
  </si>
  <si>
    <t>BOB_11273198</t>
  </si>
  <si>
    <t>BOB_11273206</t>
  </si>
  <si>
    <t>BOB_11273207</t>
  </si>
  <si>
    <t>BOB_11273211</t>
  </si>
  <si>
    <t>BOB_11273213</t>
  </si>
  <si>
    <t>BOB_11273216</t>
  </si>
  <si>
    <t>BOB_11273223</t>
  </si>
  <si>
    <t>BOB_11273261</t>
  </si>
  <si>
    <t>BOB_11273264</t>
  </si>
  <si>
    <t>BOB_11273269</t>
  </si>
  <si>
    <t>BOB_11273273</t>
  </si>
  <si>
    <t>BOB_11273277</t>
  </si>
  <si>
    <t>BOB_11273278</t>
  </si>
  <si>
    <t>BOB UP SAKHI_11273102</t>
  </si>
  <si>
    <t>BOB UP SAKHI_11272927</t>
  </si>
  <si>
    <t>BOB UP SAKHI_11273227</t>
  </si>
  <si>
    <t>BOB UP SAKHI_11273230</t>
  </si>
  <si>
    <t>BOB_11271163</t>
  </si>
  <si>
    <t>BOB_11271232</t>
  </si>
  <si>
    <t>BOB_11271118</t>
  </si>
  <si>
    <t>BOB_11271439</t>
  </si>
  <si>
    <t>BOB_11271226</t>
  </si>
  <si>
    <t>BOB_11271534</t>
  </si>
  <si>
    <t>BOB_11271083</t>
  </si>
  <si>
    <t>BOB_11271546</t>
  </si>
  <si>
    <t>BOB_11271713</t>
  </si>
  <si>
    <t>BOB_11271550</t>
  </si>
  <si>
    <t>BOB_11271862</t>
  </si>
  <si>
    <t>BOB_11271931</t>
  </si>
  <si>
    <t>BOB_11271905</t>
  </si>
  <si>
    <t>BOB_11271668</t>
  </si>
  <si>
    <t>BOB_11271957</t>
  </si>
  <si>
    <t>BOB_11271684</t>
  </si>
  <si>
    <t>BOB_11271929</t>
  </si>
  <si>
    <t>BOB_11271969</t>
  </si>
  <si>
    <t>BOB UP SAKHI_11273187</t>
  </si>
  <si>
    <t>BOB UP SAKHI_11273235</t>
  </si>
  <si>
    <t>BOB UP SAKHI_11273236</t>
  </si>
  <si>
    <t>BOB UP SAKHI_11273238</t>
  </si>
  <si>
    <t>BOB UP SAKHI_11273246</t>
  </si>
  <si>
    <t>BOB UP SAKHI_11273245</t>
  </si>
  <si>
    <t>BOB UP SAKHI_11273253</t>
  </si>
  <si>
    <t>BOB UP SAKHI_11273272</t>
  </si>
  <si>
    <t>BOB UP SAKHI_11272808</t>
  </si>
  <si>
    <t>BOB_11271809</t>
  </si>
  <si>
    <t>BOB UP SAKHI_11271825</t>
  </si>
  <si>
    <t>BOB UP SAKHI_11273071</t>
  </si>
  <si>
    <t>BOB UP SAKHI_11273040</t>
  </si>
  <si>
    <t>BOB UP SAKHI_11273243</t>
  </si>
  <si>
    <t>BOB UP SAKHI_11273244</t>
  </si>
  <si>
    <t>BOB_11272754</t>
  </si>
  <si>
    <t>BOB UP SAKHI_11273114</t>
  </si>
  <si>
    <t>BOB_11272713</t>
  </si>
  <si>
    <t>BOB_11272849</t>
  </si>
  <si>
    <t>BOB_11272414</t>
  </si>
  <si>
    <t>BOB_11271958</t>
  </si>
  <si>
    <t>BOB_11272252</t>
  </si>
  <si>
    <t>BOB UP SAKHI_11272986</t>
  </si>
  <si>
    <t>BOB UP SAKHI_11272990</t>
  </si>
  <si>
    <t>BOB UP SAKHI_11272917</t>
  </si>
  <si>
    <t>BOB UP SAKHI_11273037</t>
  </si>
  <si>
    <t>BOB UP SAKHI_11272920</t>
  </si>
  <si>
    <t>BOB UP SAKHI_11272923</t>
  </si>
  <si>
    <t>BOB_11273280</t>
  </si>
  <si>
    <t>BOB_11273281</t>
  </si>
  <si>
    <t>BOB_11273284</t>
  </si>
  <si>
    <t>BOB_11273288</t>
  </si>
  <si>
    <t>BOB_11273294</t>
  </si>
  <si>
    <t>BOB_11273298</t>
  </si>
  <si>
    <t>BOB_11273301</t>
  </si>
  <si>
    <t>BOB_11273303</t>
  </si>
  <si>
    <t>BOB_11273312</t>
  </si>
  <si>
    <t>BOB_11273320</t>
  </si>
  <si>
    <t>BOB_11273329</t>
  </si>
  <si>
    <t>BOB_11273330</t>
  </si>
  <si>
    <t>BOB_11273332</t>
  </si>
  <si>
    <t>BOB_11273335</t>
  </si>
  <si>
    <t>BOB_11273336</t>
  </si>
  <si>
    <t>BOB_11273342</t>
  </si>
  <si>
    <t>BOB_11273343</t>
  </si>
  <si>
    <t>BOB_11273347</t>
  </si>
  <si>
    <t>BOB_11273349</t>
  </si>
  <si>
    <t>BOB_11273352</t>
  </si>
  <si>
    <t>BOB_11273362</t>
  </si>
  <si>
    <t>BOB_11273363</t>
  </si>
  <si>
    <t>BOB_11273364</t>
  </si>
  <si>
    <t>BOB_11273366</t>
  </si>
  <si>
    <t>BOB_11273367</t>
  </si>
  <si>
    <t>BOB_11273368</t>
  </si>
  <si>
    <t>BOB_11273369</t>
  </si>
  <si>
    <t>BOB_11273371</t>
  </si>
  <si>
    <t>BOB_11273380</t>
  </si>
  <si>
    <t>BOB_11273403</t>
  </si>
  <si>
    <t>BOB_11273405</t>
  </si>
  <si>
    <t>BOB_11273413</t>
  </si>
  <si>
    <t>BOB_11273417</t>
  </si>
  <si>
    <t>BOB_11273418</t>
  </si>
  <si>
    <t>BOB_11273421</t>
  </si>
  <si>
    <t>BOB_11273433</t>
  </si>
  <si>
    <t>BOB_11273442</t>
  </si>
  <si>
    <t>BOB_11273443</t>
  </si>
  <si>
    <t>BOB_11273450</t>
  </si>
  <si>
    <t>BOB_11273468</t>
  </si>
  <si>
    <t>BOB_11273469</t>
  </si>
  <si>
    <t>BOB_11273470</t>
  </si>
  <si>
    <t>BOB_11273482</t>
  </si>
  <si>
    <t>BOB_11273483</t>
  </si>
  <si>
    <t>BOB_11273490</t>
  </si>
  <si>
    <t>BOB_11273491</t>
  </si>
  <si>
    <t>BOB_11273495</t>
  </si>
  <si>
    <t>BOB_11273498</t>
  </si>
  <si>
    <t>BOB_11273504</t>
  </si>
  <si>
    <t>BOB_11273511</t>
  </si>
  <si>
    <t>BOB_11273528</t>
  </si>
  <si>
    <t>BOB UP SAKHI_11273126</t>
  </si>
  <si>
    <t>BOB UP SAKHI_11273127</t>
  </si>
  <si>
    <t>BOB UP SAKHI_11273128</t>
  </si>
  <si>
    <t>BOB UP SAKHI_11273115</t>
  </si>
  <si>
    <t>BOB_11273057</t>
  </si>
  <si>
    <t>BOB UP SAKHI_11273038</t>
  </si>
  <si>
    <t>BOB UP SAKHI_11272924</t>
  </si>
  <si>
    <t>BOB UP SAKHI_11272925</t>
  </si>
  <si>
    <t>BOB_11271213</t>
  </si>
  <si>
    <t>BOB_11271268</t>
  </si>
  <si>
    <t>BOB_11270460</t>
  </si>
  <si>
    <t>BOB_11271930</t>
  </si>
  <si>
    <t>BOB_11271264</t>
  </si>
  <si>
    <t>BOB_11271490</t>
  </si>
  <si>
    <t>BOB_11271274</t>
  </si>
  <si>
    <t>BOB_11271606</t>
  </si>
  <si>
    <t>BOB_11271021</t>
  </si>
  <si>
    <t>BOB_11271722</t>
  </si>
  <si>
    <t>BOB UP SAKHI_11273100</t>
  </si>
  <si>
    <t>BOB_13000346</t>
  </si>
  <si>
    <t>BOB UP SAKHI_11273103</t>
  </si>
  <si>
    <t>BOB UP SAKHI_11273094</t>
  </si>
  <si>
    <t>BOB UP SAKHI_11273095</t>
  </si>
  <si>
    <t>BOB UP SAKHI_11273067</t>
  </si>
  <si>
    <t>BOB_11273082</t>
  </si>
  <si>
    <t>BOB_11271543</t>
  </si>
  <si>
    <t>BOB_11272039</t>
  </si>
  <si>
    <t>BOB_16000119</t>
  </si>
  <si>
    <t>BOB_11270753</t>
  </si>
  <si>
    <t>BOB_11271547</t>
  </si>
  <si>
    <t>BOB_11271922</t>
  </si>
  <si>
    <t>BOB_11271507</t>
  </si>
  <si>
    <t>BOB_11271387</t>
  </si>
  <si>
    <t>BOB_19010387</t>
  </si>
  <si>
    <t>BOB_12022068</t>
  </si>
  <si>
    <t>BOB_11270792</t>
  </si>
  <si>
    <t>BOB_11271797</t>
  </si>
  <si>
    <t>BOB_11270241</t>
  </si>
  <si>
    <t>BOB UP SAKHI_11273083</t>
  </si>
  <si>
    <t>BOB_11271133</t>
  </si>
  <si>
    <t>BOB_13000366</t>
  </si>
  <si>
    <t>BOB UP SAKHI_11273117</t>
  </si>
  <si>
    <t>BOB_13000370</t>
  </si>
  <si>
    <t>BOB UP SAKHI_11273085</t>
  </si>
  <si>
    <t>BOB_11273087</t>
  </si>
  <si>
    <t>BOB UP SAKHI_11273084</t>
  </si>
  <si>
    <t>BOB_11273048</t>
  </si>
  <si>
    <t>BOB_16000329</t>
  </si>
  <si>
    <t>BOB UP SAKHI_11273089</t>
  </si>
  <si>
    <t>BOB UP SAKHI_11273065</t>
  </si>
  <si>
    <t>BOB_11271577</t>
  </si>
  <si>
    <t>BOB_13000070</t>
  </si>
  <si>
    <t>BOB_11270950</t>
  </si>
  <si>
    <t>BOB_11273074</t>
  </si>
  <si>
    <t>BOB UP SAKHI_11273105</t>
  </si>
  <si>
    <t>BOB UP SAKHI_11272930</t>
  </si>
  <si>
    <t>BOB_11272203</t>
  </si>
  <si>
    <t>BOB_12020596</t>
  </si>
  <si>
    <t>BOB_11272964</t>
  </si>
  <si>
    <t>BOB UP SAKHI_11273064</t>
  </si>
  <si>
    <t>BOB_11270780</t>
  </si>
  <si>
    <t>BOB_11270270</t>
  </si>
  <si>
    <t>BOB_11272294</t>
  </si>
  <si>
    <t>BOB_11273075</t>
  </si>
  <si>
    <t>BOB UP SAKHI_11273070</t>
  </si>
  <si>
    <t>BOB UP SAKHI_11273069</t>
  </si>
  <si>
    <t>BOB_13000055</t>
  </si>
  <si>
    <t>BOB UP SAKHI_11272991</t>
  </si>
  <si>
    <t>BOB_11271007</t>
  </si>
  <si>
    <t>BOB_13000220</t>
  </si>
  <si>
    <t>BOB UP SAKHI_11273107</t>
  </si>
  <si>
    <t>BOB UP SAKHI_11273096</t>
  </si>
  <si>
    <t>BOB_12340353</t>
  </si>
  <si>
    <t>BOB UP SAKHI_11273097</t>
  </si>
  <si>
    <t>BOB_11271996</t>
  </si>
  <si>
    <t>BOB_11271407</t>
  </si>
  <si>
    <t>BOB UP SAKHI_11273068</t>
  </si>
  <si>
    <t>BOB_11273061</t>
  </si>
  <si>
    <t>BOB_11271923</t>
  </si>
  <si>
    <t>BOB_11273060</t>
  </si>
  <si>
    <t>BOB_11272908</t>
  </si>
  <si>
    <t>BOB UP SAKHI_11273042</t>
  </si>
  <si>
    <t>BOB UP SAKHI_11273099</t>
  </si>
  <si>
    <t>BOB UP SAKHI_11273225</t>
  </si>
  <si>
    <t>BOB UP SAKHI_11272936</t>
  </si>
  <si>
    <t>BOB UP SAKHI_11273046</t>
  </si>
  <si>
    <t>BOB_11000411</t>
  </si>
  <si>
    <t>BOB_11270685</t>
  </si>
  <si>
    <t>BOB_11270639</t>
  </si>
  <si>
    <t>BOB_11270981</t>
  </si>
  <si>
    <t>BOB UP SAKHI_11272167</t>
  </si>
  <si>
    <t>BOB UP SAKHI_11271665</t>
  </si>
  <si>
    <t>BOB UP SAKHI_11273229</t>
  </si>
  <si>
    <t>BOB_11270646</t>
  </si>
  <si>
    <t>BOB_12021605</t>
  </si>
  <si>
    <t>BOB_11270921</t>
  </si>
  <si>
    <t>BOB_11271034</t>
  </si>
  <si>
    <t>BOB_11001029</t>
  </si>
  <si>
    <t>BOB_11270640</t>
  </si>
  <si>
    <t>BOB UP SAKHI_11273189</t>
  </si>
  <si>
    <t>BOB UP SAKHI_11273043</t>
  </si>
  <si>
    <t>BOB UP SAKHI_11273145</t>
  </si>
  <si>
    <t>BOB UP SAKHI_11272955</t>
  </si>
  <si>
    <t>BOB UP SAKHI_11273247</t>
  </si>
  <si>
    <t>BOB UP SAKHI_11273251</t>
  </si>
  <si>
    <t>BOB_11250327</t>
  </si>
  <si>
    <t>BOB_11271140</t>
  </si>
  <si>
    <t>BOB_11271245</t>
  </si>
  <si>
    <t>BOB_11271423</t>
  </si>
  <si>
    <t>BOB_11271391</t>
  </si>
  <si>
    <t>BOB UP SAKHI_11273143</t>
  </si>
  <si>
    <t>BOB UP SAKHI_11273104</t>
  </si>
  <si>
    <t>BOB UP SAKHI_11273250</t>
  </si>
  <si>
    <t>BOB UP SAKHI_11273005</t>
  </si>
  <si>
    <t>BOB UP SAKHI_11273146</t>
  </si>
  <si>
    <t>BOB UP SAKHI_11273158</t>
  </si>
  <si>
    <t>BOB UP SAKHI_11273228</t>
  </si>
  <si>
    <t>BOB UP SAKHI_11273066</t>
  </si>
  <si>
    <t>BOB UP SAKHI_11273144</t>
  </si>
  <si>
    <t>BOB UP SAKHI_11273106</t>
  </si>
  <si>
    <t>BOB UP SAKHI_11273258</t>
  </si>
  <si>
    <t>BOB_11271648</t>
  </si>
  <si>
    <t>BOB_11271315</t>
  </si>
  <si>
    <t>BOB_11270739</t>
  </si>
  <si>
    <t>BOB_11271484</t>
  </si>
  <si>
    <t>BOB_11272598</t>
  </si>
  <si>
    <t>BOB_11272140</t>
  </si>
  <si>
    <t>BOB_11270285</t>
  </si>
  <si>
    <t>BOB_11272415</t>
  </si>
  <si>
    <t>BOB_11270943</t>
  </si>
  <si>
    <t>BOB_11271927</t>
  </si>
  <si>
    <t>BOB_11271801</t>
  </si>
  <si>
    <t>BOB_12020589</t>
  </si>
  <si>
    <t>BOB_11272276</t>
  </si>
  <si>
    <t>BOB_11272123</t>
  </si>
  <si>
    <t>BOB_11271144</t>
  </si>
  <si>
    <t>BOB_11272747</t>
  </si>
  <si>
    <t>BOB_11272659</t>
  </si>
  <si>
    <t>BOB_11272663</t>
  </si>
  <si>
    <t>BOB_11272855</t>
  </si>
  <si>
    <t>BOB_19290075</t>
  </si>
  <si>
    <t>BOB_11271887</t>
  </si>
  <si>
    <t>BOB_11272429</t>
  </si>
  <si>
    <t>BOB_12021737</t>
  </si>
  <si>
    <t>BOB_11272329</t>
  </si>
  <si>
    <t>BOB_11272147</t>
  </si>
  <si>
    <t>BOB_11272760</t>
  </si>
  <si>
    <t>BOB_11272037</t>
  </si>
  <si>
    <t>BOB_12020911</t>
  </si>
  <si>
    <t>BOB_11271688</t>
  </si>
  <si>
    <t>BOB_11271613</t>
  </si>
  <si>
    <t>BOB_11270774</t>
  </si>
  <si>
    <t>BOB_11271231</t>
  </si>
  <si>
    <t>BOB UP SAKHI_11273239</t>
  </si>
  <si>
    <t>BOB UP SAKHI_11273254</t>
  </si>
  <si>
    <t>BOB UP SAKHI_11273295</t>
  </si>
  <si>
    <t>BOB UP SAKHI_11273240</t>
  </si>
  <si>
    <t>BOB UP SAKHI_11273241</t>
  </si>
  <si>
    <t>BOB_11270001</t>
  </si>
  <si>
    <t>BOB_11272029</t>
  </si>
  <si>
    <t>BOB_11270627</t>
  </si>
  <si>
    <t>BOB_11272150</t>
  </si>
  <si>
    <t>BOB_11272407</t>
  </si>
  <si>
    <t>BOB_11272801</t>
  </si>
  <si>
    <t>BOB_11272935</t>
  </si>
  <si>
    <t>BOB_11272520</t>
  </si>
  <si>
    <t>BOB_11272830</t>
  </si>
  <si>
    <t>BOB_11271941</t>
  </si>
  <si>
    <t>BOB_11272835</t>
  </si>
  <si>
    <t>BOB_11272530</t>
  </si>
  <si>
    <t>BOB_11270188</t>
  </si>
  <si>
    <t>BOB_11271877</t>
  </si>
  <si>
    <t>BOB_11271865</t>
  </si>
  <si>
    <t>BOB_11271608</t>
  </si>
  <si>
    <t>BOB_12021590</t>
  </si>
  <si>
    <t>BOB_11272658</t>
  </si>
  <si>
    <t>BOB_11272549</t>
  </si>
  <si>
    <t>BOB_11270465</t>
  </si>
  <si>
    <t>BOB_11272839</t>
  </si>
  <si>
    <t>BOB_11272954</t>
  </si>
  <si>
    <t>BOB_11272722</t>
  </si>
  <si>
    <t>BOB_12021648</t>
  </si>
  <si>
    <t>BOB_11272699</t>
  </si>
  <si>
    <t>BOB_11271782</t>
  </si>
  <si>
    <t>BOB_11272776</t>
  </si>
  <si>
    <t>BOB_11272408</t>
  </si>
  <si>
    <t>BOB_11271916</t>
  </si>
  <si>
    <t>BOB_11272649</t>
  </si>
  <si>
    <t>BOB_11272840</t>
  </si>
  <si>
    <t>BOB_11272676</t>
  </si>
  <si>
    <t>BOB_11271798</t>
  </si>
  <si>
    <t>BOB_11272644</t>
  </si>
  <si>
    <t>BOB_11272804</t>
  </si>
  <si>
    <t>BOB_11272788</t>
  </si>
  <si>
    <t>BOB_11272538</t>
  </si>
  <si>
    <t>BOB_11271509</t>
  </si>
  <si>
    <t>BOB UP SAKHI_11273242</t>
  </si>
  <si>
    <t>BOB UP SAKHI_11273473</t>
  </si>
  <si>
    <t>BOB UP SAKHI_11273477</t>
  </si>
  <si>
    <t>BOB UP SAKHI_11273456</t>
  </si>
  <si>
    <t>BOB UP SAKHI_11273400</t>
  </si>
  <si>
    <t>BOB UP SAKHI_11273398</t>
  </si>
  <si>
    <t>BOB UP SAKHI_11273388</t>
  </si>
  <si>
    <t>BOB UP SAKHI_11273389</t>
  </si>
  <si>
    <t>BOB UP SAKHI_11273474</t>
  </si>
  <si>
    <t>BOB UP SAKHI_11273396</t>
  </si>
  <si>
    <t>BOB UP SAKHI_11273393</t>
  </si>
  <si>
    <t>BOB UP SAKHI_11273478</t>
  </si>
  <si>
    <t>BOB UP SAKHI_11273475</t>
  </si>
  <si>
    <t>BOB UP SAKHI_11273480</t>
  </si>
  <si>
    <t>BOB UP SAKHI_11273654</t>
  </si>
  <si>
    <t>BOB UP SAKHI_11271976</t>
  </si>
  <si>
    <t>BOB UP SAKHI_11272287</t>
  </si>
  <si>
    <t>BOB UP SAKHI_11272315</t>
  </si>
  <si>
    <t>BOB UP SAKHI_11272898</t>
  </si>
  <si>
    <t>BOB UP SAKHI_11273399</t>
  </si>
  <si>
    <t>BOB UP SAKHI_11273395</t>
  </si>
  <si>
    <t>BOB UP SAKHI_11273392</t>
  </si>
  <si>
    <t>BOB UP SAKHI_11273595</t>
  </si>
  <si>
    <t>BOB UP SAKHI_11273597</t>
  </si>
  <si>
    <t>BOB UP SAKHI_11273407</t>
  </si>
  <si>
    <t>BOB UP SAKHI_11273600</t>
  </si>
  <si>
    <t>BOB UP SAKHI_11273457</t>
  </si>
  <si>
    <t>BOB UP SAKHI_11273420</t>
  </si>
  <si>
    <t>BOB UP SAKHI_11273479</t>
  </si>
  <si>
    <t>BOB UP SAKHI_11273601</t>
  </si>
  <si>
    <t>BOB UP SAKHI_11273653</t>
  </si>
  <si>
    <t>BOB UP SAKHI_11273599</t>
  </si>
  <si>
    <t>BOB UP SAKHI_11273391</t>
  </si>
  <si>
    <t>BOB UP SAKHI_11273594</t>
  </si>
  <si>
    <t>BOB UP SAKHI_11273401</t>
  </si>
  <si>
    <t>BOB UP SAKHI_11273591</t>
  </si>
  <si>
    <t>BOB UP SAKHI_11273394</t>
  </si>
  <si>
    <t>BOB UP SAKHI_11273602</t>
  </si>
  <si>
    <t>BOB UP SAKHI_11273476</t>
  </si>
  <si>
    <t>BOB UP SAKHI_11273397</t>
  </si>
  <si>
    <t>BOB UP SAKHI_11273598</t>
  </si>
  <si>
    <t>BOB UP SAKHI_11273458</t>
  </si>
  <si>
    <t>BOB UP SAKHI_11273390</t>
  </si>
  <si>
    <t>BOB_11210217</t>
  </si>
  <si>
    <t>BOB_11210192</t>
  </si>
  <si>
    <t>BOB_11210219</t>
  </si>
  <si>
    <t>BOB_11272536</t>
  </si>
  <si>
    <t>BOB_19090056</t>
  </si>
  <si>
    <t>BOB_12021384</t>
  </si>
  <si>
    <t>BOB_11271389</t>
  </si>
  <si>
    <t>BOB_11270789</t>
  </si>
  <si>
    <t>BOB_11270076</t>
  </si>
  <si>
    <t>BOB_11270846</t>
  </si>
  <si>
    <t>BOB_11271436</t>
  </si>
  <si>
    <t>BOB_11271084</t>
  </si>
  <si>
    <t>BOB_11270658</t>
  </si>
  <si>
    <t>BOB_11270580</t>
  </si>
  <si>
    <t>BOB_11270955</t>
  </si>
  <si>
    <t>BOB_11271388</t>
  </si>
  <si>
    <t>BOB_11271821</t>
  </si>
  <si>
    <t>BOB_11271906</t>
  </si>
  <si>
    <t>BOB_11271921</t>
  </si>
  <si>
    <t>BOB_11271876</t>
  </si>
  <si>
    <t>BOB_11270462</t>
  </si>
  <si>
    <t>BOB_11270354</t>
  </si>
  <si>
    <t>BOB_11272202</t>
  </si>
  <si>
    <t>BOB_11270591</t>
  </si>
  <si>
    <t>BOB_11270963</t>
  </si>
  <si>
    <t>BOB_11272212</t>
  </si>
  <si>
    <t>BOB_11270886</t>
  </si>
  <si>
    <t>BOB_11271889</t>
  </si>
  <si>
    <t>BOB_12021588</t>
  </si>
  <si>
    <t>BOB_12020356</t>
  </si>
  <si>
    <t>BOB_11271573</t>
  </si>
  <si>
    <t>BOB_11271807</t>
  </si>
  <si>
    <t>BOB_11271094</t>
  </si>
  <si>
    <t>BOB_11270510</t>
  </si>
  <si>
    <t>BOB_11271108</t>
  </si>
  <si>
    <t>BOB_11270840</t>
  </si>
  <si>
    <t>BOB_11271202</t>
  </si>
  <si>
    <t>BOB_11270504</t>
  </si>
  <si>
    <t>BOB_11271718</t>
  </si>
  <si>
    <t>BOB_11271617</t>
  </si>
  <si>
    <t>BOB_11271372</t>
  </si>
  <si>
    <t>BOB_11271301</t>
  </si>
  <si>
    <t>BOB_11272280</t>
  </si>
  <si>
    <t>BOB_11271885</t>
  </si>
  <si>
    <t>BOB_11271346</t>
  </si>
  <si>
    <t>BOB_11271570</t>
  </si>
  <si>
    <t>BOB_12021356</t>
  </si>
  <si>
    <t>BOB_11271345</t>
  </si>
  <si>
    <t>BOB_11271292</t>
  </si>
  <si>
    <t>BOB_11270276</t>
  </si>
  <si>
    <t>BOB_11272135</t>
  </si>
  <si>
    <t>BOB_11270929</t>
  </si>
  <si>
    <t>BOB_11271728</t>
  </si>
  <si>
    <t>BOB_11270295</t>
  </si>
  <si>
    <t>BOB_11271933</t>
  </si>
  <si>
    <t>BOB_12020626</t>
  </si>
  <si>
    <t>BOB_11271535</t>
  </si>
  <si>
    <t>BOB_11270338</t>
  </si>
  <si>
    <t>BOB_11270849</t>
  </si>
  <si>
    <t>BOB_11271070</t>
  </si>
  <si>
    <t>BOB_11270959</t>
  </si>
  <si>
    <t>BOB_11271413</t>
  </si>
  <si>
    <t>BOB_11270439</t>
  </si>
  <si>
    <t>BOB_11272042</t>
  </si>
  <si>
    <t>BOB_11271284</t>
  </si>
  <si>
    <t>BOB_11271729</t>
  </si>
  <si>
    <t>BOB_11270509</t>
  </si>
  <si>
    <t>BOB_11271442</t>
  </si>
  <si>
    <t>BOB_11272325</t>
  </si>
  <si>
    <t>BOB_11270468</t>
  </si>
  <si>
    <t>BOB_18880075</t>
  </si>
  <si>
    <t>BOB_11270773</t>
  </si>
  <si>
    <t>BOB_11271121</t>
  </si>
  <si>
    <t>BOB_11271915</t>
  </si>
  <si>
    <t>BOB_11271177</t>
  </si>
  <si>
    <t>BOB_12020629</t>
  </si>
  <si>
    <t>BOB_11270095</t>
  </si>
  <si>
    <t>BOB_11271719</t>
  </si>
  <si>
    <t>BOB_11270372</t>
  </si>
  <si>
    <t>BOB_11270260</t>
  </si>
  <si>
    <t>BOB_12020735</t>
  </si>
  <si>
    <t>BOB_11271414</t>
  </si>
  <si>
    <t>BOB_11270352</t>
  </si>
  <si>
    <t>BOB_12340212</t>
  </si>
  <si>
    <t>BOB_11271262</t>
  </si>
  <si>
    <t>BOB_11271917</t>
  </si>
  <si>
    <t>BOB_11272128</t>
  </si>
  <si>
    <t>BOB_11271560</t>
  </si>
  <si>
    <t>BOB_11272427</t>
  </si>
  <si>
    <t>BOB_11272428</t>
  </si>
  <si>
    <t>BOB_11272786</t>
  </si>
  <si>
    <t>BOB_11272602</t>
  </si>
  <si>
    <t>BOB_11272499</t>
  </si>
  <si>
    <t>BOB_11272591</t>
  </si>
  <si>
    <t>BOB_11272525</t>
  </si>
  <si>
    <t>BOB_11272450</t>
  </si>
  <si>
    <t>BOB_11272488</t>
  </si>
  <si>
    <t>BOB_11272489</t>
  </si>
  <si>
    <t>BOB_11272563</t>
  </si>
  <si>
    <t>BOB_11272692</t>
  </si>
  <si>
    <t>BOB_11272590</t>
  </si>
  <si>
    <t>BOB_11272934</t>
  </si>
  <si>
    <t>BOB_11272715</t>
  </si>
  <si>
    <t>BOB_11272833</t>
  </si>
  <si>
    <t>BOB_11272888</t>
  </si>
  <si>
    <t>BOB_11272862</t>
  </si>
  <si>
    <t>BOB_11272832</t>
  </si>
  <si>
    <t>BOB_11273160</t>
  </si>
  <si>
    <t>BOB_11273176</t>
  </si>
  <si>
    <t>BOB_11273179</t>
  </si>
  <si>
    <t>BOB_11273256</t>
  </si>
  <si>
    <t>BOB_11273022</t>
  </si>
  <si>
    <t>BOB_11273011</t>
  </si>
  <si>
    <t>BOB_11270656</t>
  </si>
  <si>
    <t>BOB_11001525</t>
  </si>
  <si>
    <t>BOB_11270806</t>
  </si>
  <si>
    <t>BOB_11272941</t>
  </si>
  <si>
    <t>BOB_11273021</t>
  </si>
  <si>
    <t>BOB_11273226</t>
  </si>
  <si>
    <t>BOB_11273173</t>
  </si>
  <si>
    <t>BOB_11273077</t>
  </si>
  <si>
    <t>BOB_11272969</t>
  </si>
  <si>
    <t>BOB_11272978</t>
  </si>
  <si>
    <t>BOB_11272979</t>
  </si>
  <si>
    <t>BOB_11272952</t>
  </si>
  <si>
    <t>BOB_11210236</t>
  </si>
  <si>
    <t>BOB_11273164</t>
  </si>
  <si>
    <t>BOB_11273050</t>
  </si>
  <si>
    <t>BOB_11273044</t>
  </si>
  <si>
    <t>BOB_11273287</t>
  </si>
  <si>
    <t>BOB_11272959</t>
  </si>
  <si>
    <t>BOB_11273306</t>
  </si>
  <si>
    <t>BOB_11273054</t>
  </si>
  <si>
    <t>BOB_11273224</t>
  </si>
  <si>
    <t>BOB_11272949</t>
  </si>
  <si>
    <t>BOB_11273219</t>
  </si>
  <si>
    <t>BOB_11272997</t>
  </si>
  <si>
    <t>BOB_11273199</t>
  </si>
  <si>
    <t>BOB_11273415</t>
  </si>
  <si>
    <t>BOB_11273533</t>
  </si>
  <si>
    <t>BOB_11273351</t>
  </si>
  <si>
    <t>BOB_11273466</t>
  </si>
  <si>
    <t>BOB_11273509</t>
  </si>
  <si>
    <t>BOB_11273503</t>
  </si>
  <si>
    <t>BOB_11273350</t>
  </si>
  <si>
    <t>BOB_11273540</t>
  </si>
  <si>
    <t>BOB_11273337</t>
  </si>
  <si>
    <t>BOB_11273547</t>
  </si>
  <si>
    <t>BOB_11273526</t>
  </si>
  <si>
    <t>BOB_11273552</t>
  </si>
  <si>
    <t>BOB_11273467</t>
  </si>
  <si>
    <t>BOB_11273550</t>
  </si>
  <si>
    <t>BOB_11273507</t>
  </si>
  <si>
    <t>BOB_11273565</t>
  </si>
  <si>
    <t>BOB_11273344</t>
  </si>
  <si>
    <t>BOB_11273587</t>
  </si>
  <si>
    <t>BOB_11273572</t>
  </si>
  <si>
    <t>BOB_11273339</t>
  </si>
  <si>
    <t>BOB_11273346</t>
  </si>
  <si>
    <t>BOB_11273409</t>
  </si>
  <si>
    <t>BOB_11273492</t>
  </si>
  <si>
    <t>BOB_11273571</t>
  </si>
  <si>
    <t>BOB_11273563</t>
  </si>
  <si>
    <t>BOB_11273548</t>
  </si>
  <si>
    <t>BOB_11273576</t>
  </si>
  <si>
    <t>BOB_11273569</t>
  </si>
  <si>
    <t>BOB_11273567</t>
  </si>
  <si>
    <t>BOB_11273568</t>
  </si>
  <si>
    <t>BOB_11273566</t>
  </si>
  <si>
    <t>BOB_11273612</t>
  </si>
  <si>
    <t>BOB_11273588</t>
  </si>
  <si>
    <t>BOB_11273575</t>
  </si>
  <si>
    <t>BOB_11273622</t>
  </si>
  <si>
    <t>BOB_11273328</t>
  </si>
  <si>
    <t>BOB_11273634</t>
  </si>
  <si>
    <t>BOB_11273544</t>
  </si>
  <si>
    <t>BOB_11273616</t>
  </si>
  <si>
    <t>BOB_11273375</t>
  </si>
  <si>
    <t>BOB_12020659</t>
  </si>
  <si>
    <t>BOB_11271296</t>
  </si>
  <si>
    <t>BOB_11272209</t>
  </si>
  <si>
    <t>BOB_14000087</t>
  </si>
  <si>
    <t>BOB_11271132</t>
  </si>
  <si>
    <t>BOB_12020256</t>
  </si>
  <si>
    <t>BOB_11271236</t>
  </si>
  <si>
    <t>BOB_11270783</t>
  </si>
  <si>
    <t>BOB_11270934</t>
  </si>
  <si>
    <t>BOB_12021374</t>
  </si>
  <si>
    <t>BOB_11271394</t>
  </si>
  <si>
    <t>BOB_11271541</t>
  </si>
  <si>
    <t>BOB_11270064</t>
  </si>
  <si>
    <t>BOB_11271459</t>
  </si>
  <si>
    <t>BOB_11270156</t>
  </si>
  <si>
    <t>BOB_12028939</t>
  </si>
  <si>
    <t>BOB_11271380</t>
  </si>
  <si>
    <t>BOB_11271716</t>
  </si>
  <si>
    <t>BOB_11270992</t>
  </si>
  <si>
    <t>BOB_11270216</t>
  </si>
  <si>
    <t>BOB_11270856</t>
  </si>
  <si>
    <t>BOB_12020199</t>
  </si>
  <si>
    <t>BOB_11270123</t>
  </si>
  <si>
    <t>BOB_11272120</t>
  </si>
  <si>
    <t>BOB_11270489</t>
  </si>
  <si>
    <t>BOB_12021916</t>
  </si>
  <si>
    <t>BOB_11270331</t>
  </si>
  <si>
    <t>BOB_11271468</t>
  </si>
  <si>
    <t>BOB_11271918</t>
  </si>
  <si>
    <t>BOB_11270507</t>
  </si>
  <si>
    <t>BOB_11271683</t>
  </si>
  <si>
    <t>BOB_11271450</t>
  </si>
  <si>
    <t>BOB_12021923</t>
  </si>
  <si>
    <t>BOB_11272255</t>
  </si>
  <si>
    <t>BOB_11271096</t>
  </si>
  <si>
    <t>BOB UP SAKHI_11273237</t>
  </si>
  <si>
    <t>BOB UP SAKHI_11273596</t>
  </si>
  <si>
    <t>BOB UP SAKHI_11274119</t>
  </si>
  <si>
    <t>BOB UP SAKHI_11274297</t>
  </si>
  <si>
    <t>BOB_11272424</t>
  </si>
  <si>
    <t>BOB_11272405</t>
  </si>
  <si>
    <t>BOB_11272607</t>
  </si>
  <si>
    <t>BOB_11272783</t>
  </si>
  <si>
    <t>BOB_11272605</t>
  </si>
  <si>
    <t>BOB_11272464</t>
  </si>
  <si>
    <t>BOB_11272764</t>
  </si>
  <si>
    <t>BOB_11272695</t>
  </si>
  <si>
    <t>BOB_11272645</t>
  </si>
  <si>
    <t>BOB_11272483</t>
  </si>
  <si>
    <t>BOB_11272290</t>
  </si>
  <si>
    <t>BOB_11272782</t>
  </si>
  <si>
    <t>BOB_11272700</t>
  </si>
  <si>
    <t>BOB_11272727</t>
  </si>
  <si>
    <t>BOB_11272665</t>
  </si>
  <si>
    <t>BOB_11272526</t>
  </si>
  <si>
    <t>BOB_11272523</t>
  </si>
  <si>
    <t>BOB_11272678</t>
  </si>
  <si>
    <t>BOB_11273009</t>
  </si>
  <si>
    <t>BOB_11272981</t>
  </si>
  <si>
    <t>BOB_11272785</t>
  </si>
  <si>
    <t>BOB_11273036</t>
  </si>
  <si>
    <t>BOB_11272860</t>
  </si>
  <si>
    <t>BOB_11272953</t>
  </si>
  <si>
    <t>BOB_11272866</t>
  </si>
  <si>
    <t>BOB_18880122</t>
  </si>
  <si>
    <t>BOB_16000590</t>
  </si>
  <si>
    <t>BOB_11272409</t>
  </si>
  <si>
    <t>BOB_11272416</t>
  </si>
  <si>
    <t>BOB UP SAKHI_11274482</t>
  </si>
  <si>
    <t>BOB UP SAKHI_11274491</t>
  </si>
  <si>
    <t>BOB UP SAKHI_11274483</t>
  </si>
  <si>
    <t>BOB UP SAKHI_11274489</t>
  </si>
  <si>
    <t>BOB UP SAKHI_11274496</t>
  </si>
  <si>
    <t>BOB UP SAKHI_11274321</t>
  </si>
  <si>
    <t>BOB UP SAKHI_11274484</t>
  </si>
  <si>
    <t>BOB UP SAKHI_11274481</t>
  </si>
  <si>
    <t>BOB UP SAKHI_11274480</t>
  </si>
  <si>
    <t>BOB UP SAKHI_11274295</t>
  </si>
  <si>
    <t>BOB UP SAKHI_11274296</t>
  </si>
  <si>
    <t>BOB_11273290</t>
  </si>
  <si>
    <t>BOB_11273484</t>
  </si>
  <si>
    <t>BOB_11273609</t>
  </si>
  <si>
    <t>BOB_11273325</t>
  </si>
  <si>
    <t>BOB_11273402</t>
  </si>
  <si>
    <t>BOB_11273317</t>
  </si>
  <si>
    <t>BOB_11270363</t>
  </si>
  <si>
    <t>BOB_11271408</t>
  </si>
  <si>
    <t>BOB_11272061</t>
  </si>
  <si>
    <t>BOB_11272796</t>
  </si>
  <si>
    <t>BOB_11273023</t>
  </si>
  <si>
    <t>BOB_11274148</t>
  </si>
  <si>
    <t>BOB_11274154</t>
  </si>
  <si>
    <t>BOB_11274189</t>
  </si>
  <si>
    <t>BOB_11274194</t>
  </si>
  <si>
    <t>BOB_11274198</t>
  </si>
  <si>
    <t>BOB_11274201</t>
  </si>
  <si>
    <t>BOB_11274208</t>
  </si>
  <si>
    <t>BOB_11274210</t>
  </si>
  <si>
    <t>BOB_11274212</t>
  </si>
  <si>
    <t>BOB_11274216</t>
  </si>
  <si>
    <t>BOB_11274220</t>
  </si>
  <si>
    <t>BOB_11274226</t>
  </si>
  <si>
    <t>BOB_11221127</t>
  </si>
  <si>
    <t>BOB_11270219</t>
  </si>
  <si>
    <t>BOB_11271667</t>
  </si>
  <si>
    <t>BOB_11271870</t>
  </si>
  <si>
    <t>BOB_11273051</t>
  </si>
  <si>
    <t>BOB_11273163</t>
  </si>
  <si>
    <t>BOB_11273209</t>
  </si>
  <si>
    <t>BOB_11273316</t>
  </si>
  <si>
    <t>BOB_11273321</t>
  </si>
  <si>
    <t>BOB_11273357</t>
  </si>
  <si>
    <t>BOB_11273408</t>
  </si>
  <si>
    <t>BOB_11273412</t>
  </si>
  <si>
    <t>BOB_11273453</t>
  </si>
  <si>
    <t>BOB_11273481</t>
  </si>
  <si>
    <t>BOB_11273485</t>
  </si>
  <si>
    <t>BOB_11273516</t>
  </si>
  <si>
    <t>BOB_11273559</t>
  </si>
  <si>
    <t>BOB_11273570</t>
  </si>
  <si>
    <t>BOB_11273646</t>
  </si>
  <si>
    <t>BOB_11273647</t>
  </si>
  <si>
    <t>BOB_11273705</t>
  </si>
  <si>
    <t>BOB_11273742</t>
  </si>
  <si>
    <t>BOB_11273810</t>
  </si>
  <si>
    <t>BOB_11273876</t>
  </si>
  <si>
    <t>BOB_11273951</t>
  </si>
  <si>
    <t>BOB_11273955</t>
  </si>
  <si>
    <t>BOB_11274082</t>
  </si>
  <si>
    <t>BOB_11274083</t>
  </si>
  <si>
    <t>BOB_11274131</t>
  </si>
  <si>
    <t>BOB_11274140</t>
  </si>
  <si>
    <t>BOB_11274142</t>
  </si>
  <si>
    <t>BOB_11274149</t>
  </si>
  <si>
    <t>BOB_11274150</t>
  </si>
  <si>
    <t>BOB_11274164</t>
  </si>
  <si>
    <t>BOB_11274165</t>
  </si>
  <si>
    <t>BOB_11274185</t>
  </si>
  <si>
    <t>BOB_11274193</t>
  </si>
  <si>
    <t>BOB_11274230</t>
  </si>
  <si>
    <t>BOB_11274231</t>
  </si>
  <si>
    <t>BOB_11274232</t>
  </si>
  <si>
    <t>BOB_11274240</t>
  </si>
  <si>
    <t>BOB_11274242</t>
  </si>
  <si>
    <t>BOB_11274247</t>
  </si>
  <si>
    <t>BOB_11274250</t>
  </si>
  <si>
    <t>BOB_11274251</t>
  </si>
  <si>
    <t>BOB_11274256</t>
  </si>
  <si>
    <t>BOB_11274259</t>
  </si>
  <si>
    <t>BOB_11274260</t>
  </si>
  <si>
    <t>BOB_11274261</t>
  </si>
  <si>
    <t>BOB_11274266</t>
  </si>
  <si>
    <t>BOB_11274287</t>
  </si>
  <si>
    <t>BOB_11274291</t>
  </si>
  <si>
    <t>BOB_11274292</t>
  </si>
  <si>
    <t>BOB_11274293</t>
  </si>
  <si>
    <t>BOB_11274299</t>
  </si>
  <si>
    <t>BOB_11274300</t>
  </si>
  <si>
    <t>BOB_11274301</t>
  </si>
  <si>
    <t>BOB_11274308</t>
  </si>
  <si>
    <t>BOB_11274315</t>
  </si>
  <si>
    <t>BOB_11274340</t>
  </si>
  <si>
    <t>BOB_11274344</t>
  </si>
  <si>
    <t>BOB_11274350</t>
  </si>
  <si>
    <t>BOB_12029012</t>
  </si>
  <si>
    <t>BOB_18880184</t>
  </si>
  <si>
    <t>BOB_11271080</t>
  </si>
  <si>
    <t>BOB_11270941</t>
  </si>
  <si>
    <t>BOB_11273693</t>
  </si>
  <si>
    <t>BOB_11273678</t>
  </si>
  <si>
    <t>BOB_11273579</t>
  </si>
  <si>
    <t>BOB_11273727</t>
  </si>
  <si>
    <t>BOB_11273584</t>
  </si>
  <si>
    <t>BOB_11273720</t>
  </si>
  <si>
    <t>BOB_11273779</t>
  </si>
  <si>
    <t>BOB_11273744</t>
  </si>
  <si>
    <t>BOB_11273983</t>
  </si>
  <si>
    <t>BOB_11274137</t>
  </si>
  <si>
    <t>BOB_11274175</t>
  </si>
  <si>
    <t>BOB_11274015</t>
  </si>
  <si>
    <t>BOB_11274171</t>
  </si>
  <si>
    <t>BOB_11274156</t>
  </si>
  <si>
    <t>BOB_11274219</t>
  </si>
  <si>
    <t>BOB_11274221</t>
  </si>
  <si>
    <t>BOB_11274223</t>
  </si>
  <si>
    <t>BOB_11274368</t>
  </si>
  <si>
    <t>BOB_11274488</t>
  </si>
  <si>
    <t>BOB_11274358</t>
  </si>
  <si>
    <t>BOB_11274364</t>
  </si>
  <si>
    <t>BOB_11274380</t>
  </si>
  <si>
    <t>BOB_11274394</t>
  </si>
  <si>
    <t>BOB_11274390</t>
  </si>
  <si>
    <t>BOB_11274396</t>
  </si>
  <si>
    <t>BOB_11274436</t>
  </si>
  <si>
    <t>BOB_11274433</t>
  </si>
  <si>
    <t>BOB_11274419</t>
  </si>
  <si>
    <t>BOB_11274466</t>
  </si>
  <si>
    <t>BOB_11274470</t>
  </si>
  <si>
    <t>BOB_11274235</t>
  </si>
  <si>
    <t>BOB_11274336</t>
  </si>
  <si>
    <t>BOB_11274331</t>
  </si>
  <si>
    <t>BOB_11274429</t>
  </si>
  <si>
    <t>BOB_11274418</t>
  </si>
  <si>
    <t>BOB_11274423</t>
  </si>
  <si>
    <t>BOB_11274409</t>
  </si>
  <si>
    <t>BOB_11274412</t>
  </si>
  <si>
    <t>BOB_11274439</t>
  </si>
  <si>
    <t>BOB_11274402</t>
  </si>
  <si>
    <t>BOB_11274432</t>
  </si>
  <si>
    <t>BOB_11274404</t>
  </si>
  <si>
    <t>BOB_11274425</t>
  </si>
  <si>
    <t>BOB_11274422</t>
  </si>
  <si>
    <t>BOB_11274333</t>
  </si>
  <si>
    <t>BOB_11274424</t>
  </si>
  <si>
    <t>BOB_11274459</t>
  </si>
  <si>
    <t>BOB_11274457</t>
  </si>
  <si>
    <t>BOB_11274435</t>
  </si>
  <si>
    <t>BOB_11274434</t>
  </si>
  <si>
    <t>BOB_11274440</t>
  </si>
  <si>
    <t>BOB_11274438</t>
  </si>
  <si>
    <t>BOB_11274249</t>
  </si>
  <si>
    <t>BOB_11274272</t>
  </si>
  <si>
    <t>BOB_11273086</t>
  </si>
  <si>
    <t>BOB_11273793</t>
  </si>
  <si>
    <t>BOB_11274316</t>
  </si>
  <si>
    <t>BOB_11274352</t>
  </si>
  <si>
    <t>BOB_11274244</t>
  </si>
  <si>
    <t>BOB_11274303</t>
  </si>
  <si>
    <t>BOB_11274391</t>
  </si>
  <si>
    <t>BOB_11180308</t>
  </si>
  <si>
    <t>BOB_11273172</t>
  </si>
  <si>
    <t>BOB_11273167</t>
  </si>
  <si>
    <t>BOB_11273406</t>
  </si>
  <si>
    <t>BOB_11273121</t>
  </si>
  <si>
    <t>BOB_11273524</t>
  </si>
  <si>
    <t>BOB_11273664</t>
  </si>
  <si>
    <t>BOB_11273830</t>
  </si>
  <si>
    <t>BOB_11273816</t>
  </si>
  <si>
    <t>BOB_11273828</t>
  </si>
  <si>
    <t>BOB_11273590</t>
  </si>
  <si>
    <t>BOB_11273643</t>
  </si>
  <si>
    <t>BOB UP SAKHI_11274020</t>
  </si>
  <si>
    <t>BOB UP SAKHI_11274023</t>
  </si>
  <si>
    <t>BOB UP SAKHI_11274022</t>
  </si>
  <si>
    <t>BOB UP SAKHI_11274021</t>
  </si>
  <si>
    <t>BOB UP SAKHI_11274024</t>
  </si>
  <si>
    <t>BOB UP SAKHI_11274146</t>
  </si>
  <si>
    <t>BOB UP SAKHI_11274091</t>
  </si>
  <si>
    <t>BOB UP SAKHI_11274121</t>
  </si>
  <si>
    <t>BOB UP SAKHI_11274103</t>
  </si>
  <si>
    <t>BOB UP SAKHI_11274068</t>
  </si>
  <si>
    <t>BOB_11273987</t>
  </si>
  <si>
    <t>BOB_11274012</t>
  </si>
  <si>
    <t>BOB_11273892</t>
  </si>
  <si>
    <t>BOB_11273882</t>
  </si>
  <si>
    <t>BOB_11273932</t>
  </si>
  <si>
    <t>BOB_11274013</t>
  </si>
  <si>
    <t>BOB UP SAKHI_11274044</t>
  </si>
  <si>
    <t>BOB UP SAKHI_11274043</t>
  </si>
  <si>
    <t>BOB_11273728</t>
  </si>
  <si>
    <t>BOB_11273715</t>
  </si>
  <si>
    <t>BOB_11273734</t>
  </si>
  <si>
    <t>BOB_11273676</t>
  </si>
  <si>
    <t>BOB_11273709</t>
  </si>
  <si>
    <t>BOB_11273762</t>
  </si>
  <si>
    <t>BOB_11273718</t>
  </si>
  <si>
    <t>BOB_11273764</t>
  </si>
  <si>
    <t>BOB_11273761</t>
  </si>
  <si>
    <t>BOB_11273759</t>
  </si>
  <si>
    <t>BOB_11273735</t>
  </si>
  <si>
    <t>BOB_11273627</t>
  </si>
  <si>
    <t>BOB_11273710</t>
  </si>
  <si>
    <t>BOB_11273737</t>
  </si>
  <si>
    <t>BOB_11273733</t>
  </si>
  <si>
    <t>BOB_11273707</t>
  </si>
  <si>
    <t>BOB_11273763</t>
  </si>
  <si>
    <t>BOB_11273747</t>
  </si>
  <si>
    <t>BOB_11273752</t>
  </si>
  <si>
    <t>BOB_11273745</t>
  </si>
  <si>
    <t>BOB_11273782</t>
  </si>
  <si>
    <t>BOB_11273772</t>
  </si>
  <si>
    <t>BOB_11273801</t>
  </si>
  <si>
    <t>BOB_11273711</t>
  </si>
  <si>
    <t>BOB_11273800</t>
  </si>
  <si>
    <t>BOB_11273786</t>
  </si>
  <si>
    <t>BOB_11273817</t>
  </si>
  <si>
    <t>BOB_11273615</t>
  </si>
  <si>
    <t>BOB_11273632</t>
  </si>
  <si>
    <t>BOB_11273813</t>
  </si>
  <si>
    <t>BOB_11273868</t>
  </si>
  <si>
    <t>BOB_11273860</t>
  </si>
  <si>
    <t>BOB_11273863</t>
  </si>
  <si>
    <t>BOB_11273906</t>
  </si>
  <si>
    <t>BOB_11273966</t>
  </si>
  <si>
    <t>BOB_11273962</t>
  </si>
  <si>
    <t>BOB_11273964</t>
  </si>
  <si>
    <t>BOB_11273916</t>
  </si>
  <si>
    <t>BOB_11273971</t>
  </si>
  <si>
    <t>BOB_11274008</t>
  </si>
  <si>
    <t>BOB_11273869</t>
  </si>
  <si>
    <t>BOB_11273894</t>
  </si>
  <si>
    <t>BOB UP SAKHI_11274090</t>
  </si>
  <si>
    <t>BOB UP SAKHI_11274074</t>
  </si>
  <si>
    <t>BOB UP SAKHI_11274071</t>
  </si>
  <si>
    <t>BOB UP SAKHI_11274069</t>
  </si>
  <si>
    <t>BOB UP SAKHI_11274059</t>
  </si>
  <si>
    <t>BOB UP SAKHI_11274072</t>
  </si>
  <si>
    <t>BOB UP SAKHI_11274070</t>
  </si>
  <si>
    <t>BOB UP SAKHI_11274067</t>
  </si>
  <si>
    <t>BOB UP SAKHI_11274073</t>
  </si>
  <si>
    <t>BOB_11274010</t>
  </si>
  <si>
    <t>BOB_11273912</t>
  </si>
  <si>
    <t>BOB_11273961</t>
  </si>
  <si>
    <t>BOB_11273881</t>
  </si>
  <si>
    <t>BOB_11274011</t>
  </si>
  <si>
    <t>BOB_11273866</t>
  </si>
  <si>
    <t>BOB_11273957</t>
  </si>
  <si>
    <t>BOB_11273905</t>
  </si>
  <si>
    <t>BOB_11273990</t>
  </si>
  <si>
    <t>BOB_11273997</t>
  </si>
  <si>
    <t>BOB_11273960</t>
  </si>
  <si>
    <t>BOB_11270226</t>
  </si>
  <si>
    <t>BOB_12021466</t>
  </si>
  <si>
    <t>BOB_12021771</t>
  </si>
  <si>
    <t>BOB_12022074</t>
  </si>
  <si>
    <t>BOB_11270112</t>
  </si>
  <si>
    <t>BOB_11270952</t>
  </si>
  <si>
    <t>BOB_11271333</t>
  </si>
  <si>
    <t>BOB_11271972</t>
  </si>
  <si>
    <t>BOB_11271872</t>
  </si>
  <si>
    <t>BOB_11272439</t>
  </si>
  <si>
    <t>BOB_11272459</t>
  </si>
  <si>
    <t>BOB_11272564</t>
  </si>
  <si>
    <t>BOB_11273076</t>
  </si>
  <si>
    <t>BOB_11273030</t>
  </si>
  <si>
    <t>BOB_11270052</t>
  </si>
  <si>
    <t>BOB_11270309</t>
  </si>
  <si>
    <t>BOB_12021506</t>
  </si>
  <si>
    <t>BOB_18880080</t>
  </si>
  <si>
    <t>BOB_12340222</t>
  </si>
  <si>
    <t>BOB_19090045</t>
  </si>
  <si>
    <t>BOB_11270559</t>
  </si>
  <si>
    <t>BOB_11270707</t>
  </si>
  <si>
    <t>BOB_11271170</t>
  </si>
  <si>
    <t>BOB_11271147</t>
  </si>
  <si>
    <t>BOB_11271670</t>
  </si>
  <si>
    <t>BOB_11271395</t>
  </si>
  <si>
    <t>BOB_11271443</t>
  </si>
  <si>
    <t>BOB_11271796</t>
  </si>
  <si>
    <t>BOB_11271950</t>
  </si>
  <si>
    <t>BOB_11271935</t>
  </si>
  <si>
    <t>BOB_11271914</t>
  </si>
  <si>
    <t>BOB_11272434</t>
  </si>
  <si>
    <t>BOB_11272375</t>
  </si>
  <si>
    <t>BOB_11272779</t>
  </si>
  <si>
    <t>BOB_11272770</t>
  </si>
  <si>
    <t>BOB_11272769</t>
  </si>
  <si>
    <t>BOB_11272834</t>
  </si>
  <si>
    <t>BOB_11272696</t>
  </si>
  <si>
    <t>BOB_11272626</t>
  </si>
  <si>
    <t>BOB_11271373</t>
  </si>
  <si>
    <t>BOB_11273045</t>
  </si>
  <si>
    <t>BOB_11273201</t>
  </si>
  <si>
    <t>BOB_11273222</t>
  </si>
  <si>
    <t>BOB_11273341</t>
  </si>
  <si>
    <t>BOB_11273428</t>
  </si>
  <si>
    <t>BOB_11273472</t>
  </si>
  <si>
    <t>BOB_11273518</t>
  </si>
  <si>
    <t>BOB_11273613</t>
  </si>
  <si>
    <t>BOB_11273675</t>
  </si>
  <si>
    <t>BOB_11273738</t>
  </si>
  <si>
    <t>BOB_11273785</t>
  </si>
  <si>
    <t>BOB_11273854</t>
  </si>
  <si>
    <t>BOB_11274080</t>
  </si>
  <si>
    <t>BOB_11274143</t>
  </si>
  <si>
    <t>BOB_11274168</t>
  </si>
  <si>
    <t>BOB_11274192</t>
  </si>
  <si>
    <t>BOB_11273156</t>
  </si>
  <si>
    <t>BOB_11273090</t>
  </si>
  <si>
    <t>BOB_11273052</t>
  </si>
  <si>
    <t>BOB_11273130</t>
  </si>
  <si>
    <t>BOB_11273137</t>
  </si>
  <si>
    <t>BOB_11273073</t>
  </si>
  <si>
    <t>BOB_11273147</t>
  </si>
  <si>
    <t>BOB_11273139</t>
  </si>
  <si>
    <t>BOB_11273024</t>
  </si>
  <si>
    <t>BOB_11273171</t>
  </si>
  <si>
    <t>BOB_11273134</t>
  </si>
  <si>
    <t>BOB_11273208</t>
  </si>
  <si>
    <t>BOB_11273323</t>
  </si>
  <si>
    <t>BOB_11273034</t>
  </si>
  <si>
    <t>BOB_11273529</t>
  </si>
  <si>
    <t>BOB_11273275</t>
  </si>
  <si>
    <t>BOB_11273327</t>
  </si>
  <si>
    <t>BOB_11273438</t>
  </si>
  <si>
    <t>BOB_11273462</t>
  </si>
  <si>
    <t>BOB_11273314</t>
  </si>
  <si>
    <t>BOB_11273378</t>
  </si>
  <si>
    <t>BOB_11273455</t>
  </si>
  <si>
    <t>BOB_11273446</t>
  </si>
  <si>
    <t>BOB_11273530</t>
  </si>
  <si>
    <t>BOB_11273519</t>
  </si>
  <si>
    <t>BOB_11273539</t>
  </si>
  <si>
    <t>BOB_11273534</t>
  </si>
  <si>
    <t>BOB_11273033</t>
  </si>
  <si>
    <t>BOB_11274448</t>
  </si>
  <si>
    <t>BOB_12021845</t>
  </si>
  <si>
    <t>BOB_11272504</t>
  </si>
  <si>
    <t>BOB_11272396</t>
  </si>
  <si>
    <t>BOB_11273309</t>
  </si>
  <si>
    <t>BOB_11272501</t>
  </si>
  <si>
    <t>BOB_11273148</t>
  </si>
  <si>
    <t>BOB_11273157</t>
  </si>
  <si>
    <t>BOB_11273161</t>
  </si>
  <si>
    <t>BOB_11273150</t>
  </si>
  <si>
    <t>BOB_11273113</t>
  </si>
  <si>
    <t>BOB_11273154</t>
  </si>
  <si>
    <t>BOB_11273072</t>
  </si>
  <si>
    <t>BOB_11273293</t>
  </si>
  <si>
    <t>BOB_11273307</t>
  </si>
  <si>
    <t>BOB_11273308</t>
  </si>
  <si>
    <t>BOB_11273129</t>
  </si>
  <si>
    <t>BOB_11273194</t>
  </si>
  <si>
    <t>BOB_11273204</t>
  </si>
  <si>
    <t>BOB_11273304</t>
  </si>
  <si>
    <t>BOB_11273062</t>
  </si>
  <si>
    <t>BOB_11273425</t>
  </si>
  <si>
    <t>BOB_11273513</t>
  </si>
  <si>
    <t>BOB_11273358</t>
  </si>
  <si>
    <t>BOB_11273542</t>
  </si>
  <si>
    <t>BOB_11273527</t>
  </si>
  <si>
    <t>BOB_11273373</t>
  </si>
  <si>
    <t>BOB_11273538</t>
  </si>
  <si>
    <t>BOB_11273348</t>
  </si>
  <si>
    <t>BOB_11273419</t>
  </si>
  <si>
    <t>BOB_11273650</t>
  </si>
  <si>
    <t>BOB_11273621</t>
  </si>
  <si>
    <t>BOB_11273560</t>
  </si>
  <si>
    <t>BOB_11273649</t>
  </si>
  <si>
    <t>BOB_11273626</t>
  </si>
  <si>
    <t>BOB_11273661</t>
  </si>
  <si>
    <t>BOB_11273354</t>
  </si>
  <si>
    <t>BOB_11273520</t>
  </si>
  <si>
    <t>BOB_11273564</t>
  </si>
  <si>
    <t>BOB_11273617</t>
  </si>
  <si>
    <t>BOB_11273638</t>
  </si>
  <si>
    <t>BOB_11273592</t>
  </si>
  <si>
    <t>BOB_11273574</t>
  </si>
  <si>
    <t>BOB_11273669</t>
  </si>
  <si>
    <t>BOB_11273680</t>
  </si>
  <si>
    <t>BOB_11273521</t>
  </si>
  <si>
    <t>BOB_11273423</t>
  </si>
  <si>
    <t>BOB_11273558</t>
  </si>
  <si>
    <t>BOB_11273580</t>
  </si>
  <si>
    <t>BOB_11273673</t>
  </si>
  <si>
    <t>BOB_11273422</t>
  </si>
  <si>
    <t>BOB_11273531</t>
  </si>
  <si>
    <t>BOB_11273641</t>
  </si>
  <si>
    <t>BOB_11273667</t>
  </si>
  <si>
    <t>BOB_11273666</t>
  </si>
  <si>
    <t>BOB_11273522</t>
  </si>
  <si>
    <t>BOB_11273355</t>
  </si>
  <si>
    <t>BOB_11273683</t>
  </si>
  <si>
    <t>BOB_11273645</t>
  </si>
  <si>
    <t>BOB_11273642</t>
  </si>
  <si>
    <t>BOB_11273719</t>
  </si>
  <si>
    <t>BOB_11273691</t>
  </si>
  <si>
    <t>BOB_11273702</t>
  </si>
  <si>
    <t>BOB_11273698</t>
  </si>
  <si>
    <t>BOB_11273670</t>
  </si>
  <si>
    <t>BOB_11273706</t>
  </si>
  <si>
    <t>BOB_11273724</t>
  </si>
  <si>
    <t>BOB_12020225</t>
  </si>
  <si>
    <t>BOB_16000313</t>
  </si>
  <si>
    <t>BOB_12020843</t>
  </si>
  <si>
    <t>BOB_12021140</t>
  </si>
  <si>
    <t>BOB_12021549</t>
  </si>
  <si>
    <t>BOB_11270238</t>
  </si>
  <si>
    <t>BOB_11270227</t>
  </si>
  <si>
    <t>BOB_11270515</t>
  </si>
  <si>
    <t>BOB_12020314</t>
  </si>
  <si>
    <t>BOB_11270399</t>
  </si>
  <si>
    <t>BOB_11270651</t>
  </si>
  <si>
    <t>BOB_11270572</t>
  </si>
  <si>
    <t>BOB_11270895</t>
  </si>
  <si>
    <t>BOB_11270942</t>
  </si>
  <si>
    <t>BOB_11271498</t>
  </si>
  <si>
    <t>BOB_11271214</t>
  </si>
  <si>
    <t>BOB_11271337</t>
  </si>
  <si>
    <t>BOB_11271682</t>
  </si>
  <si>
    <t>BOB_11272060</t>
  </si>
  <si>
    <t>BOB_11272214</t>
  </si>
  <si>
    <t>BOB_11272272</t>
  </si>
  <si>
    <t>BOB_11271920</t>
  </si>
  <si>
    <t>BOB_11271355</t>
  </si>
  <si>
    <t>BOB_11273852</t>
  </si>
  <si>
    <t>BOB_11274151</t>
  </si>
  <si>
    <t>BOB_11273910</t>
  </si>
  <si>
    <t>BOB_11273871</t>
  </si>
  <si>
    <t>BOB_11273585</t>
  </si>
  <si>
    <t>BOB_11273815</t>
  </si>
  <si>
    <t>BOB_11274099</t>
  </si>
  <si>
    <t>BOB_11273789</t>
  </si>
  <si>
    <t>BOB_11273768</t>
  </si>
  <si>
    <t>BOB_11274039</t>
  </si>
  <si>
    <t>BOB_11274086</t>
  </si>
  <si>
    <t>BOB_11273766</t>
  </si>
  <si>
    <t>BOB_11273696</t>
  </si>
  <si>
    <t>BOB_11273791</t>
  </si>
  <si>
    <t>BOB_11273787</t>
  </si>
  <si>
    <t>BOB_11273636</t>
  </si>
  <si>
    <t>BOB_11273271</t>
  </si>
  <si>
    <t>BOB_11273848</t>
  </si>
  <si>
    <t>BOB_11273628</t>
  </si>
  <si>
    <t>BOB_11273689</t>
  </si>
  <si>
    <t>BOB_11273788</t>
  </si>
  <si>
    <t>BOB_11273887</t>
  </si>
  <si>
    <t>BOB_11273640</t>
  </si>
  <si>
    <t>BOB_11273792</t>
  </si>
  <si>
    <t>BOB_11273926</t>
  </si>
  <si>
    <t>BOB_11274085</t>
  </si>
  <si>
    <t>BOB_11273849</t>
  </si>
  <si>
    <t>BOB_11273798</t>
  </si>
  <si>
    <t>BOB_11274045</t>
  </si>
  <si>
    <t>BOB_11274038</t>
  </si>
  <si>
    <t>BOB_11273998</t>
  </si>
  <si>
    <t>BOB_11273946</t>
  </si>
  <si>
    <t>BOB_11274053</t>
  </si>
  <si>
    <t>BOB_11274136</t>
  </si>
  <si>
    <t>BOB_11273930</t>
  </si>
  <si>
    <t>BOB_11273847</t>
  </si>
  <si>
    <t>BOB_11274108</t>
  </si>
  <si>
    <t>BOB_11274122</t>
  </si>
  <si>
    <t>BOB_11274107</t>
  </si>
  <si>
    <t>BOB_11274079</t>
  </si>
  <si>
    <t>BOB_11274153</t>
  </si>
  <si>
    <t>BOB_11274051</t>
  </si>
  <si>
    <t>BOB_11273890</t>
  </si>
  <si>
    <t>BOB_11274081</t>
  </si>
  <si>
    <t>BOB_11274112</t>
  </si>
  <si>
    <t>BOB_11274155</t>
  </si>
  <si>
    <t>BOB_11274084</t>
  </si>
  <si>
    <t>BOB_11274159</t>
  </si>
  <si>
    <t>BOB_11274130</t>
  </si>
  <si>
    <t>BOB_11274031</t>
  </si>
  <si>
    <t>BOB_11274152</t>
  </si>
  <si>
    <t>BOB_11274127</t>
  </si>
  <si>
    <t>BOB_11274106</t>
  </si>
  <si>
    <t>BOB_11274111</t>
  </si>
  <si>
    <t>BOB_11274087</t>
  </si>
  <si>
    <t>BOB_11274032</t>
  </si>
  <si>
    <t>BOB_11274034</t>
  </si>
  <si>
    <t>BOB_11274089</t>
  </si>
  <si>
    <t>BOB_11273989</t>
  </si>
  <si>
    <t>BOB_11274144</t>
  </si>
  <si>
    <t>BOB_11274064</t>
  </si>
  <si>
    <t>BOB_11274033</t>
  </si>
  <si>
    <t>BOB_11274065</t>
  </si>
  <si>
    <t>BOB_11273942</t>
  </si>
  <si>
    <t>BOB_11273523</t>
  </si>
  <si>
    <t>BOB_17035649</t>
  </si>
  <si>
    <t>BOB_11274061</t>
  </si>
  <si>
    <t>BOB_11274037</t>
  </si>
  <si>
    <t>BOB_11274094</t>
  </si>
  <si>
    <t>BOB_11274035</t>
  </si>
  <si>
    <t>BOB_11274062</t>
  </si>
  <si>
    <t>BOB_11274182</t>
  </si>
  <si>
    <t>BOB_11274040</t>
  </si>
  <si>
    <t>BOB_11274283</t>
  </si>
  <si>
    <t>BOB_11273459</t>
  </si>
  <si>
    <t>BOB_11180444</t>
  </si>
  <si>
    <t>BOB_11271611</t>
  </si>
  <si>
    <t>BOB_11271794</t>
  </si>
  <si>
    <t>BOB_11273124</t>
  </si>
  <si>
    <t>BOB_11273196</t>
  </si>
  <si>
    <t>BOB_11273220</t>
  </si>
  <si>
    <t>BOB_11273338</t>
  </si>
  <si>
    <t>BOB_11273463</t>
  </si>
  <si>
    <t>BOB_11273494</t>
  </si>
  <si>
    <t>BOB_11273551</t>
  </si>
  <si>
    <t>BOB_11273726</t>
  </si>
  <si>
    <t>BOB_11273770</t>
  </si>
  <si>
    <t>BOB_11273774</t>
  </si>
  <si>
    <t>BOB_11273780</t>
  </si>
  <si>
    <t>BOB_11273808</t>
  </si>
  <si>
    <t>BOB_11273844</t>
  </si>
  <si>
    <t>BOB_11273846</t>
  </si>
  <si>
    <t>BOB_11273874</t>
  </si>
  <si>
    <t>BOB_11273880</t>
  </si>
  <si>
    <t>BOB_11273907</t>
  </si>
  <si>
    <t>BOB_11273908</t>
  </si>
  <si>
    <t>BOB_11273914</t>
  </si>
  <si>
    <t>BOB_11273922</t>
  </si>
  <si>
    <t>BOB_11273948</t>
  </si>
  <si>
    <t>BOB_11273978</t>
  </si>
  <si>
    <t>BOB_11274001</t>
  </si>
  <si>
    <t>BOB_11274018</t>
  </si>
  <si>
    <t>BOB_11274041</t>
  </si>
  <si>
    <t>BOB_11274088</t>
  </si>
  <si>
    <t>BOB_11274132</t>
  </si>
  <si>
    <t>BOB_11274141</t>
  </si>
  <si>
    <t>BOB_11274158</t>
  </si>
  <si>
    <t>BOB_11274169</t>
  </si>
  <si>
    <t>BOB_11274213</t>
  </si>
  <si>
    <t>BOB_11274224</t>
  </si>
  <si>
    <t>BOB_11274229</t>
  </si>
  <si>
    <t>BOB_11274239</t>
  </si>
  <si>
    <t>BOB_11274258</t>
  </si>
  <si>
    <t>BOB_11274270</t>
  </si>
  <si>
    <t>BOB_11274285</t>
  </si>
  <si>
    <t>BOB_11274288</t>
  </si>
  <si>
    <t>BOB_11274309</t>
  </si>
  <si>
    <t>BOB_11274318</t>
  </si>
  <si>
    <t>BOB_11274330</t>
  </si>
  <si>
    <t>BOB_11274339</t>
  </si>
  <si>
    <t>BOB_11274348</t>
  </si>
  <si>
    <t>BOB_11274374</t>
  </si>
  <si>
    <t>BOB_11274398</t>
  </si>
  <si>
    <t>BOB_11274399</t>
  </si>
  <si>
    <t>BOB_11274405</t>
  </si>
  <si>
    <t>BOB_11274407</t>
  </si>
  <si>
    <t>BOB_11274413</t>
  </si>
  <si>
    <t>BOB_11274421</t>
  </si>
  <si>
    <t>BOB_11274431</t>
  </si>
  <si>
    <t>BOB_11274465</t>
  </si>
  <si>
    <t>BOB_11274469</t>
  </si>
  <si>
    <t>BOB_11274474</t>
  </si>
  <si>
    <t>BOB_11274475</t>
  </si>
  <si>
    <t>BOB_11274477</t>
  </si>
  <si>
    <t>BOB_11274492</t>
  </si>
  <si>
    <t>BOB_11274503</t>
  </si>
  <si>
    <t>BOB_11274505</t>
  </si>
  <si>
    <t>BOB_11274509</t>
  </si>
  <si>
    <t>BOB_11274512</t>
  </si>
  <si>
    <t>BOB_11274513</t>
  </si>
  <si>
    <t>BOB_11274520</t>
  </si>
  <si>
    <t>BOB_11274524</t>
  </si>
  <si>
    <t>BOB_11274529</t>
  </si>
  <si>
    <t>BOB_11274536</t>
  </si>
  <si>
    <t>BOB_11274545</t>
  </si>
  <si>
    <t>BOB_11274552</t>
  </si>
  <si>
    <t>BOB_11274555</t>
  </si>
  <si>
    <t>BOB_11274557</t>
  </si>
  <si>
    <t>BOB_11274562</t>
  </si>
  <si>
    <t>BOB_11274565</t>
  </si>
  <si>
    <t>BOB_11274566</t>
  </si>
  <si>
    <t>BOB_11274567</t>
  </si>
  <si>
    <t>BOB_11274568</t>
  </si>
  <si>
    <t>BOB_11274570</t>
  </si>
  <si>
    <t>BOB_11274571</t>
  </si>
  <si>
    <t>BOB_11274574</t>
  </si>
  <si>
    <t>BOB_11274576</t>
  </si>
  <si>
    <t>BOB_11274600</t>
  </si>
  <si>
    <t>BOB_11274601</t>
  </si>
  <si>
    <t>BOB_11274602</t>
  </si>
  <si>
    <t>BOB_11274604</t>
  </si>
  <si>
    <t>BOB_11274617</t>
  </si>
  <si>
    <t>BOB_11274623</t>
  </si>
  <si>
    <t>BOB_11274628</t>
  </si>
  <si>
    <t>BOB_11274629</t>
  </si>
  <si>
    <t>BOB_11274632</t>
  </si>
  <si>
    <t>BOB_11274684</t>
  </si>
  <si>
    <t>BOB_11274687</t>
  </si>
  <si>
    <t>BOB_11274691</t>
  </si>
  <si>
    <t>BOB_11274694</t>
  </si>
  <si>
    <t>BOB_11274697</t>
  </si>
  <si>
    <t>BOB_11274698</t>
  </si>
  <si>
    <t>BOB_11274714</t>
  </si>
  <si>
    <t>BOB_11274727</t>
  </si>
  <si>
    <t>BOB_11274729</t>
  </si>
  <si>
    <t>BOB_11274739</t>
  </si>
  <si>
    <t>BOB_11274746</t>
  </si>
  <si>
    <t>BOB_11274756</t>
  </si>
  <si>
    <t>BOB_11274757</t>
  </si>
  <si>
    <t>BOB_11274765</t>
  </si>
  <si>
    <t>BOB_11274780</t>
  </si>
  <si>
    <t>BOB_11274788</t>
  </si>
  <si>
    <t>BOB_11274791</t>
  </si>
  <si>
    <t>BOB_11274796</t>
  </si>
  <si>
    <t>BOB_11274800</t>
  </si>
  <si>
    <t>BOB_11274805</t>
  </si>
  <si>
    <t>BOB_11270144</t>
  </si>
  <si>
    <t>BOB_11270279</t>
  </si>
  <si>
    <t>BOB_11270419</t>
  </si>
  <si>
    <t>BOB_11270799</t>
  </si>
  <si>
    <t>BOB_11270822</t>
  </si>
  <si>
    <t>BOB_11270913</t>
  </si>
  <si>
    <t>BOB_11270949</t>
  </si>
  <si>
    <t>BOB_11271104</t>
  </si>
  <si>
    <t>BOB_11271304</t>
  </si>
  <si>
    <t>BOB_11271520</t>
  </si>
  <si>
    <t>BOB_11271615</t>
  </si>
  <si>
    <t>BOB_11271650</t>
  </si>
  <si>
    <t>BOB_11271924</t>
  </si>
  <si>
    <t>BOB_11272461</t>
  </si>
  <si>
    <t>BOB_11272748</t>
  </si>
  <si>
    <t>BOB_11272771</t>
  </si>
  <si>
    <t>BOB_11272831</t>
  </si>
  <si>
    <t>BOB_11272977</t>
  </si>
  <si>
    <t>BOB_11273001</t>
  </si>
  <si>
    <t>BOB_11273136</t>
  </si>
  <si>
    <t>BOB_11273165</t>
  </si>
  <si>
    <t>BOB_11273166</t>
  </si>
  <si>
    <t>BOB_11273182</t>
  </si>
  <si>
    <t>BOB_11273257</t>
  </si>
  <si>
    <t>BOB_11273268</t>
  </si>
  <si>
    <t>BOB_11273270</t>
  </si>
  <si>
    <t>BOB_11273305</t>
  </si>
  <si>
    <t>BOB_11180244</t>
  </si>
  <si>
    <t>BOB_11274979</t>
  </si>
  <si>
    <t>BOB_11274834</t>
  </si>
  <si>
    <t>BOB_11274836</t>
  </si>
  <si>
    <t>BOB_11274817</t>
  </si>
  <si>
    <t>BOB_11274616</t>
  </si>
  <si>
    <t>BOB_11274718</t>
  </si>
  <si>
    <t>BOB_11274767</t>
  </si>
  <si>
    <t>BOB_11274799</t>
  </si>
  <si>
    <t>BOB_11274471</t>
  </si>
  <si>
    <t>BOB_11274410</t>
  </si>
  <si>
    <t>BOB_11273603</t>
  </si>
  <si>
    <t>BOB_11274161</t>
  </si>
  <si>
    <t>BOB_11274680</t>
  </si>
  <si>
    <t>BOB_11274558</t>
  </si>
  <si>
    <t>BOB_11273334</t>
  </si>
  <si>
    <t>BOB_11274464</t>
  </si>
  <si>
    <t>BOB_11274325</t>
  </si>
  <si>
    <t>BOB_17032088</t>
  </si>
  <si>
    <t>BOB_11273819</t>
  </si>
  <si>
    <t>BOB_11273935</t>
  </si>
  <si>
    <t>BOB_11274395</t>
  </si>
  <si>
    <t>BOB_11274633</t>
  </si>
  <si>
    <t>BOB_11274657</t>
  </si>
  <si>
    <t>BOB_11274776</t>
  </si>
  <si>
    <t>BOB_11274349</t>
  </si>
  <si>
    <t>BOB_11271544</t>
  </si>
  <si>
    <t>BOB_11274605</t>
  </si>
  <si>
    <t>BOB_16000553</t>
  </si>
  <si>
    <t>BOB UP SAKHI_11273188</t>
  </si>
  <si>
    <t>BOB UP SAKHI_11273499</t>
  </si>
  <si>
    <t>BOB UP SAKHI_11273535</t>
  </si>
  <si>
    <t>BOB UP SAKHI_11273487</t>
  </si>
  <si>
    <t>BOB UP SAKHI_11273486</t>
  </si>
  <si>
    <t>BOB UP SAKHI_11273536</t>
  </si>
  <si>
    <t>BOB UP SAKHI_11273488</t>
  </si>
  <si>
    <t>BOB UP SAKHI_11273500</t>
  </si>
  <si>
    <t>BOB UP SAKHI_11273501</t>
  </si>
  <si>
    <t>BOB UP SAKHI_11273841</t>
  </si>
  <si>
    <t>BOB_11274426</t>
  </si>
  <si>
    <t>BOB_11274428</t>
  </si>
  <si>
    <t>BOB_11274441</t>
  </si>
  <si>
    <t>BOB_11274443</t>
  </si>
  <si>
    <t>BOB_11274444</t>
  </si>
  <si>
    <t>BOB_11274446</t>
  </si>
  <si>
    <t>BOB_11274453</t>
  </si>
  <si>
    <t>BOB_11274456</t>
  </si>
  <si>
    <t>BOB_11274458</t>
  </si>
  <si>
    <t>BOB_11274460</t>
  </si>
  <si>
    <t>BOB_11274462</t>
  </si>
  <si>
    <t>BOB_11274463</t>
  </si>
  <si>
    <t>BOB_11274468</t>
  </si>
  <si>
    <t>BOB_11274473</t>
  </si>
  <si>
    <t>BOB_11274486</t>
  </si>
  <si>
    <t>BOB_11274497</t>
  </si>
  <si>
    <t>BOB_11274510</t>
  </si>
  <si>
    <t>BOB_11274511</t>
  </si>
  <si>
    <t>BOB_11274516</t>
  </si>
  <si>
    <t>BOB_11274519</t>
  </si>
  <si>
    <t>BOB_11274521</t>
  </si>
  <si>
    <t>BOB_11274523</t>
  </si>
  <si>
    <t>BOB_11274525</t>
  </si>
  <si>
    <t>BOB_11274526</t>
  </si>
  <si>
    <t>BOB_11274528</t>
  </si>
  <si>
    <t>BOB_11274546</t>
  </si>
  <si>
    <t>BOB_11274547</t>
  </si>
  <si>
    <t>BOB_11274549</t>
  </si>
  <si>
    <t>BOB_11274550</t>
  </si>
  <si>
    <t>BOB_11274551</t>
  </si>
  <si>
    <t>BOB_11274553</t>
  </si>
  <si>
    <t>BOB_11274559</t>
  </si>
  <si>
    <t>BOB_11274563</t>
  </si>
  <si>
    <t>BOB_11274575</t>
  </si>
  <si>
    <t>BOB_11274582</t>
  </si>
  <si>
    <t>BOB_11274583</t>
  </si>
  <si>
    <t>BOB_11274607</t>
  </si>
  <si>
    <t>BOB_11274619</t>
  </si>
  <si>
    <t>BOB_11274630</t>
  </si>
  <si>
    <t>BOB_11274635</t>
  </si>
  <si>
    <t>BOB_11274636</t>
  </si>
  <si>
    <t>BOB_11274650</t>
  </si>
  <si>
    <t>BOB_11274651</t>
  </si>
  <si>
    <t>BOB_11274663</t>
  </si>
  <si>
    <t>BOB_11274664</t>
  </si>
  <si>
    <t>BOB_11274667</t>
  </si>
  <si>
    <t>BOB_11274671</t>
  </si>
  <si>
    <t>BOB_11274678</t>
  </si>
  <si>
    <t>BOB_11274685</t>
  </si>
  <si>
    <t>BOB_11274690</t>
  </si>
  <si>
    <t>BOB_11274696</t>
  </si>
  <si>
    <t>BOB_11274705</t>
  </si>
  <si>
    <t>BOB_11274706</t>
  </si>
  <si>
    <t>BOB_11274711</t>
  </si>
  <si>
    <t>BOB_11274712</t>
  </si>
  <si>
    <t>BOB_11274720</t>
  </si>
  <si>
    <t>BOB_11274721</t>
  </si>
  <si>
    <t>BOB_11274722</t>
  </si>
  <si>
    <t>BOB_11274723</t>
  </si>
  <si>
    <t>BOB_11274724</t>
  </si>
  <si>
    <t>BOB_11274726</t>
  </si>
  <si>
    <t>BOB_11274731</t>
  </si>
  <si>
    <t>BOB_11274735</t>
  </si>
  <si>
    <t>BOB_11274744</t>
  </si>
  <si>
    <t>BOB_11274747</t>
  </si>
  <si>
    <t>BOB_11274761</t>
  </si>
  <si>
    <t>BOB_11274764</t>
  </si>
  <si>
    <t>BOB_11274766</t>
  </si>
  <si>
    <t>BOB_11274769</t>
  </si>
  <si>
    <t>BOB_11274777</t>
  </si>
  <si>
    <t>BOB_11274778</t>
  </si>
  <si>
    <t>BOB_11274779</t>
  </si>
  <si>
    <t>BOB_11274784</t>
  </si>
  <si>
    <t>BOB_11274790</t>
  </si>
  <si>
    <t>BOB_12020035</t>
  </si>
  <si>
    <t>BOB_12021143</t>
  </si>
  <si>
    <t>BOB_12021442</t>
  </si>
  <si>
    <t>BOB_12021835</t>
  </si>
  <si>
    <t>BOB_12022088</t>
  </si>
  <si>
    <t>BOB_12022143</t>
  </si>
  <si>
    <t>BOB UP SAKHI_11273843</t>
  </si>
  <si>
    <t>BOB UP SAKHI_11273753</t>
  </si>
  <si>
    <t>BOB UP SAKHI_11273842</t>
  </si>
  <si>
    <t>BOB UP SAKHI_11273732</t>
  </si>
  <si>
    <t>BOB UP SAKHI_11273749</t>
  </si>
  <si>
    <t>BOB UP SAKHI_11273904</t>
  </si>
  <si>
    <t>BOB UP SAKHI_11273835</t>
  </si>
  <si>
    <t>BOB UP SAKHI_11273811</t>
  </si>
  <si>
    <t>BOB UP SAKHI_11273730</t>
  </si>
  <si>
    <t>BOB UP SAKHI_11273812</t>
  </si>
  <si>
    <t>BOB UP SAKHI_11273903</t>
  </si>
  <si>
    <t>BOB UP SAKHI_11273837</t>
  </si>
  <si>
    <t>BOB UP SAKHI_11273836</t>
  </si>
  <si>
    <t>BOB UP SAKHI_11273754</t>
  </si>
  <si>
    <t>BOB UP SAKHI_11273755</t>
  </si>
  <si>
    <t>BOB UP SAKHI_11273751</t>
  </si>
  <si>
    <t>BOB UP SAKHI_11273748</t>
  </si>
  <si>
    <t>BOB UP SAKHI_11273756</t>
  </si>
  <si>
    <t>BOB UP SAKHI_11273731</t>
  </si>
  <si>
    <t>BOB UP SAKHI_11273839</t>
  </si>
  <si>
    <t>BOB UP SAKHI_11273838</t>
  </si>
  <si>
    <t>BOB UP SAKHI_11273840</t>
  </si>
  <si>
    <t>BOB UP SAKHI_11273750</t>
  </si>
  <si>
    <t>BOB UP SAKHI_11273859</t>
  </si>
  <si>
    <t>BOB UP SAKHI_11273729</t>
  </si>
  <si>
    <t>BOB_11274608</t>
  </si>
  <si>
    <t>BOB UP SAKHI_11273248</t>
  </si>
  <si>
    <t>BOB_11271644</t>
  </si>
  <si>
    <t>BOB_11274532</t>
  </si>
  <si>
    <t>BOB_11274610</t>
  </si>
  <si>
    <t>BOB_11274806</t>
  </si>
  <si>
    <t>BOB_11274818</t>
  </si>
  <si>
    <t>BOB_11273778</t>
  </si>
  <si>
    <t>BOB_11274826</t>
  </si>
  <si>
    <t>BOB_11274821</t>
  </si>
  <si>
    <t>BOB_11274829</t>
  </si>
  <si>
    <t>BOB_11274828</t>
  </si>
  <si>
    <t>BOB_11274833</t>
  </si>
  <si>
    <t>BOB_11274831</t>
  </si>
  <si>
    <t>BOB_11270130</t>
  </si>
  <si>
    <t>BOB_12340167</t>
  </si>
  <si>
    <t>BOB_11270804</t>
  </si>
  <si>
    <t>BOB_11271090</t>
  </si>
  <si>
    <t>BOB_16000339</t>
  </si>
  <si>
    <t>BOB_11274871</t>
  </si>
  <si>
    <t>BOB_11273794</t>
  </si>
  <si>
    <t>BOB_11274006</t>
  </si>
  <si>
    <t>BOB_11273889</t>
  </si>
  <si>
    <t>BOB_11274105</t>
  </si>
  <si>
    <t>BOB_11273980</t>
  </si>
  <si>
    <t>BOB_11274000</t>
  </si>
  <si>
    <t>BOB_11273644</t>
  </si>
  <si>
    <t>BOB_11273677</t>
  </si>
  <si>
    <t>BOB_11273952</t>
  </si>
  <si>
    <t>BOB_11273806</t>
  </si>
  <si>
    <t>BOB_11273940</t>
  </si>
  <si>
    <t>BOB_11273740</t>
  </si>
  <si>
    <t>BOB_11273722</t>
  </si>
  <si>
    <t>BOB_11273803</t>
  </si>
  <si>
    <t>BOB_11273708</t>
  </si>
  <si>
    <t>BOB_11273931</t>
  </si>
  <si>
    <t>BOB_11273326</t>
  </si>
  <si>
    <t>BOB_11273426</t>
  </si>
  <si>
    <t>BOB_11273444</t>
  </si>
  <si>
    <t>BOB_11273445</t>
  </si>
  <si>
    <t>BOB_11273465</t>
  </si>
  <si>
    <t>BOB_11273496</t>
  </si>
  <si>
    <t>BOB_11273505</t>
  </si>
  <si>
    <t>BOB_11273556</t>
  </si>
  <si>
    <t>BOB_11273561</t>
  </si>
  <si>
    <t>BOB_11273582</t>
  </si>
  <si>
    <t>BOB_11273607</t>
  </si>
  <si>
    <t>BOB_11273631</t>
  </si>
  <si>
    <t>BOB_11273635</t>
  </si>
  <si>
    <t>BOB_11273655</t>
  </si>
  <si>
    <t>BOB_11273658</t>
  </si>
  <si>
    <t>BOB_11273665</t>
  </si>
  <si>
    <t>BOB_11273682</t>
  </si>
  <si>
    <t>BOB_11273685</t>
  </si>
  <si>
    <t>BOB_11273686</t>
  </si>
  <si>
    <t>BOB_11273687</t>
  </si>
  <si>
    <t>BOB_11273739</t>
  </si>
  <si>
    <t>BOB_11273746</t>
  </si>
  <si>
    <t>BOB_11273796</t>
  </si>
  <si>
    <t>BOB_11273809</t>
  </si>
  <si>
    <t>BOB_11273833</t>
  </si>
  <si>
    <t>BOB_11273858</t>
  </si>
  <si>
    <t>BOB_11273864</t>
  </si>
  <si>
    <t>BOB_11273867</t>
  </si>
  <si>
    <t>BOB_11273873</t>
  </si>
  <si>
    <t>BOB_11273888</t>
  </si>
  <si>
    <t>BOB_11273891</t>
  </si>
  <si>
    <t>BOB_11273896</t>
  </si>
  <si>
    <t>BOB_11273923</t>
  </si>
  <si>
    <t>BOB_11273924</t>
  </si>
  <si>
    <t>BOB_11273928</t>
  </si>
  <si>
    <t>BOB_11273939</t>
  </si>
  <si>
    <t>BOB_11273956</t>
  </si>
  <si>
    <t>BOB_11273963</t>
  </si>
  <si>
    <t>BOB_11273970</t>
  </si>
  <si>
    <t>BOB_11273974</t>
  </si>
  <si>
    <t>BOB_11273977</t>
  </si>
  <si>
    <t>BOB_11273979</t>
  </si>
  <si>
    <t>BOB_11273992</t>
  </si>
  <si>
    <t>BOB_11274017</t>
  </si>
  <si>
    <t>BOB_11274042</t>
  </si>
  <si>
    <t>BOB_11274046</t>
  </si>
  <si>
    <t>BOB_11274125</t>
  </si>
  <si>
    <t>BOB_11274135</t>
  </si>
  <si>
    <t>BOB_11274145</t>
  </si>
  <si>
    <t>BOB_11274160</t>
  </si>
  <si>
    <t>BOB_11274176</t>
  </si>
  <si>
    <t>BOB_11274177</t>
  </si>
  <si>
    <t>BOB_11274178</t>
  </si>
  <si>
    <t>BOB_11274187</t>
  </si>
  <si>
    <t>BOB_11274188</t>
  </si>
  <si>
    <t>BOB_11274195</t>
  </si>
  <si>
    <t>BOB_11274204</t>
  </si>
  <si>
    <t>BOB_11274205</t>
  </si>
  <si>
    <t>BOB_11274207</t>
  </si>
  <si>
    <t>BOB_11274211</t>
  </si>
  <si>
    <t>BOB_11274214</t>
  </si>
  <si>
    <t>BOB_11274215</t>
  </si>
  <si>
    <t>BOB_11274222</t>
  </si>
  <si>
    <t>BOB_11274233</t>
  </si>
  <si>
    <t>BOB_11274234</t>
  </si>
  <si>
    <t>BOB_11274252</t>
  </si>
  <si>
    <t>BOB_11274255</t>
  </si>
  <si>
    <t>BOB_11274267</t>
  </si>
  <si>
    <t>BOB_11274294</t>
  </si>
  <si>
    <t>BOB_11274306</t>
  </si>
  <si>
    <t>BOB_11274317</t>
  </si>
  <si>
    <t>BOB_11274323</t>
  </si>
  <si>
    <t>BOB_11274326</t>
  </si>
  <si>
    <t>BOB_11274328</t>
  </si>
  <si>
    <t>BOB_11274329</t>
  </si>
  <si>
    <t>BOB_11274338</t>
  </si>
  <si>
    <t>BOB_11274341</t>
  </si>
  <si>
    <t>BOB_11274346</t>
  </si>
  <si>
    <t>BOB_11274354</t>
  </si>
  <si>
    <t>BOB_11274360</t>
  </si>
  <si>
    <t>BOB_11274361</t>
  </si>
  <si>
    <t>BOB_11274367</t>
  </si>
  <si>
    <t>BOB_11274370</t>
  </si>
  <si>
    <t>BOB_11274371</t>
  </si>
  <si>
    <t>BOB_11274373</t>
  </si>
  <si>
    <t>BOB_11274376</t>
  </si>
  <si>
    <t>BOB_11274384</t>
  </si>
  <si>
    <t>BOB_11274388</t>
  </si>
  <si>
    <t>BOB_11274400</t>
  </si>
  <si>
    <t>BOB_11274408</t>
  </si>
  <si>
    <t>BOB_11274411</t>
  </si>
  <si>
    <t>BOB_11274414</t>
  </si>
  <si>
    <t>BOB UP SAKHI_11274114</t>
  </si>
  <si>
    <t>BOB UP SAKHI_11274120</t>
  </si>
  <si>
    <t>BOB UP SAKHI_11274116</t>
  </si>
  <si>
    <t>BOB UP SAKHI_11274115</t>
  </si>
  <si>
    <t>BOB UP SAKHI_11274113</t>
  </si>
  <si>
    <t>BOB UP SAKHI_11274117</t>
  </si>
  <si>
    <t>BOB UP SAKHI_11274118</t>
  </si>
  <si>
    <t>BOB UP SAKHI_11274123</t>
  </si>
  <si>
    <t>BOB UP SAKHI_11274236</t>
  </si>
  <si>
    <t>BOB UP SAKHI_11274238</t>
  </si>
  <si>
    <t>BOB UP SAKHI_11274237</t>
  </si>
  <si>
    <t>BOB UP SAKHI_11274281</t>
  </si>
  <si>
    <t>BOB UP SAKHI_11274275</t>
  </si>
  <si>
    <t>BOB UP SAKHI_11274282</t>
  </si>
  <si>
    <t>BOB UP SAKHI_11274280</t>
  </si>
  <si>
    <t>BOB UP SAKHI_11274279</t>
  </si>
  <si>
    <t>BOB UP SAKHI_11274278</t>
  </si>
  <si>
    <t>BOB UP SAKHI_11274276</t>
  </si>
  <si>
    <t>BOB UP SAKHI_11274277</t>
  </si>
  <si>
    <t>BOB_11274056</t>
  </si>
  <si>
    <t>BOB_11273822</t>
  </si>
  <si>
    <t>BOB_11273921</t>
  </si>
  <si>
    <t>BOB_11274078</t>
  </si>
  <si>
    <t>BOB_11273605</t>
  </si>
  <si>
    <t>BOB_11273958</t>
  </si>
  <si>
    <t>BOB_11273898</t>
  </si>
  <si>
    <t>BOB_11273886</t>
  </si>
  <si>
    <t>BOB_11273767</t>
  </si>
  <si>
    <t>BOB_11273853</t>
  </si>
  <si>
    <t>BOB_11274055</t>
  </si>
  <si>
    <t>BOB_11274197</t>
  </si>
  <si>
    <t>BOB_11274479</t>
  </si>
  <si>
    <t>BOB_11274966</t>
  </si>
  <si>
    <t>BOB_11275197</t>
  </si>
  <si>
    <t>BOB_11275187</t>
  </si>
  <si>
    <t>BOB_11274495</t>
  </si>
  <si>
    <t>BOB_11274639</t>
  </si>
  <si>
    <t>BOB_11275254</t>
  </si>
  <si>
    <t>BOB_11274774</t>
  </si>
  <si>
    <t>BOB UP SAKHI_11274932</t>
  </si>
  <si>
    <t>BOB_11273619</t>
  </si>
  <si>
    <t>BOB_11275157</t>
  </si>
  <si>
    <t>BOB_11274782</t>
  </si>
  <si>
    <t>BOB UP SAKHI_11274915</t>
  </si>
  <si>
    <t>BOB_11275101</t>
  </si>
  <si>
    <t>BOB_11275235</t>
  </si>
  <si>
    <t>BOB_11274514</t>
  </si>
  <si>
    <t>BOB_11274245</t>
  </si>
  <si>
    <t>BOB_11275204</t>
  </si>
  <si>
    <t>BOB_11273933</t>
  </si>
  <si>
    <t>BOB_11274508</t>
  </si>
  <si>
    <t>BOB_11275216</t>
  </si>
  <si>
    <t>BOB_11274586</t>
  </si>
  <si>
    <t>BOB_11274924</t>
  </si>
  <si>
    <t>BOB_11274304</t>
  </si>
  <si>
    <t>BOB UP SAKHI_11274621</t>
  </si>
  <si>
    <t>BOB_11274662</t>
  </si>
  <si>
    <t>BOB_11274960</t>
  </si>
  <si>
    <t>BOB_11272273</t>
  </si>
  <si>
    <t>BOB_11274749</t>
  </si>
  <si>
    <t>BOB_11274096</t>
  </si>
  <si>
    <t>BOB_11274139</t>
  </si>
  <si>
    <t>BOB_11274982</t>
  </si>
  <si>
    <t>BOB_11274202</t>
  </si>
  <si>
    <t>BOB_11275243</t>
  </si>
  <si>
    <t>BOB_11274909</t>
  </si>
  <si>
    <t>BOB_11274590</t>
  </si>
  <si>
    <t>BOB UP SAKHI_11274611</t>
  </si>
  <si>
    <t>BOB_11274274</t>
  </si>
  <si>
    <t>BOB_11275257</t>
  </si>
  <si>
    <t>BOB_11274943</t>
  </si>
  <si>
    <t>BOB_11273717</t>
  </si>
  <si>
    <t>BOB_11275272</t>
  </si>
  <si>
    <t>BOB_11270948</t>
  </si>
  <si>
    <t>BOB_11274853</t>
  </si>
  <si>
    <t>BOB_11275019</t>
  </si>
  <si>
    <t>BOB_11274902</t>
  </si>
  <si>
    <t>BOB_11273944</t>
  </si>
  <si>
    <t>BOB_11275050</t>
  </si>
  <si>
    <t>BOB_11274672</t>
  </si>
  <si>
    <t>BOB_11275141</t>
  </si>
  <si>
    <t>BOB_11274588</t>
  </si>
  <si>
    <t>BOB_11275119</t>
  </si>
  <si>
    <t>BOB_11274692</t>
  </si>
  <si>
    <t>BOB_11274830</t>
  </si>
  <si>
    <t>BOB_11274964</t>
  </si>
  <si>
    <t>BOB_11273059</t>
  </si>
  <si>
    <t>BOB_11275268</t>
  </si>
  <si>
    <t>BOB_11274770</t>
  </si>
  <si>
    <t>BOB_11274573</t>
  </si>
  <si>
    <t>BOB_11274206</t>
  </si>
  <si>
    <t>BOB_11274750</t>
  </si>
  <si>
    <t>BOB_13000054</t>
  </si>
  <si>
    <t>BOB_11275023</t>
  </si>
  <si>
    <t>BOB_11275002</t>
  </si>
  <si>
    <t>BOB_11275128</t>
  </si>
  <si>
    <t>BOB_11275275</t>
  </si>
  <si>
    <t>BOB_11274420</t>
  </si>
  <si>
    <t>BOB_11274815</t>
  </si>
  <si>
    <t>BOB_11275213</t>
  </si>
  <si>
    <t>BOB_11275047</t>
  </si>
  <si>
    <t>BOB_11274858</t>
  </si>
  <si>
    <t>BOB_11274845</t>
  </si>
  <si>
    <t>BOB_11275041</t>
  </si>
  <si>
    <t>BOB_11274772</t>
  </si>
  <si>
    <t>BOB_11275207</t>
  </si>
  <si>
    <t>BOB_11275099</t>
  </si>
  <si>
    <t>BOB_11273047</t>
  </si>
  <si>
    <t>BOB_11274850</t>
  </si>
  <si>
    <t>BOB_11270505</t>
  </si>
  <si>
    <t>BOB UP SAKHI_11271697</t>
  </si>
  <si>
    <t>BOB_11274695</t>
  </si>
  <si>
    <t>BOB_11274987</t>
  </si>
  <si>
    <t>BOB_11275056</t>
  </si>
  <si>
    <t>BOB_11273856</t>
  </si>
  <si>
    <t>BOB_11274958</t>
  </si>
  <si>
    <t>BOB_11275006</t>
  </si>
  <si>
    <t>BOB_11274936</t>
  </si>
  <si>
    <t>BOB_11274867</t>
  </si>
  <si>
    <t>BOB_11274445</t>
  </si>
  <si>
    <t>BOB_11273510</t>
  </si>
  <si>
    <t>BOB_11275089</t>
  </si>
  <si>
    <t>BOB_11274564</t>
  </si>
  <si>
    <t>BOB_11274997</t>
  </si>
  <si>
    <t>BOB UP SAKHI_11274612</t>
  </si>
  <si>
    <t>BOB_11274898</t>
  </si>
  <si>
    <t>BOB_11271099</t>
  </si>
  <si>
    <t>BOB UP SAKHI_11274717</t>
  </si>
  <si>
    <t>BOB_11273555</t>
  </si>
  <si>
    <t>BOB_11274931</t>
  </si>
  <si>
    <t>BOB_11275167</t>
  </si>
  <si>
    <t>BOB_11274923</t>
  </si>
  <si>
    <t>BOB_11275269</t>
  </si>
  <si>
    <t>BOB_11274737</t>
  </si>
  <si>
    <t>BOB_11274556</t>
  </si>
  <si>
    <t>BOB_11274981</t>
  </si>
  <si>
    <t>BOB_11274922</t>
  </si>
  <si>
    <t>BOB_11272337</t>
  </si>
  <si>
    <t>BOB_11275077</t>
  </si>
  <si>
    <t>BOB_11274848</t>
  </si>
  <si>
    <t>BOB_11274415</t>
  </si>
  <si>
    <t>BOB_11275126</t>
  </si>
  <si>
    <t>BOB_11274320</t>
  </si>
  <si>
    <t>BOB_11274500</t>
  </si>
  <si>
    <t>BOB UP SAKHI_11274638</t>
  </si>
  <si>
    <t>BOB_11275012</t>
  </si>
  <si>
    <t>BOB_11275202</t>
  </si>
  <si>
    <t>BOB_11274167</t>
  </si>
  <si>
    <t>BOB_11274937</t>
  </si>
  <si>
    <t>BOB_11275215</t>
  </si>
  <si>
    <t>BOB_11275080</t>
  </si>
  <si>
    <t>BOB_11273899</t>
  </si>
  <si>
    <t>BOB_11274889</t>
  </si>
  <si>
    <t>BOB_11274537</t>
  </si>
  <si>
    <t>BOB_11274793</t>
  </si>
  <si>
    <t>BOB_11274587</t>
  </si>
  <si>
    <t>BOB_11274995</t>
  </si>
  <si>
    <t>BOB_11274736</t>
  </si>
  <si>
    <t>BOB_11275218</t>
  </si>
  <si>
    <t>BOB_11275087</t>
  </si>
  <si>
    <t>BOB_11275191</t>
  </si>
  <si>
    <t>BOB_11274857</t>
  </si>
  <si>
    <t>BOB_11275003</t>
  </si>
  <si>
    <t>BOB_11274914</t>
  </si>
  <si>
    <t>BOB_11273384</t>
  </si>
  <si>
    <t>BOB_11273537</t>
  </si>
  <si>
    <t>BOB_11274934</t>
  </si>
  <si>
    <t>BOB_11270863</t>
  </si>
  <si>
    <t>BOB_11274847</t>
  </si>
  <si>
    <t>BOB_11274476</t>
  </si>
  <si>
    <t>BOB_11274899</t>
  </si>
  <si>
    <t>BOB_11275038</t>
  </si>
  <si>
    <t>BOB_11274865</t>
  </si>
  <si>
    <t>BOB_11275237</t>
  </si>
  <si>
    <t>BOB_11274920</t>
  </si>
  <si>
    <t>BOB_11274688</t>
  </si>
  <si>
    <t>BOB_11274783</t>
  </si>
  <si>
    <t>BOB_11274522</t>
  </si>
  <si>
    <t>BOB_11275189</t>
  </si>
  <si>
    <t>BOB_11274872</t>
  </si>
  <si>
    <t>BOB_11275152</t>
  </si>
  <si>
    <t>BOB_11275171</t>
  </si>
  <si>
    <t>BOB UP SAKHI_11274637</t>
  </si>
  <si>
    <t>BOB_11275013</t>
  </si>
  <si>
    <t>BOB UP SAKHI_11272225</t>
  </si>
  <si>
    <t>BOB_11274840</t>
  </si>
  <si>
    <t>BOB_11274584</t>
  </si>
  <si>
    <t>BOB_11275158</t>
  </si>
  <si>
    <t>BOB_11275121</t>
  </si>
  <si>
    <t>BOB_11274856</t>
  </si>
  <si>
    <t>BOB_11274599</t>
  </si>
  <si>
    <t>BOB UP SAKHI_11274810</t>
  </si>
  <si>
    <t>BOB_11274876</t>
  </si>
  <si>
    <t>BOB_15552173</t>
  </si>
  <si>
    <t>BOB_11274894</t>
  </si>
  <si>
    <t>BOB_11274963</t>
  </si>
  <si>
    <t>BOB_11274183</t>
  </si>
  <si>
    <t>BOB_11275024</t>
  </si>
  <si>
    <t>BOB_11274860</t>
  </si>
  <si>
    <t>BOB_11275011</t>
  </si>
  <si>
    <t>BOB_11275182</t>
  </si>
  <si>
    <t>BOB_11274941</t>
  </si>
  <si>
    <t>BOB_11273927</t>
  </si>
  <si>
    <t>BOB_11274241</t>
  </si>
  <si>
    <t>BOB_11275125</t>
  </si>
  <si>
    <t>BOB_11274991</t>
  </si>
  <si>
    <t>BOB UP SAKHI_11274816</t>
  </si>
  <si>
    <t>BOB_11274560</t>
  </si>
  <si>
    <t>BOB_11274895</t>
  </si>
  <si>
    <t>BOB_11274666</t>
  </si>
  <si>
    <t>BOB_11275154</t>
  </si>
  <si>
    <t>BOB_11275010</t>
  </si>
  <si>
    <t>BOB_11275061</t>
  </si>
  <si>
    <t>BOB_11274874</t>
  </si>
  <si>
    <t>BOB_11275173</t>
  </si>
  <si>
    <t>BOB UP SAKHI_11274631</t>
  </si>
  <si>
    <t>BOB_11275103</t>
  </si>
  <si>
    <t>BOB_11274541</t>
  </si>
  <si>
    <t>BOB_11274993</t>
  </si>
  <si>
    <t>BOB_11275118</t>
  </si>
  <si>
    <t>BOB_11274935</t>
  </si>
  <si>
    <t>BOB_11275030</t>
  </si>
  <si>
    <t>BOB_11275263</t>
  </si>
  <si>
    <t>BOB_11274534</t>
  </si>
  <si>
    <t>BOB_11274967</t>
  </si>
  <si>
    <t>BOB_11274381</t>
  </si>
  <si>
    <t>BOB_11275117</t>
  </si>
  <si>
    <t>BOB_11275176</t>
  </si>
  <si>
    <t>BOB UP SAKHI_11274703</t>
  </si>
  <si>
    <t>BOB_11274606</t>
  </si>
  <si>
    <t>BOB UP SAKHI_11273757</t>
  </si>
  <si>
    <t>BOB_11275127</t>
  </si>
  <si>
    <t>BOB_11275219</t>
  </si>
  <si>
    <t>BOB UP SAKHI_11274811</t>
  </si>
  <si>
    <t>BOB_11274823</t>
  </si>
  <si>
    <t>BOB_11275241</t>
  </si>
  <si>
    <t>BOB_11274057</t>
  </si>
  <si>
    <t>BOB_11275238</t>
  </si>
  <si>
    <t>BOB_11274999</t>
  </si>
  <si>
    <t>BOB_11274709</t>
  </si>
  <si>
    <t>BOB_11275210</t>
  </si>
  <si>
    <t>BOB_11274854</t>
  </si>
  <si>
    <t>BOB_11274771</t>
  </si>
  <si>
    <t>BOB_11275225</t>
  </si>
  <si>
    <t>BOB_11275017</t>
  </si>
  <si>
    <t>BOB_11275194</t>
  </si>
  <si>
    <t>BOB_11275282</t>
  </si>
  <si>
    <t>BOB_11274740</t>
  </si>
  <si>
    <t>BOB_11275138</t>
  </si>
  <si>
    <t>BOB_11274884</t>
  </si>
  <si>
    <t>BOB_11274946</t>
  </si>
  <si>
    <t>BOB_11273441</t>
  </si>
  <si>
    <t>BOB_11274379</t>
  </si>
  <si>
    <t>BOB_11274531</t>
  </si>
  <si>
    <t>BOB_11274886</t>
  </si>
  <si>
    <t>BOB_11274652</t>
  </si>
  <si>
    <t>BOB_11274897</t>
  </si>
  <si>
    <t>BOB_11273991</t>
  </si>
  <si>
    <t>BOB_1127438101</t>
  </si>
  <si>
    <t>BOB_11274530</t>
  </si>
  <si>
    <t>BOB_11273381</t>
  </si>
  <si>
    <t>BOB_11275139</t>
  </si>
  <si>
    <t>BOB_11275149</t>
  </si>
  <si>
    <t>BOB_11274838</t>
  </si>
  <si>
    <t>BOB_11275096</t>
  </si>
  <si>
    <t>BOB_11275062</t>
  </si>
  <si>
    <t>BOB_11274956</t>
  </si>
  <si>
    <t>BOB_11275270</t>
  </si>
  <si>
    <t>BOB_11275160</t>
  </si>
  <si>
    <t>BOB_11274751</t>
  </si>
  <si>
    <t>BOB_11274753</t>
  </si>
  <si>
    <t>BOB_11275131</t>
  </si>
  <si>
    <t>BOB_11273919</t>
  </si>
  <si>
    <t>BOB_11274905</t>
  </si>
  <si>
    <t>BOB_11274596</t>
  </si>
  <si>
    <t>BOB_11274989</t>
  </si>
  <si>
    <t>BOB_11274677</t>
  </si>
  <si>
    <t>BOB_11275009</t>
  </si>
  <si>
    <t>BOB_11275084</t>
  </si>
  <si>
    <t>BOB_11274921</t>
  </si>
  <si>
    <t>BOB_11274877</t>
  </si>
  <si>
    <t>BOB_11274618</t>
  </si>
  <si>
    <t>BOB_11274822</t>
  </si>
  <si>
    <t>BOB_11275132</t>
  </si>
  <si>
    <t>BOB_11274918</t>
  </si>
  <si>
    <t>BOB_11275256</t>
  </si>
  <si>
    <t>BOB_11274890</t>
  </si>
  <si>
    <t>BOB_11274933</t>
  </si>
  <si>
    <t>BOB_11273947</t>
  </si>
  <si>
    <t>BOB UP SAKHI_11275114</t>
  </si>
  <si>
    <t>BOB_11275134</t>
  </si>
  <si>
    <t>BOB_11270501</t>
  </si>
  <si>
    <t>BOB_11275069</t>
  </si>
  <si>
    <t>BOB_11274940</t>
  </si>
  <si>
    <t>BOB_11274824</t>
  </si>
  <si>
    <t>BOB_11274515</t>
  </si>
  <si>
    <t>BOB_11274820</t>
  </si>
  <si>
    <t>BOB_11275180</t>
  </si>
  <si>
    <t>BOB_11274808</t>
  </si>
  <si>
    <t>BOB_11273885</t>
  </si>
  <si>
    <t>BOB_11275153</t>
  </si>
  <si>
    <t>BOB_11272836</t>
  </si>
  <si>
    <t>BOB_11275064</t>
  </si>
  <si>
    <t>BOB_11275232</t>
  </si>
  <si>
    <t>BOB_11274337</t>
  </si>
  <si>
    <t>BOB_11273611</t>
  </si>
  <si>
    <t>BOB_11275185</t>
  </si>
  <si>
    <t>BOB_11274900</t>
  </si>
  <si>
    <t>BOB_11275088</t>
  </si>
  <si>
    <t>BOB UP SAKHI_11272002</t>
  </si>
  <si>
    <t>BOB_11273471</t>
  </si>
  <si>
    <t>BOB_11275129</t>
  </si>
  <si>
    <t>BOB_11273435</t>
  </si>
  <si>
    <t>BOB_11275040</t>
  </si>
  <si>
    <t>BOB_11275208</t>
  </si>
  <si>
    <t>BOB_11275178</t>
  </si>
  <si>
    <t>BOB_11274972</t>
  </si>
  <si>
    <t>BOB_11275148</t>
  </si>
  <si>
    <t>BOB_11275169</t>
  </si>
  <si>
    <t>BOB_11274903</t>
  </si>
  <si>
    <t>BOB_11275034</t>
  </si>
  <si>
    <t>BOB_11271527</t>
  </si>
  <si>
    <t>BOB_11274455</t>
  </si>
  <si>
    <t>BOB_11275198</t>
  </si>
  <si>
    <t>BOB_11275260</t>
  </si>
  <si>
    <t>BOB_11274794</t>
  </si>
  <si>
    <t>BOB_11275252</t>
  </si>
  <si>
    <t>BOB_11274883</t>
  </si>
  <si>
    <t>BOB_11274973</t>
  </si>
  <si>
    <t>BOB UP SAKHI_11274707</t>
  </si>
  <si>
    <t>BOB_11275115</t>
  </si>
  <si>
    <t>BOB_11274913</t>
  </si>
  <si>
    <t>BOB_11275151</t>
  </si>
  <si>
    <t>BOB_11275172</t>
  </si>
  <si>
    <t>BOB_11274362</t>
  </si>
  <si>
    <t>BOB_11274589</t>
  </si>
  <si>
    <t>BOB UP SAKHI_11274944</t>
  </si>
  <si>
    <t>BOB_11275244</t>
  </si>
  <si>
    <t>BOB_11274643</t>
  </si>
  <si>
    <t>BOB_11275274</t>
  </si>
  <si>
    <t>BOB_11274953</t>
  </si>
  <si>
    <t>BOB_11274971</t>
  </si>
  <si>
    <t>BOB_11274974</t>
  </si>
  <si>
    <t>BOB_11274647</t>
  </si>
  <si>
    <t>BOB_11275206</t>
  </si>
  <si>
    <t>BOB_11275135</t>
  </si>
  <si>
    <t>BOB_11274754</t>
  </si>
  <si>
    <t>BOB_11274689</t>
  </si>
  <si>
    <t>BOB_11275108</t>
  </si>
  <si>
    <t>BOB_11275043</t>
  </si>
  <si>
    <t>BOB_11273620</t>
  </si>
  <si>
    <t>BOB_11274625</t>
  </si>
  <si>
    <t>BOB_11274907</t>
  </si>
  <si>
    <t>BOB_11275066</t>
  </si>
  <si>
    <t>BOB_11274787</t>
  </si>
  <si>
    <t>BOB_11275199</t>
  </si>
  <si>
    <t>BOB_11274980</t>
  </si>
  <si>
    <t>BOB_11275081</t>
  </si>
  <si>
    <t>BOB_11275046</t>
  </si>
  <si>
    <t>BOB_11275150</t>
  </si>
  <si>
    <t>BOB_11275212</t>
  </si>
  <si>
    <t>BOB_11274919</t>
  </si>
  <si>
    <t>BOB_11275076</t>
  </si>
  <si>
    <t>BOB_11274542</t>
  </si>
  <si>
    <t>BOB_11275164</t>
  </si>
  <si>
    <t>BOB_11274803</t>
  </si>
  <si>
    <t>BOB_11274658</t>
  </si>
  <si>
    <t>BOB_11275123</t>
  </si>
  <si>
    <t>BOB_11275085</t>
  </si>
  <si>
    <t>BOB_11275147</t>
  </si>
  <si>
    <t>BOB_11274172</t>
  </si>
  <si>
    <t>BOB_11274855</t>
  </si>
  <si>
    <t>BOB_11274387</t>
  </si>
  <si>
    <t>BOB_11274760</t>
  </si>
  <si>
    <t>BOB_11275035</t>
  </si>
  <si>
    <t>BOB_11274910</t>
  </si>
  <si>
    <t>BOB_11274310</t>
  </si>
  <si>
    <t>BOB_11274773</t>
  </si>
  <si>
    <t>BOB_11275036</t>
  </si>
  <si>
    <t>BOB_11275110</t>
  </si>
  <si>
    <t>BOB_11275251</t>
  </si>
  <si>
    <t>BOB_11274906</t>
  </si>
  <si>
    <t>BOB_11275281</t>
  </si>
  <si>
    <t>BOB_11275083</t>
  </si>
  <si>
    <t>BOB_11274878</t>
  </si>
  <si>
    <t>BOB_11275249</t>
  </si>
  <si>
    <t>BOB_11274916</t>
  </si>
  <si>
    <t>BOB_11275186</t>
  </si>
  <si>
    <t>BOB_11275100</t>
  </si>
  <si>
    <t>BOB_11274873</t>
  </si>
  <si>
    <t>BOB_11273986</t>
  </si>
  <si>
    <t>BOB_11273697</t>
  </si>
  <si>
    <t>BOB_11274356</t>
  </si>
  <si>
    <t>BOB_11274866</t>
  </si>
  <si>
    <t>BOB_11275109</t>
  </si>
  <si>
    <t>BOB_11272379</t>
  </si>
  <si>
    <t>BOB_11275144</t>
  </si>
  <si>
    <t>BOB_11274912</t>
  </si>
  <si>
    <t>BOB_11274351</t>
  </si>
  <si>
    <t>BOB_11275070</t>
  </si>
  <si>
    <t>BOB UP SAKHI_11274613</t>
  </si>
  <si>
    <t>BOB_11275230</t>
  </si>
  <si>
    <t>BOB_11275266</t>
  </si>
  <si>
    <t>BOB_11274506</t>
  </si>
  <si>
    <t>BOB_11273913</t>
  </si>
  <si>
    <t>BOB_11275005</t>
  </si>
  <si>
    <t>BOB_11275155</t>
  </si>
  <si>
    <t>BOB_11274797</t>
  </si>
  <si>
    <t>BOB_11273055</t>
  </si>
  <si>
    <t>BOB_11274676</t>
  </si>
  <si>
    <t>BOB_11275253</t>
  </si>
  <si>
    <t>BOB_11274813</t>
  </si>
  <si>
    <t>BOB_11274138</t>
  </si>
  <si>
    <t>BOB_11274925</t>
  </si>
  <si>
    <t>BOB_11275120</t>
  </si>
  <si>
    <t>BOB_11274100</t>
  </si>
  <si>
    <t>BOB_11274708</t>
  </si>
  <si>
    <t>BOB_11273699</t>
  </si>
  <si>
    <t>BOB_11275071</t>
  </si>
  <si>
    <t>BOB_11275044</t>
  </si>
  <si>
    <t>BOB_11275075</t>
  </si>
  <si>
    <t>BOB_11274673</t>
  </si>
  <si>
    <t>BOB_11274269</t>
  </si>
  <si>
    <t>BOB_11270473</t>
  </si>
  <si>
    <t>BOB_11274369</t>
  </si>
  <si>
    <t>BOB_11274954</t>
  </si>
  <si>
    <t>BOB_11275265</t>
  </si>
  <si>
    <t>BOB UP SAKHI_11274809</t>
  </si>
  <si>
    <t>BOB_11275193</t>
  </si>
  <si>
    <t>BOB_11275161</t>
  </si>
  <si>
    <t>BOB_11275016</t>
  </si>
  <si>
    <t>BOB_11274302</t>
  </si>
  <si>
    <t>BOB_11274314</t>
  </si>
  <si>
    <t>BOB_11274719</t>
  </si>
  <si>
    <t>BOB_12020050</t>
  </si>
  <si>
    <t>BOB_11274908</t>
  </si>
  <si>
    <t>BOB_11275205</t>
  </si>
  <si>
    <t>BOB_11275098</t>
  </si>
  <si>
    <t>BOB_11275018</t>
  </si>
  <si>
    <t>BOB_11274814</t>
  </si>
  <si>
    <t>BOB_11273140</t>
  </si>
  <si>
    <t>BOB_11275105</t>
  </si>
  <si>
    <t>BOB UP SAKHI_11274700</t>
  </si>
  <si>
    <t>BOB_11274758</t>
  </si>
  <si>
    <t>BOB_11275113</t>
  </si>
  <si>
    <t>BOB_11275086</t>
  </si>
  <si>
    <t>BOB_11275214</t>
  </si>
  <si>
    <t>BOB_11274254</t>
  </si>
  <si>
    <t>BOB_11271540</t>
  </si>
  <si>
    <t>BOB_11275195</t>
  </si>
  <si>
    <t>BOB_11275190</t>
  </si>
  <si>
    <t>BOB_11275221</t>
  </si>
  <si>
    <t>BOB_11274929</t>
  </si>
  <si>
    <t>BOB_11274585</t>
  </si>
  <si>
    <t>BOB_11270544</t>
  </si>
  <si>
    <t>BOB_11273909</t>
  </si>
  <si>
    <t>BOB_11275122</t>
  </si>
  <si>
    <t>BOB_11274594</t>
  </si>
  <si>
    <t>BOB_11275007</t>
  </si>
  <si>
    <t>BOB_11272151</t>
  </si>
  <si>
    <t>BOB_11274417</t>
  </si>
  <si>
    <t>BOB_11274725</t>
  </si>
  <si>
    <t>BOB_11274507</t>
  </si>
  <si>
    <t>BOB_11272451</t>
  </si>
  <si>
    <t>BOB_11273549</t>
  </si>
  <si>
    <t>BOB_11274472</t>
  </si>
  <si>
    <t>BOB_11271314</t>
  </si>
  <si>
    <t>BOB_11275188</t>
  </si>
  <si>
    <t>BOB_11274656</t>
  </si>
  <si>
    <t>BOB_11275240</t>
  </si>
  <si>
    <t>BOB UP SAKHI_11274812</t>
  </si>
  <si>
    <t>BOB_11274832</t>
  </si>
  <si>
    <t>BOB_11274527</t>
  </si>
  <si>
    <t>BOB_11275090</t>
  </si>
  <si>
    <t>BOB_11274763</t>
  </si>
  <si>
    <t>BOB_11275112</t>
  </si>
  <si>
    <t>BOB_11274869</t>
  </si>
  <si>
    <t>BOB UP SAKHI_11274614</t>
  </si>
  <si>
    <t>BOB_11275037</t>
  </si>
  <si>
    <t>BOB_11273672</t>
  </si>
  <si>
    <t>BOB_11274862</t>
  </si>
  <si>
    <t>BOB_11273883</t>
  </si>
  <si>
    <t>BOB UP SAKHI_11274701</t>
  </si>
  <si>
    <t>BOB_11275156</t>
  </si>
  <si>
    <t>BOB_11273790</t>
  </si>
  <si>
    <t>BOB_11275124</t>
  </si>
  <si>
    <t>BOB_11273508</t>
  </si>
  <si>
    <t>BOB_11275053</t>
  </si>
  <si>
    <t>BOB_11275143</t>
  </si>
  <si>
    <t>BOB_11275174</t>
  </si>
  <si>
    <t>BOB_11274377</t>
  </si>
  <si>
    <t>BOB_11274868</t>
  </si>
  <si>
    <t>BOB_11275261</t>
  </si>
  <si>
    <t>BOB_11274939</t>
  </si>
  <si>
    <t>BOB_11274802</t>
  </si>
  <si>
    <t>BOB UP SAKHI_11274945</t>
  </si>
  <si>
    <t>BOB_11274835</t>
  </si>
  <si>
    <t>BOB_11275130</t>
  </si>
  <si>
    <t>BOB_11270659</t>
  </si>
  <si>
    <t>BOB_11274406</t>
  </si>
  <si>
    <t>BOB_11274879</t>
  </si>
  <si>
    <t>BOB_11273427</t>
  </si>
  <si>
    <t>BOB_11274499</t>
  </si>
  <si>
    <t>BOB_11275026</t>
  </si>
  <si>
    <t>BOB_11275278</t>
  </si>
  <si>
    <t>BOB UP SAKHI_11274863</t>
  </si>
  <si>
    <t>BOB_11274962</t>
  </si>
  <si>
    <t>BOB_11274728</t>
  </si>
  <si>
    <t>BOB_11275051</t>
  </si>
  <si>
    <t>BOB_11274875</t>
  </si>
  <si>
    <t>BOB_11274646</t>
  </si>
  <si>
    <t>BOB_11275220</t>
  </si>
  <si>
    <t>BOB_11275239</t>
  </si>
  <si>
    <t>BOB_11275091</t>
  </si>
  <si>
    <t>BOB_11274837</t>
  </si>
  <si>
    <t>BOB_11275094</t>
  </si>
  <si>
    <t>BOB_11275175</t>
  </si>
  <si>
    <t>BOB_11274642</t>
  </si>
  <si>
    <t>BOB UP SAKHI_11274730</t>
  </si>
  <si>
    <t>BOB_11274603</t>
  </si>
  <si>
    <t>BOB_11274985</t>
  </si>
  <si>
    <t>BOB_11274393</t>
  </si>
  <si>
    <t>BOB_11275211</t>
  </si>
  <si>
    <t>BOB_11274961</t>
  </si>
  <si>
    <t>BOB_11275183</t>
  </si>
  <si>
    <t>BOB_11275209</t>
  </si>
  <si>
    <t>BOB_11274881</t>
  </si>
  <si>
    <t>BOB_11274386</t>
  </si>
  <si>
    <t>BOB_11275111</t>
  </si>
  <si>
    <t>BOB_11274781</t>
  </si>
  <si>
    <t>BOB_11275145</t>
  </si>
  <si>
    <t>BOB_11275032</t>
  </si>
  <si>
    <t>BOB_11273725</t>
  </si>
  <si>
    <t>BOB_11274734</t>
  </si>
  <si>
    <t>BOB_11275004</t>
  </si>
  <si>
    <t>BOB_11273783</t>
  </si>
  <si>
    <t>BOB_11274851</t>
  </si>
  <si>
    <t>BOB_11275082</t>
  </si>
  <si>
    <t>BOB_11274891</t>
  </si>
  <si>
    <t>BOB_11274843</t>
  </si>
  <si>
    <t>BOB_11274357</t>
  </si>
  <si>
    <t>BOB_11274892</t>
  </si>
  <si>
    <t>BOB_11274382</t>
  </si>
  <si>
    <t>BOB_11274102</t>
  </si>
  <si>
    <t>BOB_11275031</t>
  </si>
  <si>
    <t>BOB_11275192</t>
  </si>
  <si>
    <t>BOB_11274901</t>
  </si>
  <si>
    <t>BOB_11275259</t>
  </si>
  <si>
    <t>BOB_11275224</t>
  </si>
  <si>
    <t>BOB_11275229</t>
  </si>
  <si>
    <t>BOB_11275000</t>
  </si>
  <si>
    <t>BOB_11271953</t>
  </si>
  <si>
    <t>BOB_11275095</t>
  </si>
  <si>
    <t>BOB_11274849</t>
  </si>
  <si>
    <t>BOB_11274841</t>
  </si>
  <si>
    <t>BOB_11275001</t>
  </si>
  <si>
    <t>BOB_11274624</t>
  </si>
  <si>
    <t>BOB UP SAKHI_11274702</t>
  </si>
  <si>
    <t>BOB_11274490</t>
  </si>
  <si>
    <t>BOB_11273525</t>
  </si>
  <si>
    <t>BOB_11274257</t>
  </si>
  <si>
    <t>BOB_11275227</t>
  </si>
  <si>
    <t>BOB_11274911</t>
  </si>
  <si>
    <t>BOB_11274716</t>
  </si>
  <si>
    <t>BOB_11275097</t>
  </si>
  <si>
    <t>BOB_11274976</t>
  </si>
  <si>
    <t>BOB_11275039</t>
  </si>
  <si>
    <t>BOB_11275029</t>
  </si>
  <si>
    <t>BOB_11274449</t>
  </si>
  <si>
    <t>BOB_11274951</t>
  </si>
  <si>
    <t>BOB_11275078</t>
  </si>
  <si>
    <t>BOB_11275277</t>
  </si>
  <si>
    <t>BOB UP SAKHI_11274622</t>
  </si>
  <si>
    <t>BOB_11274030</t>
  </si>
  <si>
    <t>BOB UP SAKHI_11274620</t>
  </si>
  <si>
    <t>BOB_11274683</t>
  </si>
  <si>
    <t>BOB_11274743</t>
  </si>
  <si>
    <t>BOB_11270514</t>
  </si>
  <si>
    <t>BOB_11275133</t>
  </si>
  <si>
    <t>BOB UP SAKHI_11274615</t>
  </si>
  <si>
    <t>BOB_11274674</t>
  </si>
  <si>
    <t>BOB_11275264</t>
  </si>
  <si>
    <t>BOB_11275170</t>
  </si>
  <si>
    <t>BOB_11275140</t>
  </si>
  <si>
    <t>BOB_11271422</t>
  </si>
  <si>
    <t>BOB_11275060</t>
  </si>
  <si>
    <t>BOB_11273014</t>
  </si>
  <si>
    <t>BOB_11274311</t>
  </si>
  <si>
    <t>BOB_11274996</t>
  </si>
  <si>
    <t>BOB_11275196</t>
  </si>
  <si>
    <t>BOB_11274825</t>
  </si>
  <si>
    <t>BOB_11275242</t>
  </si>
  <si>
    <t>BOB_11274786</t>
  </si>
  <si>
    <t>BOB_11274785</t>
  </si>
  <si>
    <t>BOB_11274859</t>
  </si>
  <si>
    <t>BOB_11275201</t>
  </si>
  <si>
    <t>BOB_11274949</t>
  </si>
  <si>
    <t>BOB_11275283</t>
  </si>
  <si>
    <t>BOB_11274538</t>
  </si>
  <si>
    <t>BOB_11274392</t>
  </si>
  <si>
    <t>BOB_11274975</t>
  </si>
  <si>
    <t>BOB_11275223</t>
  </si>
  <si>
    <t>BOB_11274938</t>
  </si>
  <si>
    <t>BOB_11275142</t>
  </si>
  <si>
    <t>BOB_11274994</t>
  </si>
  <si>
    <t>BOB_11274998</t>
  </si>
  <si>
    <t>BOB_11275015</t>
  </si>
  <si>
    <t>BOB_11274842</t>
  </si>
  <si>
    <t>BOB_11275079</t>
  </si>
  <si>
    <t>BOB_11275273</t>
  </si>
  <si>
    <t>BOB_11275159</t>
  </si>
  <si>
    <t>BOB_11275203</t>
  </si>
  <si>
    <t>BOB_11274950</t>
  </si>
  <si>
    <t>BOB_11274885</t>
  </si>
  <si>
    <t>BOB_11274572</t>
  </si>
  <si>
    <t>BOB_11275258</t>
  </si>
  <si>
    <t>BOB_11273875</t>
  </si>
  <si>
    <t>BOB_11274049</t>
  </si>
  <si>
    <t>BOB_11273345</t>
  </si>
  <si>
    <t>BOB_11275162</t>
  </si>
  <si>
    <t>BOB_11274593</t>
  </si>
  <si>
    <t>BOB_11274795</t>
  </si>
  <si>
    <t>BOB_11274742</t>
  </si>
  <si>
    <t>BOB_11275247</t>
  </si>
  <si>
    <t>BOB_11272642</t>
  </si>
  <si>
    <t>BOB_11274307</t>
  </si>
  <si>
    <t>BOB_11274978</t>
  </si>
  <si>
    <t>BOB_11274036</t>
  </si>
  <si>
    <t>BOB_11275245</t>
  </si>
  <si>
    <t>BOB_11275055</t>
  </si>
  <si>
    <t>BOB_11274353</t>
  </si>
  <si>
    <t>BOB_11274580</t>
  </si>
  <si>
    <t>BOB_11275042</t>
  </si>
  <si>
    <t>BOB_11274467</t>
  </si>
  <si>
    <t>BOB_11274959</t>
  </si>
  <si>
    <t>BOB_11274942</t>
  </si>
  <si>
    <t>BOB_11274592</t>
  </si>
  <si>
    <t>BOB_11274957</t>
  </si>
  <si>
    <t>BOB UP SAKHI_11271752</t>
  </si>
  <si>
    <t>BOB_11275222</t>
  </si>
  <si>
    <t>BOB_11275093</t>
  </si>
  <si>
    <t>BOB_11274634</t>
  </si>
  <si>
    <t>BOB_11273765</t>
  </si>
  <si>
    <t>BOB_11274389</t>
  </si>
  <si>
    <t>BOB_11275104</t>
  </si>
  <si>
    <t>BOB_11274755</t>
  </si>
  <si>
    <t>BOB_11275107</t>
  </si>
  <si>
    <t>BOB_11274928</t>
  </si>
  <si>
    <t>BOB_11275165</t>
  </si>
  <si>
    <t>BOB_11274861</t>
  </si>
  <si>
    <t>BOB_11275267</t>
  </si>
  <si>
    <t>BOB_11274792</t>
  </si>
  <si>
    <t>BOB_11274493</t>
  </si>
  <si>
    <t>BOB_11275181</t>
  </si>
  <si>
    <t>BOB_11273845</t>
  </si>
  <si>
    <t>BOB_11275200</t>
  </si>
  <si>
    <t>BOB_11275179</t>
  </si>
  <si>
    <t>BOB_11275231</t>
  </si>
  <si>
    <t>BOB_11273777</t>
  </si>
  <si>
    <t>BOB_11275033</t>
  </si>
  <si>
    <t>BOB_11275234</t>
  </si>
  <si>
    <t>BOB_11274984</t>
  </si>
  <si>
    <t>BOB_11274893</t>
  </si>
  <si>
    <t>BOB_11274983</t>
  </si>
  <si>
    <t>BOB_11275049</t>
  </si>
  <si>
    <t>BOB_11275022</t>
  </si>
  <si>
    <t>BOB_11275054</t>
  </si>
  <si>
    <t>BOB_11275058</t>
  </si>
  <si>
    <t>BOB_11275073</t>
  </si>
  <si>
    <t>BOB_11275146</t>
  </si>
  <si>
    <t>BOB_11274502</t>
  </si>
  <si>
    <t>BOB_11274926</t>
  </si>
  <si>
    <t>BOB_11274768</t>
  </si>
  <si>
    <t>BOB_11274798</t>
  </si>
  <si>
    <t>BOB_11273807</t>
  </si>
  <si>
    <t>BOB_11274969</t>
  </si>
  <si>
    <t>BOB_11275092</t>
  </si>
  <si>
    <t>BOB_11275045</t>
  </si>
  <si>
    <t>BOB_11275014</t>
  </si>
  <si>
    <t>BOB_11275008</t>
  </si>
  <si>
    <t>BOB_11274968</t>
  </si>
  <si>
    <t>BOB_11275068</t>
  </si>
  <si>
    <t>BOB_11275052</t>
  </si>
  <si>
    <t>BOB_11274681</t>
  </si>
  <si>
    <t>BOB_11275228</t>
  </si>
  <si>
    <t>BOB_11274804</t>
  </si>
  <si>
    <t>BOB_11271823</t>
  </si>
  <si>
    <t>BOB_11275248</t>
  </si>
  <si>
    <t>BOB_11275136</t>
  </si>
  <si>
    <t>BOB_11273865</t>
  </si>
  <si>
    <t>BOB_11274196</t>
  </si>
  <si>
    <t>BOB_11274759</t>
  </si>
  <si>
    <t>BOB_11275057</t>
  </si>
  <si>
    <t>BOB_11275184</t>
  </si>
  <si>
    <t>BOB_11275236</t>
  </si>
  <si>
    <t>BOB_11274789</t>
  </si>
  <si>
    <t>BOB_11275163</t>
  </si>
  <si>
    <t>BOB_11274965</t>
  </si>
  <si>
    <t>BOB_11274801</t>
  </si>
  <si>
    <t>BOB_11274988</t>
  </si>
  <si>
    <t>BOB_11274342</t>
  </si>
  <si>
    <t>BOB_11275262</t>
  </si>
  <si>
    <t>BOB_11274591</t>
  </si>
  <si>
    <t>BOB_11275168</t>
  </si>
  <si>
    <t>BOB_11274952</t>
  </si>
  <si>
    <t>BOB_11274669</t>
  </si>
  <si>
    <t>BOB_11274990</t>
  </si>
  <si>
    <t>BOB_11274699</t>
  </si>
  <si>
    <t>BOB_11275021</t>
  </si>
  <si>
    <t>BOB_11274844</t>
  </si>
  <si>
    <t>BOB_11275028</t>
  </si>
  <si>
    <t>BOB_11275279</t>
  </si>
  <si>
    <t>BOB_11274927</t>
  </si>
  <si>
    <t>BOB_11272208</t>
  </si>
  <si>
    <t>BOB_11274225</t>
  </si>
  <si>
    <t>BOB_11274947</t>
  </si>
  <si>
    <t>BOB_11274715</t>
  </si>
  <si>
    <t>BOB_11274807</t>
  </si>
  <si>
    <t>BOB_11274917</t>
  </si>
  <si>
    <t>BOB_11274640</t>
  </si>
  <si>
    <t>BOB_11275271</t>
  </si>
  <si>
    <t>BOB_11274896</t>
  </si>
  <si>
    <t>BOB_11275067</t>
  </si>
  <si>
    <t>BOB_11275102</t>
  </si>
  <si>
    <t>BOB_11275226</t>
  </si>
  <si>
    <t>BOB_11275276</t>
  </si>
  <si>
    <t>BOB_11274745</t>
  </si>
  <si>
    <t>BOB_11275025</t>
  </si>
  <si>
    <t>BOB_11274442</t>
  </si>
  <si>
    <t>BOB UP SAKHI_11274839</t>
  </si>
  <si>
    <t>BOB_11274870</t>
  </si>
  <si>
    <t>BOB_11273656</t>
  </si>
  <si>
    <t>BOB_11274679</t>
  </si>
  <si>
    <t>BOB_11275177</t>
  </si>
  <si>
    <t>BOB_11273895</t>
  </si>
  <si>
    <t>BOB_11275233</t>
  </si>
  <si>
    <t>BOB_11273993</t>
  </si>
  <si>
    <t>BOB_11275116</t>
  </si>
  <si>
    <t>BOB_11274887</t>
  </si>
  <si>
    <t>BOB_11274948</t>
  </si>
  <si>
    <t>BOB_11274271</t>
  </si>
  <si>
    <t>BOB_11274494</t>
  </si>
  <si>
    <t>BOB_11275020</t>
  </si>
  <si>
    <t>BOB_11274675</t>
  </si>
  <si>
    <t>BOB_11274461</t>
  </si>
  <si>
    <t>BOB_11274882</t>
  </si>
  <si>
    <t>BOB_11275166</t>
  </si>
  <si>
    <t>BOB_11274888</t>
  </si>
  <si>
    <t>BOB_11275063</t>
  </si>
  <si>
    <t>BOB_11275217</t>
  </si>
  <si>
    <t>BOB_11275074</t>
  </si>
  <si>
    <t>BOB_11274649</t>
  </si>
  <si>
    <t>BOB_11274378</t>
  </si>
  <si>
    <t>BOB UP SAKHI_11274864</t>
  </si>
  <si>
    <t>BOB_12020376</t>
  </si>
  <si>
    <t>BOB_11275250</t>
  </si>
  <si>
    <t>BOB_11275246</t>
  </si>
  <si>
    <t>BOB_11273432</t>
  </si>
  <si>
    <t>BOB_11273652</t>
  </si>
  <si>
    <t>BOB_11275072</t>
  </si>
  <si>
    <t>BOB_11275280</t>
  </si>
  <si>
    <t>BOB_11274977</t>
  </si>
  <si>
    <t>BOB_11275255</t>
  </si>
  <si>
    <t>BOB_11275106</t>
  </si>
  <si>
    <t>BOB_11275027</t>
  </si>
  <si>
    <t>BOB_11275059</t>
  </si>
  <si>
    <t>BOB_11274904</t>
  </si>
  <si>
    <t>BOB_11274454</t>
  </si>
  <si>
    <t>BOB_11273614</t>
  </si>
  <si>
    <t>BOB_11275284</t>
  </si>
  <si>
    <t>BOB_11275285</t>
  </si>
  <si>
    <t>BOB_11275287</t>
  </si>
  <si>
    <t>BOB_11275286</t>
  </si>
  <si>
    <t>BOB_11275288</t>
  </si>
  <si>
    <t>BOB_11275289</t>
  </si>
  <si>
    <t>BOB_11275295</t>
  </si>
  <si>
    <t>BOB_11275294</t>
  </si>
  <si>
    <t>BOB_11275293</t>
  </si>
  <si>
    <t>BOB_11275290</t>
  </si>
  <si>
    <t>BOB_11275291</t>
  </si>
  <si>
    <t>BOB_11275292</t>
  </si>
  <si>
    <t>BOB_11275297</t>
  </si>
  <si>
    <t>BOB_11275296</t>
  </si>
  <si>
    <t>BOB_11275298</t>
  </si>
  <si>
    <t>BOB_11275300</t>
  </si>
  <si>
    <t>BOB_11275299</t>
  </si>
  <si>
    <t>BOB_11275301</t>
  </si>
  <si>
    <t>BOB_11275304</t>
  </si>
  <si>
    <t>BOB_11275305</t>
  </si>
  <si>
    <t>BOB_11275307</t>
  </si>
  <si>
    <t>BOB_11275306</t>
  </si>
  <si>
    <t>BOB_11275302</t>
  </si>
  <si>
    <t>BOB_11275303</t>
  </si>
  <si>
    <t>BOB_11275311</t>
  </si>
  <si>
    <t>BOB_11275308</t>
  </si>
  <si>
    <t>BOB_11275309</t>
  </si>
  <si>
    <t>BOB_11275310</t>
  </si>
  <si>
    <t>BOB_11275312</t>
  </si>
  <si>
    <t>BOI_11730527</t>
  </si>
  <si>
    <t>BOI_11730808</t>
  </si>
  <si>
    <t>BOI_11730336</t>
  </si>
  <si>
    <t>BOI_11730341</t>
  </si>
  <si>
    <t>BOI_11730693</t>
  </si>
  <si>
    <t>BOI_11730358</t>
  </si>
  <si>
    <t>BOI_11730373</t>
  </si>
  <si>
    <t>BOI_11730654</t>
  </si>
  <si>
    <t>BOI_11730809</t>
  </si>
  <si>
    <t>BOI_11730543</t>
  </si>
  <si>
    <t>BOI_11730342</t>
  </si>
  <si>
    <t>BOI_11730602</t>
  </si>
  <si>
    <t>BOI_11730345</t>
  </si>
  <si>
    <t>BOI_11730625</t>
  </si>
  <si>
    <t>BOI_11730524</t>
  </si>
  <si>
    <t>BOI_11730334</t>
  </si>
  <si>
    <t>BOI_11730730</t>
  </si>
  <si>
    <t>BOI_11730612</t>
  </si>
  <si>
    <t>BOI_11730424</t>
  </si>
  <si>
    <t>BOI_11730636</t>
  </si>
  <si>
    <t>BOI_11730400</t>
  </si>
  <si>
    <t>BOI_11730604</t>
  </si>
  <si>
    <t>BOI_11730634</t>
  </si>
  <si>
    <t>BOI_11730407</t>
  </si>
  <si>
    <t>BOI_11730576</t>
  </si>
  <si>
    <t>BOI_11730685</t>
  </si>
  <si>
    <t>BOI_11730566</t>
  </si>
  <si>
    <t>BOI_11730348</t>
  </si>
  <si>
    <t>BOI_11730557</t>
  </si>
  <si>
    <t>BOI_11730386</t>
  </si>
  <si>
    <t>BOI_11730617</t>
  </si>
  <si>
    <t>BOI_11730776</t>
  </si>
  <si>
    <t>BOI_117307761</t>
  </si>
  <si>
    <t>BOI_117307762</t>
  </si>
  <si>
    <t>BOI_11730819</t>
  </si>
  <si>
    <t>BOI_11730802</t>
  </si>
  <si>
    <t>BOI_11730449</t>
  </si>
  <si>
    <t>BOI_11730755</t>
  </si>
  <si>
    <t>BOI_11730790</t>
  </si>
  <si>
    <t>BOI_11730419</t>
  </si>
  <si>
    <t>BOI_11730675</t>
  </si>
  <si>
    <t>BOI_11730858</t>
  </si>
  <si>
    <t>BOI_11730795</t>
  </si>
  <si>
    <t>BOI_11730829</t>
  </si>
  <si>
    <t>BOI_11730578</t>
  </si>
  <si>
    <t>BOI_11730885</t>
  </si>
  <si>
    <t>BOI_11730600</t>
  </si>
  <si>
    <t>BOI_11730583</t>
  </si>
  <si>
    <t>BOI_11730671</t>
  </si>
  <si>
    <t>BOI_11730840</t>
  </si>
  <si>
    <t>BOI_11730830</t>
  </si>
  <si>
    <t>BOI_11730580</t>
  </si>
  <si>
    <t>BOI_11730869</t>
  </si>
  <si>
    <t>BOI_11730747</t>
  </si>
  <si>
    <t>BOI_11730534</t>
  </si>
  <si>
    <t>BOI_11730709</t>
  </si>
  <si>
    <t>BOI_11730516</t>
  </si>
  <si>
    <t>BOI_11730807</t>
  </si>
  <si>
    <t>BOI_11730599</t>
  </si>
  <si>
    <t>BOI_11730775</t>
  </si>
  <si>
    <t>BOI_11730745</t>
  </si>
  <si>
    <t>BOI_11730746</t>
  </si>
  <si>
    <t>BOI_11730799</t>
  </si>
  <si>
    <t>BOI_11730833</t>
  </si>
  <si>
    <t>BOI_11730514</t>
  </si>
  <si>
    <t>BOI_11730591</t>
  </si>
  <si>
    <t>BOI_11730462</t>
  </si>
  <si>
    <t>BOI_11730383</t>
  </si>
  <si>
    <t>BOI_11730854</t>
  </si>
  <si>
    <t>BOI_11730405</t>
  </si>
  <si>
    <t>BOI_11730837</t>
  </si>
  <si>
    <t>BOI_11730820</t>
  </si>
  <si>
    <t>BOI_11730679</t>
  </si>
  <si>
    <t>BOI_11730694</t>
  </si>
  <si>
    <t>BOI_11730414</t>
  </si>
  <si>
    <t>BOI_11730827</t>
  </si>
  <si>
    <t>BOI_11730836</t>
  </si>
  <si>
    <t>BOI_11730824</t>
  </si>
  <si>
    <t>BOI_11730798</t>
  </si>
  <si>
    <t>BOI_11730841</t>
  </si>
  <si>
    <t>BOI_11730876</t>
  </si>
  <si>
    <t>BOI_11730797</t>
  </si>
  <si>
    <t>BOI_11730784</t>
  </si>
  <si>
    <t>BOI_11730382</t>
  </si>
  <si>
    <t>BOI_11730677</t>
  </si>
  <si>
    <t>BOI_11730834</t>
  </si>
  <si>
    <t>BOI_11730860</t>
  </si>
  <si>
    <t>BOI_11730577</t>
  </si>
  <si>
    <t>BOI_11730590</t>
  </si>
  <si>
    <t>BOI_11730769</t>
  </si>
  <si>
    <t>BOI_11730785</t>
  </si>
  <si>
    <t>BOI_11730705</t>
  </si>
  <si>
    <t>BOI_11730791</t>
  </si>
  <si>
    <t>BOI_11730718</t>
  </si>
  <si>
    <t>BOI_11730653</t>
  </si>
  <si>
    <t>BOI_11730643</t>
  </si>
  <si>
    <t>BOI_11730852</t>
  </si>
  <si>
    <t>BOI_11730872</t>
  </si>
  <si>
    <t>BOI_11730870</t>
  </si>
  <si>
    <t>BOI_11730806</t>
  </si>
  <si>
    <t>BOI_11730825</t>
  </si>
  <si>
    <t>BOI_11730875</t>
  </si>
  <si>
    <t>BOI_11730826</t>
  </si>
  <si>
    <t>BOI_11730536</t>
  </si>
  <si>
    <t>BOI_11730553</t>
  </si>
  <si>
    <t>BOI_11730541</t>
  </si>
  <si>
    <t>BOI_11730555</t>
  </si>
  <si>
    <t>BOI_11730392</t>
  </si>
  <si>
    <t>BOI_117303921</t>
  </si>
  <si>
    <t>BOI_11730552</t>
  </si>
  <si>
    <t>BOI_117305521</t>
  </si>
  <si>
    <t>BOI_11730346</t>
  </si>
  <si>
    <t>BOI_11730401</t>
  </si>
  <si>
    <t>BOI_11730429</t>
  </si>
  <si>
    <t>BOI_11730619</t>
  </si>
  <si>
    <t>BOI_11730734</t>
  </si>
  <si>
    <t>BOI_11730768</t>
  </si>
  <si>
    <t>BOI_11730639</t>
  </si>
  <si>
    <t>BOI_117306391</t>
  </si>
  <si>
    <t>BOI_11730563</t>
  </si>
  <si>
    <t>BOI_11730800</t>
  </si>
  <si>
    <t>BOI_11730707</t>
  </si>
  <si>
    <t>BOI_11730562</t>
  </si>
  <si>
    <t>BOI_11730805</t>
  </si>
  <si>
    <t>BOI_11730537</t>
  </si>
  <si>
    <t>BOI_11730491</t>
  </si>
  <si>
    <t>BOI_11730535</t>
  </si>
  <si>
    <t>BOI_11730124</t>
  </si>
  <si>
    <t>BOI_11730247</t>
  </si>
  <si>
    <t>BOI_11730204</t>
  </si>
  <si>
    <t>BOI_11730350</t>
  </si>
  <si>
    <t>BOI_11730322</t>
  </si>
  <si>
    <t>BOI_11730129</t>
  </si>
  <si>
    <t>BOI_11730329</t>
  </si>
  <si>
    <t>BOI_11730131</t>
  </si>
  <si>
    <t>BOI_11730280</t>
  </si>
  <si>
    <t>BOI_11730460</t>
  </si>
  <si>
    <t>BOI_11730615</t>
  </si>
  <si>
    <t>BOI_11730669</t>
  </si>
  <si>
    <t>BOI_11730133</t>
  </si>
  <si>
    <t>BOI_11730214</t>
  </si>
  <si>
    <t>BOI_11730323</t>
  </si>
  <si>
    <t>BOI_11730446</t>
  </si>
  <si>
    <t>BOI_11730278</t>
  </si>
  <si>
    <t>BOI_11730292</t>
  </si>
  <si>
    <t>BOI_11730243</t>
  </si>
  <si>
    <t>BOI_11730313</t>
  </si>
  <si>
    <t>BOI_11730213</t>
  </si>
  <si>
    <t>BOI_11730360</t>
  </si>
  <si>
    <t>BOI_11730128</t>
  </si>
  <si>
    <t>BOI_11730349</t>
  </si>
  <si>
    <t>BOI_11730652</t>
  </si>
  <si>
    <t>BOI_11730120</t>
  </si>
  <si>
    <t>BOI_11730121</t>
  </si>
  <si>
    <t>BOI_11730282</t>
  </si>
  <si>
    <t>BOI_11730283</t>
  </si>
  <si>
    <t>BOI_11730318</t>
  </si>
  <si>
    <t>BOI_11730810</t>
  </si>
  <si>
    <t>BOI_11730811</t>
  </si>
  <si>
    <t>BOI_11730670</t>
  </si>
  <si>
    <t>BOI_11730193</t>
  </si>
  <si>
    <t>BOI_11730226</t>
  </si>
  <si>
    <t>BOI_11730231</t>
  </si>
  <si>
    <t>BOI_11730227</t>
  </si>
  <si>
    <t>BOI_11730241</t>
  </si>
  <si>
    <t>BOI_11730317</t>
  </si>
  <si>
    <t>BOI_11730233</t>
  </si>
  <si>
    <t>BOI_11730255</t>
  </si>
  <si>
    <t>BOI_11730220</t>
  </si>
  <si>
    <t>BOI_11730211</t>
  </si>
  <si>
    <t>BOI_11730425</t>
  </si>
  <si>
    <t>BOI_11730112</t>
  </si>
  <si>
    <t>BOI_11730122</t>
  </si>
  <si>
    <t>BOI_11730395</t>
  </si>
  <si>
    <t>BOI_117303951</t>
  </si>
  <si>
    <t>BOI_11730396</t>
  </si>
  <si>
    <t>BOI_117303961</t>
  </si>
  <si>
    <t>BOI_117303962</t>
  </si>
  <si>
    <t>BOI_11730397</t>
  </si>
  <si>
    <t>BOI_117303971</t>
  </si>
  <si>
    <t>BOI_11730398</t>
  </si>
  <si>
    <t>BOI_117303981</t>
  </si>
  <si>
    <t>BOI_11730434</t>
  </si>
  <si>
    <t>BOI_11730486</t>
  </si>
  <si>
    <t>BOI_11730499</t>
  </si>
  <si>
    <t>BOI_11730601</t>
  </si>
  <si>
    <t>BOI_11730850</t>
  </si>
  <si>
    <t>BOI_11730567</t>
  </si>
  <si>
    <t>BOI_11730719</t>
  </si>
  <si>
    <t>BOI_11730689</t>
  </si>
  <si>
    <t>BOI_11730704</t>
  </si>
  <si>
    <t>BOI_11730844</t>
  </si>
  <si>
    <t>BOI_11730873</t>
  </si>
  <si>
    <t>BOI_11730702</t>
  </si>
  <si>
    <t>BOI_11730758</t>
  </si>
  <si>
    <t>BOI_11730846</t>
  </si>
  <si>
    <t>BOI_11730847</t>
  </si>
  <si>
    <t>BOI_11730389</t>
  </si>
  <si>
    <t>BOI_11730406</t>
  </si>
  <si>
    <t>BOI_11730703</t>
  </si>
  <si>
    <t>BOI_11730862</t>
  </si>
  <si>
    <t>BOI_117308621</t>
  </si>
  <si>
    <t>BOI_11730408</t>
  </si>
  <si>
    <t>BOI_11730441</t>
  </si>
  <si>
    <t>BOI_11730648</t>
  </si>
  <si>
    <t>BOI_11730700</t>
  </si>
  <si>
    <t>BOI_11730804</t>
  </si>
  <si>
    <t>BOI_11730688</t>
  </si>
  <si>
    <t>BOI_11730559</t>
  </si>
  <si>
    <t>BOI_11730378</t>
  </si>
  <si>
    <t>BOI_11730312</t>
  </si>
  <si>
    <t>BOI_11730476</t>
  </si>
  <si>
    <t>BOI_11730416</t>
  </si>
  <si>
    <t>BOI_11730432</t>
  </si>
  <si>
    <t>BOI_11730461</t>
  </si>
  <si>
    <t>BOI_11730530</t>
  </si>
  <si>
    <t>BOI_11730603</t>
  </si>
  <si>
    <t>BOI_11730682</t>
  </si>
  <si>
    <t>BOI_11730359</t>
  </si>
  <si>
    <t>BOI_11730413</t>
  </si>
  <si>
    <t>BOI_11730781</t>
  </si>
  <si>
    <t>BOI_11730456</t>
  </si>
  <si>
    <t>BOI_11730742</t>
  </si>
  <si>
    <t>BOI_11730489</t>
  </si>
  <si>
    <t>BOI_11730544</t>
  </si>
  <si>
    <t>BOI_11730343</t>
  </si>
  <si>
    <t>BOI_11730831</t>
  </si>
  <si>
    <t>BOI_11730238</t>
  </si>
  <si>
    <t>BOI_11730257</t>
  </si>
  <si>
    <t>BOI_11730606</t>
  </si>
  <si>
    <t>BOI_11730618</t>
  </si>
  <si>
    <t>BOI_11730692</t>
  </si>
  <si>
    <t>BOI_11730717</t>
  </si>
  <si>
    <t>BOI_11730660</t>
  </si>
  <si>
    <t>BOI_11730667</t>
  </si>
  <si>
    <t>BOI_11730760</t>
  </si>
  <si>
    <t>BOI_11730353</t>
  </si>
  <si>
    <t>BOI_11730420</t>
  </si>
  <si>
    <t>BOI_11730520</t>
  </si>
  <si>
    <t>BOI_11730428</t>
  </si>
  <si>
    <t>BOI_11730471</t>
  </si>
  <si>
    <t>BOI_11730620</t>
  </si>
  <si>
    <t>BOI_11730686</t>
  </si>
  <si>
    <t>BOI_11730205</t>
  </si>
  <si>
    <t>BOI_11730508</t>
  </si>
  <si>
    <t>BOI_11730735</t>
  </si>
  <si>
    <t>BOI_11730801</t>
  </si>
  <si>
    <t>BOI_11730607</t>
  </si>
  <si>
    <t>BOI_11730710</t>
  </si>
  <si>
    <t>BOI_11730741</t>
  </si>
  <si>
    <t>BOI_11730645</t>
  </si>
  <si>
    <t>BOI_11730655</t>
  </si>
  <si>
    <t>BOI_11730163</t>
  </si>
  <si>
    <t>BOI_11730581</t>
  </si>
  <si>
    <t>BOI_11730201</t>
  </si>
  <si>
    <t>BOI_11730249</t>
  </si>
  <si>
    <t>BOI_11730629</t>
  </si>
  <si>
    <t>BOI_11730661</t>
  </si>
  <si>
    <t>BOI_11730662</t>
  </si>
  <si>
    <t>BOI_11730803</t>
  </si>
  <si>
    <t>BOI_11730490</t>
  </si>
  <si>
    <t>BOI_11730472</t>
  </si>
  <si>
    <t>BOI_11730296</t>
  </si>
  <si>
    <t>BOI_11730711</t>
  </si>
  <si>
    <t>BOI_11730421</t>
  </si>
  <si>
    <t>BOI_11730162</t>
  </si>
  <si>
    <t>BOI_11730159</t>
  </si>
  <si>
    <t>BOI_11730304</t>
  </si>
  <si>
    <t>BOI_11730723</t>
  </si>
  <si>
    <t>BOI_11730759</t>
  </si>
  <si>
    <t>BOI_11730221</t>
  </si>
  <si>
    <t>BOI_11730246</t>
  </si>
  <si>
    <t>BOI_11730285</t>
  </si>
  <si>
    <t>BOI_11730281</t>
  </si>
  <si>
    <t>BOI_11730621</t>
  </si>
  <si>
    <t>BOI_11730882</t>
  </si>
  <si>
    <t>BOI_11730822</t>
  </si>
  <si>
    <t>BOI_11730239</t>
  </si>
  <si>
    <t>BOI_11730314</t>
  </si>
  <si>
    <t>BOI_11730637</t>
  </si>
  <si>
    <t>BOI_11730259</t>
  </si>
  <si>
    <t>BOI_11730388</t>
  </si>
  <si>
    <t>BOI_11730482</t>
  </si>
  <si>
    <t>BOI_11730646</t>
  </si>
  <si>
    <t>BOI_11730851</t>
  </si>
  <si>
    <t>BOI_11730387</t>
  </si>
  <si>
    <t>BOI_11730177</t>
  </si>
  <si>
    <t>BOI_11730169</t>
  </si>
  <si>
    <t>BOI_11730284</t>
  </si>
  <si>
    <t>BOI_11730183</t>
  </si>
  <si>
    <t>BOI_11730184</t>
  </si>
  <si>
    <t>BOI_11730310</t>
  </si>
  <si>
    <t>BOI_11730469</t>
  </si>
  <si>
    <t>BOI_11730644</t>
  </si>
  <si>
    <t>BOI_11730739</t>
  </si>
  <si>
    <t>BOI_11730642</t>
  </si>
  <si>
    <t>BOI_11730523</t>
  </si>
  <si>
    <t>BOI_11730450</t>
  </si>
  <si>
    <t>BOI_11730865</t>
  </si>
  <si>
    <t>BOI_11730154</t>
  </si>
  <si>
    <t>BOI_11730271</t>
  </si>
  <si>
    <t>BOI_11730616</t>
  </si>
  <si>
    <t>BOI_11730597</t>
  </si>
  <si>
    <t>BOI_11730019</t>
  </si>
  <si>
    <t>BOI_11730126</t>
  </si>
  <si>
    <t>BOI_11730148</t>
  </si>
  <si>
    <t>BOI_11730170</t>
  </si>
  <si>
    <t>BOI_11730006</t>
  </si>
  <si>
    <t>BOI_11730082</t>
  </si>
  <si>
    <t>BOI_11730001</t>
  </si>
  <si>
    <t>BOI_11730845</t>
  </si>
  <si>
    <t>BOI_11730579</t>
  </si>
  <si>
    <t>BOI_11730007</t>
  </si>
  <si>
    <t>BOI_11730008</t>
  </si>
  <si>
    <t>BOI_11730034</t>
  </si>
  <si>
    <t>BOI_11730252</t>
  </si>
  <si>
    <t>BOI_11730253</t>
  </si>
  <si>
    <t>BOI_11730641</t>
  </si>
  <si>
    <t>BOI_11730706</t>
  </si>
  <si>
    <t>BOI_11730013</t>
  </si>
  <si>
    <t>BOI_11730014</t>
  </si>
  <si>
    <t>BOI_11730037</t>
  </si>
  <si>
    <t>BOI_11730139</t>
  </si>
  <si>
    <t>BOI_11730223</t>
  </si>
  <si>
    <t>BOI_11730630</t>
  </si>
  <si>
    <t>BOI_11730178</t>
  </si>
  <si>
    <t>BOI_11730222</t>
  </si>
  <si>
    <t>BOI_11730242</t>
  </si>
  <si>
    <t>BOI_11730321</t>
  </si>
  <si>
    <t>BOI_11730137</t>
  </si>
  <si>
    <t>BOI_11730295</t>
  </si>
  <si>
    <t>BOI_11730029</t>
  </si>
  <si>
    <t>BOI_11730451</t>
  </si>
  <si>
    <t>BOI_11730452</t>
  </si>
  <si>
    <t>BOI_11730300</t>
  </si>
  <si>
    <t>BOI_11730394</t>
  </si>
  <si>
    <t>BOI_11730028</t>
  </si>
  <si>
    <t>BOI_11730089</t>
  </si>
  <si>
    <t>BOI_11730158</t>
  </si>
  <si>
    <t>BOI_11730266</t>
  </si>
  <si>
    <t>BOI_11730878</t>
  </si>
  <si>
    <t>BOI_11730695</t>
  </si>
  <si>
    <t>BOI_11730215</t>
  </si>
  <si>
    <t>BOI_11730168</t>
  </si>
  <si>
    <t>BOI_11730240</t>
  </si>
  <si>
    <t>BOI_11730279</t>
  </si>
  <si>
    <t>BOI_11730042</t>
  </si>
  <si>
    <t>BOI_11730217</t>
  </si>
  <si>
    <t>BOI_11730297</t>
  </si>
  <si>
    <t>BOI_11730370</t>
  </si>
  <si>
    <t>BOI_11730187</t>
  </si>
  <si>
    <t>BOI_11730025</t>
  </si>
  <si>
    <t>BOI_11730261</t>
  </si>
  <si>
    <t>BOI_11730072</t>
  </si>
  <si>
    <t>BOI_11730055</t>
  </si>
  <si>
    <t>BOI_11730277</t>
  </si>
  <si>
    <t>BOI_11730647</t>
  </si>
  <si>
    <t>BOI_11730433</t>
  </si>
  <si>
    <t>BOI_11730525</t>
  </si>
  <si>
    <t>BOI_11730668</t>
  </si>
  <si>
    <t>BOI_11730673</t>
  </si>
  <si>
    <t>BOI_11730487</t>
  </si>
  <si>
    <t>BOI_11730481</t>
  </si>
  <si>
    <t>BOI_11730485</t>
  </si>
  <si>
    <t>BOI_11730422</t>
  </si>
  <si>
    <t>BOI_11730575</t>
  </si>
  <si>
    <t>BOI_11730627</t>
  </si>
  <si>
    <t>BOI_11730526</t>
  </si>
  <si>
    <t>BOI_11730475</t>
  </si>
  <si>
    <t>BOI_11730818</t>
  </si>
  <si>
    <t>BOI_11730732</t>
  </si>
  <si>
    <t>BOI_11730545</t>
  </si>
  <si>
    <t>BOI_11730756</t>
  </si>
  <si>
    <t>BOI_117307561</t>
  </si>
  <si>
    <t>BOI_11730572</t>
  </si>
  <si>
    <t>BOI_11730569</t>
  </si>
  <si>
    <t>BOI_11730355</t>
  </si>
  <si>
    <t>BOI_11730480</t>
  </si>
  <si>
    <t>BOI_11730724</t>
  </si>
  <si>
    <t>BOI_11730726</t>
  </si>
  <si>
    <t>BOI_11730511</t>
  </si>
  <si>
    <t>BOI_11730371</t>
  </si>
  <si>
    <t>BOI_11730571</t>
  </si>
  <si>
    <t>BOI_11730623</t>
  </si>
  <si>
    <t>BOI_11730780</t>
  </si>
  <si>
    <t>BOI_11730594</t>
  </si>
  <si>
    <t>BOI_11730749</t>
  </si>
  <si>
    <t>BOI_11730712</t>
  </si>
  <si>
    <t>BOI_11730736</t>
  </si>
  <si>
    <t>BOI_11730737</t>
  </si>
  <si>
    <t>BOI_11730752</t>
  </si>
  <si>
    <t>BOI_11730779</t>
  </si>
  <si>
    <t>BOI_11730367</t>
  </si>
  <si>
    <t>BOI_11730729</t>
  </si>
  <si>
    <t>BOI_11730517</t>
  </si>
  <si>
    <t>BOI_11730720</t>
  </si>
  <si>
    <t>BOI_11730884</t>
  </si>
  <si>
    <t>BOI_11730502</t>
  </si>
  <si>
    <t>BOI_11730518</t>
  </si>
  <si>
    <t>BOI_11730748</t>
  </si>
  <si>
    <t>BOI_11730556</t>
  </si>
  <si>
    <t>BOI_11730786</t>
  </si>
  <si>
    <t>BOI_11730402</t>
  </si>
  <si>
    <t>BOI_11730488</t>
  </si>
  <si>
    <t>BOI_11730614</t>
  </si>
  <si>
    <t>BOI_117306141</t>
  </si>
  <si>
    <t>BOI_11730589</t>
  </si>
  <si>
    <t>BOI_11730335</t>
  </si>
  <si>
    <t>BOI_11730835</t>
  </si>
  <si>
    <t>BOI_11730839</t>
  </si>
  <si>
    <t>BOI_11730725</t>
  </si>
  <si>
    <t>BOI_11730455</t>
  </si>
  <si>
    <t>BOI_11730495</t>
  </si>
  <si>
    <t>BOI_11730697</t>
  </si>
  <si>
    <t>BOI_11730727</t>
  </si>
  <si>
    <t>BOI_11730478</t>
  </si>
  <si>
    <t>BOI_11730459</t>
  </si>
  <si>
    <t>BOI_11730883</t>
  </si>
  <si>
    <t>BOI_11730454</t>
  </si>
  <si>
    <t>BOI_11730663</t>
  </si>
  <si>
    <t>BOI_11730319</t>
  </si>
  <si>
    <t>BOI_11730453</t>
  </si>
  <si>
    <t>BOI_11730744</t>
  </si>
  <si>
    <t>BOI_11730683</t>
  </si>
  <si>
    <t>BOI_11730484</t>
  </si>
  <si>
    <t>BOI_11730550</t>
  </si>
  <si>
    <t>BOI_11730548</t>
  </si>
  <si>
    <t>BOI_11730522</t>
  </si>
  <si>
    <t>BOI_11730750</t>
  </si>
  <si>
    <t>BOI_11730757</t>
  </si>
  <si>
    <t>BOI_11730843</t>
  </si>
  <si>
    <t>BOI_11730777</t>
  </si>
  <si>
    <t>BOI_11730676</t>
  </si>
  <si>
    <t>BOI_11730649</t>
  </si>
  <si>
    <t>BOI_11730674</t>
  </si>
  <si>
    <t>BOI_11730691</t>
  </si>
  <si>
    <t>BOI_11730701</t>
  </si>
  <si>
    <t>BOI_11730657</t>
  </si>
  <si>
    <t>BOI_11730877</t>
  </si>
  <si>
    <t>BOI_11730417</t>
  </si>
  <si>
    <t>BOI_11730515</t>
  </si>
  <si>
    <t>BOI_11730588</t>
  </si>
  <si>
    <t>BOI_11730651</t>
  </si>
  <si>
    <t>BOI_11730762</t>
  </si>
  <si>
    <t>BOI_11730787</t>
  </si>
  <si>
    <t>BOI_11730832</t>
  </si>
  <si>
    <t>BOI_11730664</t>
  </si>
  <si>
    <t>BOI_11730740</t>
  </si>
  <si>
    <t>BOI_11730584</t>
  </si>
  <si>
    <t>BOI_11730509</t>
  </si>
  <si>
    <t>BOI_11730493</t>
  </si>
  <si>
    <t>BOI_11730538</t>
  </si>
  <si>
    <t>BOI_11730267</t>
  </si>
  <si>
    <t>BOI_11730331</t>
  </si>
  <si>
    <t>BOI_11730874</t>
  </si>
  <si>
    <t>BOI_11730381</t>
  </si>
  <si>
    <t>BOI_11730498</t>
  </si>
  <si>
    <t>BOI_11730586</t>
  </si>
  <si>
    <t>BOI_11730765</t>
  </si>
  <si>
    <t>BOI_11730528</t>
  </si>
  <si>
    <t>BOI_11730492</t>
  </si>
  <si>
    <t>BOI_11730497</t>
  </si>
  <si>
    <t>BOI_11730666</t>
  </si>
  <si>
    <t>BOI_11730099</t>
  </si>
  <si>
    <t>BOI_11730116</t>
  </si>
  <si>
    <t>BOI_11730813</t>
  </si>
  <si>
    <t>BOI_11730814</t>
  </si>
  <si>
    <t>BOI_11730117</t>
  </si>
  <si>
    <t>BOI_11730096</t>
  </si>
  <si>
    <t>BOI_11730330</t>
  </si>
  <si>
    <t>BOI_11730505</t>
  </si>
  <si>
    <t>BOI_11730582</t>
  </si>
  <si>
    <t>BOI_11730608</t>
  </si>
  <si>
    <t>BOI_11730880</t>
  </si>
  <si>
    <t>BOI_11730094</t>
  </si>
  <si>
    <t>BOI_11730102</t>
  </si>
  <si>
    <t>BOI_11730151</t>
  </si>
  <si>
    <t>BOI_11730714</t>
  </si>
  <si>
    <t>BOI_11730684</t>
  </si>
  <si>
    <t>BOI_11730842</t>
  </si>
  <si>
    <t>BOI_11730754</t>
  </si>
  <si>
    <t>BOI_11730699</t>
  </si>
  <si>
    <t>BOI_11730868</t>
  </si>
  <si>
    <t>BOI_11730771</t>
  </si>
  <si>
    <t>BOI_11730698</t>
  </si>
  <si>
    <t>BOI_11730789</t>
  </si>
  <si>
    <t>BOI_11730821</t>
  </si>
  <si>
    <t>BOI_11730494</t>
  </si>
  <si>
    <t>BOI_11730565</t>
  </si>
  <si>
    <t>BOI_11730687</t>
  </si>
  <si>
    <t>BOI_11730761</t>
  </si>
  <si>
    <t>BOI_11730521</t>
  </si>
  <si>
    <t>BOI_11730659</t>
  </si>
  <si>
    <t>BOI_11730770</t>
  </si>
  <si>
    <t>BOI_11730773</t>
  </si>
  <si>
    <t>BOI_11730507</t>
  </si>
  <si>
    <t>BOI_11730568</t>
  </si>
  <si>
    <t>BOI_11730849</t>
  </si>
  <si>
    <t>BOI_11730856</t>
  </si>
  <si>
    <t>BOI_11730437</t>
  </si>
  <si>
    <t>BOI_11730792</t>
  </si>
  <si>
    <t>BOI_11730793</t>
  </si>
  <si>
    <t>BOI_11730143</t>
  </si>
  <si>
    <t>BOI_11730052</t>
  </si>
  <si>
    <t>BOI_11730066</t>
  </si>
  <si>
    <t>BOI_11730365</t>
  </si>
  <si>
    <t>BOI_11730083</t>
  </si>
  <si>
    <t>BOI_11730512</t>
  </si>
  <si>
    <t>BOI_11730036</t>
  </si>
  <si>
    <t>BOI_11730068</t>
  </si>
  <si>
    <t>BOI_11730123</t>
  </si>
  <si>
    <t>BOI_11730002</t>
  </si>
  <si>
    <t>BOI_11730513</t>
  </si>
  <si>
    <t>BOI_11730071</t>
  </si>
  <si>
    <t>BOI_11730017</t>
  </si>
  <si>
    <t>BOI_11730188</t>
  </si>
  <si>
    <t>BOI_11730044</t>
  </si>
  <si>
    <t>BOI_11730815</t>
  </si>
  <si>
    <t>BOI_11730816</t>
  </si>
  <si>
    <t>BOI_11730753</t>
  </si>
  <si>
    <t>BOI_11730881</t>
  </si>
  <si>
    <t>BOI_11730081</t>
  </si>
  <si>
    <t>BOI_11730207</t>
  </si>
  <si>
    <t>BOI_11730564</t>
  </si>
  <si>
    <t>BOI_11730049</t>
  </si>
  <si>
    <t>BOI_11730340</t>
  </si>
  <si>
    <t>BOI_11730731</t>
  </si>
  <si>
    <t>BOI_11730443</t>
  </si>
  <si>
    <t>BOI_11730540</t>
  </si>
  <si>
    <t>BOI_11730593</t>
  </si>
  <si>
    <t>BOI_11730275</t>
  </si>
  <si>
    <t>BOI_11730838</t>
  </si>
  <si>
    <t>BOI_11730519</t>
  </si>
  <si>
    <t>BOI_11730212</t>
  </si>
  <si>
    <t>BOI_11730079</t>
  </si>
  <si>
    <t>BOI_11730751</t>
  </si>
  <si>
    <t>BOI_11730136</t>
  </si>
  <si>
    <t>BOI_11730287</t>
  </si>
  <si>
    <t>BOI_11730326</t>
  </si>
  <si>
    <t>BOI_11730855</t>
  </si>
  <si>
    <t>BOI_11730857</t>
  </si>
  <si>
    <t>BOI_11730076</t>
  </si>
  <si>
    <t>BOI_11730161</t>
  </si>
  <si>
    <t>BOI_11730051</t>
  </si>
  <si>
    <t>BOI_11730048</t>
  </si>
  <si>
    <t>BOI_11730012</t>
  </si>
  <si>
    <t>BOI_11730337</t>
  </si>
  <si>
    <t>BOI_11730009</t>
  </si>
  <si>
    <t>BOI_11730024</t>
  </si>
  <si>
    <t>BOI_11730086</t>
  </si>
  <si>
    <t>BOI_11730442</t>
  </si>
  <si>
    <t>BOI_11730146</t>
  </si>
  <si>
    <t>BOI_11730444</t>
  </si>
  <si>
    <t>BOI_11730362</t>
  </si>
  <si>
    <t>BOI_11730409</t>
  </si>
  <si>
    <t>BOI_11730174</t>
  </si>
  <si>
    <t>BOI_11730035</t>
  </si>
  <si>
    <t>BOI_11730064</t>
  </si>
  <si>
    <t>BOI_11730263</t>
  </si>
  <si>
    <t>BOI_11730613</t>
  </si>
  <si>
    <t>BOI_11730466</t>
  </si>
  <si>
    <t>BOI_11730290</t>
  </si>
  <si>
    <t>BOI_11730587</t>
  </si>
  <si>
    <t>BOI_11730609</t>
  </si>
  <si>
    <t>BOI_11730585</t>
  </si>
  <si>
    <t>BOI_11730766</t>
  </si>
  <si>
    <t>BOI_11730640</t>
  </si>
  <si>
    <t>BOI_117306401</t>
  </si>
  <si>
    <t>BOI_11730690</t>
  </si>
  <si>
    <t>BOI_11730199</t>
  </si>
  <si>
    <t>BOI_11730200</t>
  </si>
  <si>
    <t>BOI_11730189</t>
  </si>
  <si>
    <t>BOI_11730327</t>
  </si>
  <si>
    <t>BOI_11730256</t>
  </si>
  <si>
    <t>BOI_11730203</t>
  </si>
  <si>
    <t>BOI_11730611</t>
  </si>
  <si>
    <t>BOI_11730186</t>
  </si>
  <si>
    <t>BOI_11730190</t>
  </si>
  <si>
    <t>BOI_11730447</t>
  </si>
  <si>
    <t>BOI_11730658</t>
  </si>
  <si>
    <t>BOI_11730458</t>
  </si>
  <si>
    <t>BOI_11730467</t>
  </si>
  <si>
    <t>BOI_11730716</t>
  </si>
  <si>
    <t>BOI_11730772</t>
  </si>
  <si>
    <t>BOI_11730783</t>
  </si>
  <si>
    <t>BOI_11730299</t>
  </si>
  <si>
    <t>BOI_11730721</t>
  </si>
  <si>
    <t>BOI_11730328</t>
  </si>
  <si>
    <t>BOI_11730632</t>
  </si>
  <si>
    <t>BOI_11730332</t>
  </si>
  <si>
    <t>BOI_11730364</t>
  </si>
  <si>
    <t>BOI_11730172</t>
  </si>
  <si>
    <t>BOI_11730175</t>
  </si>
  <si>
    <t>BOI_11730438</t>
  </si>
  <si>
    <t>BOI_11730235</t>
  </si>
  <si>
    <t>BOI_11730864</t>
  </si>
  <si>
    <t>BOI_11730391</t>
  </si>
  <si>
    <t>BOI_11730166</t>
  </si>
  <si>
    <t>BOI_11730167</t>
  </si>
  <si>
    <t>BOI_11730229</t>
  </si>
  <si>
    <t>BOI_11730823</t>
  </si>
  <si>
    <t>BOI_11730863</t>
  </si>
  <si>
    <t>BOI_11730234</t>
  </si>
  <si>
    <t>BOI_11730293</t>
  </si>
  <si>
    <t>BOI_11730715</t>
  </si>
  <si>
    <t>BOI_11730294</t>
  </si>
  <si>
    <t>BOI_11730393</t>
  </si>
  <si>
    <t>BOI_11730468</t>
  </si>
  <si>
    <t>BOI_11730333</t>
  </si>
  <si>
    <t>BOI_11730879</t>
  </si>
  <si>
    <t>BOI_11730866</t>
  </si>
  <si>
    <t>BOI_11730457</t>
  </si>
  <si>
    <t>BOI_11730867</t>
  </si>
  <si>
    <t>BOI_11730853</t>
  </si>
  <si>
    <t>BOI_11730439</t>
  </si>
  <si>
    <t>BOI_11730351</t>
  </si>
  <si>
    <t>BOI_11730464</t>
  </si>
  <si>
    <t>BOI_11730551</t>
  </si>
  <si>
    <t>BOI_11730465</t>
  </si>
  <si>
    <t>BOI_11730415</t>
  </si>
  <si>
    <t>BOI_11730463</t>
  </si>
  <si>
    <t>BOI_11730352</t>
  </si>
  <si>
    <t>BOI_11730426</t>
  </si>
  <si>
    <t>BOI_11730347</t>
  </si>
  <si>
    <t>BOI_11730412</t>
  </si>
  <si>
    <t>BOI_11730596</t>
  </si>
  <si>
    <t>BOI_11730354</t>
  </si>
  <si>
    <t>BOI_11730410</t>
  </si>
  <si>
    <t>BOI_11730431</t>
  </si>
  <si>
    <t>BOI_11730812</t>
  </si>
  <si>
    <t>BOI_11730778</t>
  </si>
  <si>
    <t>BOI_11730828</t>
  </si>
  <si>
    <t>BOI_11730848</t>
  </si>
  <si>
    <t>BOI_11730861</t>
  </si>
  <si>
    <t>BOI_11730788</t>
  </si>
  <si>
    <t>BOI_11730817</t>
  </si>
  <si>
    <t>BOI_11730871</t>
  </si>
  <si>
    <t>BOI_117308711</t>
  </si>
  <si>
    <t>BOI_11730435</t>
  </si>
  <si>
    <t>BOI_11730886</t>
  </si>
  <si>
    <t>BOI_11730887</t>
  </si>
  <si>
    <t>BOI_11730888</t>
  </si>
  <si>
    <t>BOI_11730889</t>
  </si>
  <si>
    <t>BOM_18880004</t>
  </si>
  <si>
    <t>BOM_18880050</t>
  </si>
  <si>
    <t>BOM_18881427</t>
  </si>
  <si>
    <t>BOM_18881428</t>
  </si>
  <si>
    <t>BOM_18881083</t>
  </si>
  <si>
    <t>BOM_18880903</t>
  </si>
  <si>
    <t>BOM_18881041</t>
  </si>
  <si>
    <t>BOM_18880281</t>
  </si>
  <si>
    <t>BOM_18880047</t>
  </si>
  <si>
    <t>BOM_18880039</t>
  </si>
  <si>
    <t>BOM_18880052</t>
  </si>
  <si>
    <t>BOM_18880299</t>
  </si>
  <si>
    <t>BOM_18881052</t>
  </si>
  <si>
    <t>BOM_18881030</t>
  </si>
  <si>
    <t>BOM_18880044</t>
  </si>
  <si>
    <t>BOM_18880878</t>
  </si>
  <si>
    <t>BOM_18880999</t>
  </si>
  <si>
    <t>BOM_18880046</t>
  </si>
  <si>
    <t>BOM_18880822</t>
  </si>
  <si>
    <t>BOM_18880799</t>
  </si>
  <si>
    <t>BOM_18881171</t>
  </si>
  <si>
    <t>BOM_18881332</t>
  </si>
  <si>
    <t>BOM_18881035</t>
  </si>
  <si>
    <t>BOM_18881309</t>
  </si>
  <si>
    <t>BOM_18881908</t>
  </si>
  <si>
    <t>BOM_18880311</t>
  </si>
  <si>
    <t>BOM_18880040</t>
  </si>
  <si>
    <t>BOM_18880056</t>
  </si>
  <si>
    <t>BOM_18881162</t>
  </si>
  <si>
    <t>BOM_18880051</t>
  </si>
  <si>
    <t>BOM_18880814</t>
  </si>
  <si>
    <t>BOM_18881328</t>
  </si>
  <si>
    <t>BOM_18880049</t>
  </si>
  <si>
    <t>BOM_18881379</t>
  </si>
  <si>
    <t>BOM_18880300</t>
  </si>
  <si>
    <t>BOM_18880041</t>
  </si>
  <si>
    <t>BOM_18880985</t>
  </si>
  <si>
    <t>BOM_18880035</t>
  </si>
  <si>
    <t>BOM_18880054</t>
  </si>
  <si>
    <t>BOM_18881330</t>
  </si>
  <si>
    <t>BOM_18881297</t>
  </si>
  <si>
    <t>BOM_18880800</t>
  </si>
  <si>
    <t>BOM_18880862</t>
  </si>
  <si>
    <t>BOM_18880756</t>
  </si>
  <si>
    <t>BOM_18880053</t>
  </si>
  <si>
    <t>BOM_18881329</t>
  </si>
  <si>
    <t>BOM_18880045</t>
  </si>
  <si>
    <t>BOM_18880036</t>
  </si>
  <si>
    <t>BOM_18881327</t>
  </si>
  <si>
    <t>BOM_18880282</t>
  </si>
  <si>
    <t>BOM_18880055</t>
  </si>
  <si>
    <t>BOM_18880864</t>
  </si>
  <si>
    <t>BOM_18881331</t>
  </si>
  <si>
    <t>BOM_18880901</t>
  </si>
  <si>
    <t>BOM_18880877</t>
  </si>
  <si>
    <t>BOM_18881334</t>
  </si>
  <si>
    <t>BOM_18880342</t>
  </si>
  <si>
    <t>BOM_18880866</t>
  </si>
  <si>
    <t>BOM_18880938</t>
  </si>
  <si>
    <t>BOM_18880048</t>
  </si>
  <si>
    <t>BOM_18880868</t>
  </si>
  <si>
    <t>BOM_18880037</t>
  </si>
  <si>
    <t>BOM_18880038</t>
  </si>
  <si>
    <t>BOM_18881356</t>
  </si>
  <si>
    <t>BOM_18880867</t>
  </si>
  <si>
    <t>BOM_18880803</t>
  </si>
  <si>
    <t>BOM_18880757</t>
  </si>
  <si>
    <t>BOM_18881165</t>
  </si>
  <si>
    <t>BOM_18880983</t>
  </si>
  <si>
    <t>BOM_18881264</t>
  </si>
  <si>
    <t>BOM_18881846</t>
  </si>
  <si>
    <t>BOM_18880599</t>
  </si>
  <si>
    <t>BOM_18880605</t>
  </si>
  <si>
    <t>BOM_18880606</t>
  </si>
  <si>
    <t>BOM_18880062</t>
  </si>
  <si>
    <t>BOM_18881065</t>
  </si>
  <si>
    <t>BOM_18880064</t>
  </si>
  <si>
    <t>BOM_18880607</t>
  </si>
  <si>
    <t>BOM_18880982</t>
  </si>
  <si>
    <t>BOM_18881009</t>
  </si>
  <si>
    <t>BOM_18880059</t>
  </si>
  <si>
    <t>BOM_18880310</t>
  </si>
  <si>
    <t>BOM_18880308</t>
  </si>
  <si>
    <t>BOM_18881217</t>
  </si>
  <si>
    <t>BOM_18880898</t>
  </si>
  <si>
    <t>BOM_18880884</t>
  </si>
  <si>
    <t>BOM_18881419</t>
  </si>
  <si>
    <t>BOM_18880993</t>
  </si>
  <si>
    <t>BOM_18881299</t>
  </si>
  <si>
    <t>BOM_18880609</t>
  </si>
  <si>
    <t>BOM_18880988</t>
  </si>
  <si>
    <t>BOM_18881844</t>
  </si>
  <si>
    <t>BOM_18880592</t>
  </si>
  <si>
    <t>BOM_18880597</t>
  </si>
  <si>
    <t>BOM_18880610</t>
  </si>
  <si>
    <t>BOM_18880011</t>
  </si>
  <si>
    <t>BOM_18881318</t>
  </si>
  <si>
    <t>BOM_18881770</t>
  </si>
  <si>
    <t>BOM_18880611</t>
  </si>
  <si>
    <t>BOM_18880060</t>
  </si>
  <si>
    <t>BOM_18881039</t>
  </si>
  <si>
    <t>BOM_18880899</t>
  </si>
  <si>
    <t>BOM_18881845</t>
  </si>
  <si>
    <t>BOM_18881842</t>
  </si>
  <si>
    <t>BOM_18881185</t>
  </si>
  <si>
    <t>BOM_18880613</t>
  </si>
  <si>
    <t>BOM_18880614</t>
  </si>
  <si>
    <t>BOM_18880601</t>
  </si>
  <si>
    <t>BOM_18880602</t>
  </si>
  <si>
    <t>BOM_18881003</t>
  </si>
  <si>
    <t>BOM_18881094</t>
  </si>
  <si>
    <t>BOM_18880914</t>
  </si>
  <si>
    <t>BOM_18881205</t>
  </si>
  <si>
    <t>BOM_18881894</t>
  </si>
  <si>
    <t>BOM_18881149</t>
  </si>
  <si>
    <t>BOM_18880058</t>
  </si>
  <si>
    <t>BOM_18880304</t>
  </si>
  <si>
    <t>BOM_18880897</t>
  </si>
  <si>
    <t>BOM_18880285</t>
  </si>
  <si>
    <t>BOM_18880598</t>
  </si>
  <si>
    <t>BOM_18880591</t>
  </si>
  <si>
    <t>BOM_18881686</t>
  </si>
  <si>
    <t>BOM_18880061</t>
  </si>
  <si>
    <t>BOM_18881227</t>
  </si>
  <si>
    <t>BOM_18880900</t>
  </si>
  <si>
    <t>BOM_18881044</t>
  </si>
  <si>
    <t>BOM_18880594</t>
  </si>
  <si>
    <t>BOM_18881037</t>
  </si>
  <si>
    <t>BOM_18881128</t>
  </si>
  <si>
    <t>BOM_18880615</t>
  </si>
  <si>
    <t>BOM_18880616</t>
  </si>
  <si>
    <t>BOM_18880945</t>
  </si>
  <si>
    <t>BOM_18880284</t>
  </si>
  <si>
    <t>BOM_18880617</t>
  </si>
  <si>
    <t>BOM_18880997</t>
  </si>
  <si>
    <t>BOM_18880283</t>
  </si>
  <si>
    <t>BOM_18881843</t>
  </si>
  <si>
    <t>BOM_18880879</t>
  </si>
  <si>
    <t>BOM_18880604</t>
  </si>
  <si>
    <t>BOM_18880620</t>
  </si>
  <si>
    <t>BOM_18880006</t>
  </si>
  <si>
    <t>BOM_18880005</t>
  </si>
  <si>
    <t>BOM_18880415</t>
  </si>
  <si>
    <t>BOM_18880267</t>
  </si>
  <si>
    <t>BOM_18880271</t>
  </si>
  <si>
    <t>BOM_18881723</t>
  </si>
  <si>
    <t>BOM_18881706</t>
  </si>
  <si>
    <t>BOM_18880423</t>
  </si>
  <si>
    <t>BOM_18881607</t>
  </si>
  <si>
    <t>BOM_18880811</t>
  </si>
  <si>
    <t>BOM_18880414</t>
  </si>
  <si>
    <t>BOM_18880202</t>
  </si>
  <si>
    <t>BOM_18881553</t>
  </si>
  <si>
    <t>BOM_18880344</t>
  </si>
  <si>
    <t>BOM_18881549</t>
  </si>
  <si>
    <t>BOM_18880621</t>
  </si>
  <si>
    <t>BOM_18880904</t>
  </si>
  <si>
    <t>BOM_18881606</t>
  </si>
  <si>
    <t>BOM_18880977</t>
  </si>
  <si>
    <t>BOM_18880422</t>
  </si>
  <si>
    <t>BOM_18880416</t>
  </si>
  <si>
    <t>BOM_18881655</t>
  </si>
  <si>
    <t>BOM_18881731</t>
  </si>
  <si>
    <t>BOM_18881530</t>
  </si>
  <si>
    <t>BOM_18880949</t>
  </si>
  <si>
    <t>BOM_18880420</t>
  </si>
  <si>
    <t>BOM_18881294</t>
  </si>
  <si>
    <t>BOM_18880622</t>
  </si>
  <si>
    <t>BOM_18881192</t>
  </si>
  <si>
    <t>BOM_18880345</t>
  </si>
  <si>
    <t>BOM_18881566</t>
  </si>
  <si>
    <t>BOM_18880347</t>
  </si>
  <si>
    <t>BOM_18880269</t>
  </si>
  <si>
    <t>BOM_18881029</t>
  </si>
  <si>
    <t>BOM_18880270</t>
  </si>
  <si>
    <t>BOM_18881460</t>
  </si>
  <si>
    <t>BOM_18880197</t>
  </si>
  <si>
    <t>BOM_18881457</t>
  </si>
  <si>
    <t>BOM_18880181</t>
  </si>
  <si>
    <t>BOM_18880182</t>
  </si>
  <si>
    <t>BOM_18881744</t>
  </si>
  <si>
    <t>BOM_18880201</t>
  </si>
  <si>
    <t>BOM_18880192</t>
  </si>
  <si>
    <t>BOM_18880352</t>
  </si>
  <si>
    <t>BOM_18880364</t>
  </si>
  <si>
    <t>BOM_18880187</t>
  </si>
  <si>
    <t>BOM_18880358</t>
  </si>
  <si>
    <t>BOM_18880196</t>
  </si>
  <si>
    <t>BOM_18880418</t>
  </si>
  <si>
    <t>BOM_18881381</t>
  </si>
  <si>
    <t>BOM_18881414</t>
  </si>
  <si>
    <t>BOM_18880360</t>
  </si>
  <si>
    <t>BOM_18880351</t>
  </si>
  <si>
    <t>BOM_18881458</t>
  </si>
  <si>
    <t>BOM_18881380</t>
  </si>
  <si>
    <t>BOM_18880272</t>
  </si>
  <si>
    <t>BOM_18880346</t>
  </si>
  <si>
    <t>BOM_18880349</t>
  </si>
  <si>
    <t>BOM_18880931</t>
  </si>
  <si>
    <t>BOM_18881212</t>
  </si>
  <si>
    <t>BOM_18881748</t>
  </si>
  <si>
    <t>BOM_18881194</t>
  </si>
  <si>
    <t>BOM_18881187</t>
  </si>
  <si>
    <t>BOM_18880355</t>
  </si>
  <si>
    <t>BOM_18881523</t>
  </si>
  <si>
    <t>BOM_18880266</t>
  </si>
  <si>
    <t>BOM_18880998</t>
  </si>
  <si>
    <t>BOM_18881191</t>
  </si>
  <si>
    <t>BOM_18881069</t>
  </si>
  <si>
    <t>BOM_18881000</t>
  </si>
  <si>
    <t>BOM_18881705</t>
  </si>
  <si>
    <t>BOM_18880193</t>
  </si>
  <si>
    <t>BOM_18880268</t>
  </si>
  <si>
    <t>BOM_18881057</t>
  </si>
  <si>
    <t>BOM_18880787</t>
  </si>
  <si>
    <t>BOM_18881609</t>
  </si>
  <si>
    <t>BOM_18881567</t>
  </si>
  <si>
    <t>BOM_18881525</t>
  </si>
  <si>
    <t>BOM_18880354</t>
  </si>
  <si>
    <t>BOM_18880198</t>
  </si>
  <si>
    <t>BOM_18880190</t>
  </si>
  <si>
    <t>BOM_18880175</t>
  </si>
  <si>
    <t>BOM_18881701</t>
  </si>
  <si>
    <t>BOM_18880424</t>
  </si>
  <si>
    <t>BOM_18880623</t>
  </si>
  <si>
    <t>BOM_18880178</t>
  </si>
  <si>
    <t>BOM_18881295</t>
  </si>
  <si>
    <t>BOM_18881700</t>
  </si>
  <si>
    <t>BOM_18881349</t>
  </si>
  <si>
    <t>BOM_18881089</t>
  </si>
  <si>
    <t>BOM_18881565</t>
  </si>
  <si>
    <t>BOM_18880361</t>
  </si>
  <si>
    <t>BOM_18881183</t>
  </si>
  <si>
    <t>BOM_18881283</t>
  </si>
  <si>
    <t>BOM_18880343</t>
  </si>
  <si>
    <t>BOM_18881734</t>
  </si>
  <si>
    <t>BOM_18881635</t>
  </si>
  <si>
    <t>BOM_18880764</t>
  </si>
  <si>
    <t>BOM_18880176</t>
  </si>
  <si>
    <t>BOM_18881028</t>
  </si>
  <si>
    <t>BOM_18881531</t>
  </si>
  <si>
    <t>BOM_18881608</t>
  </si>
  <si>
    <t>BOM_18880189</t>
  </si>
  <si>
    <t>BOM_18881639</t>
  </si>
  <si>
    <t>BOM_18880625</t>
  </si>
  <si>
    <t>BOM_18880765</t>
  </si>
  <si>
    <t>BOM_18880421</t>
  </si>
  <si>
    <t>BOM_18880419</t>
  </si>
  <si>
    <t>BOM_18880177</t>
  </si>
  <si>
    <t>BOM_18880357</t>
  </si>
  <si>
    <t>BOM_18880763</t>
  </si>
  <si>
    <t>BOM_18881636</t>
  </si>
  <si>
    <t>BOM_18880994</t>
  </si>
  <si>
    <t>BOM_18881070</t>
  </si>
  <si>
    <t>BOM_18880302</t>
  </si>
  <si>
    <t>BOM_18881459</t>
  </si>
  <si>
    <t>BOM_18880348</t>
  </si>
  <si>
    <t>BOM_18880186</t>
  </si>
  <si>
    <t>BOM_18881717</t>
  </si>
  <si>
    <t>BOM_18880624</t>
  </si>
  <si>
    <t>BOM_18880179</t>
  </si>
  <si>
    <t>BOM_18880359</t>
  </si>
  <si>
    <t>BOM_18880185</t>
  </si>
  <si>
    <t>BOM_18880194</t>
  </si>
  <si>
    <t>BOM_18880200</t>
  </si>
  <si>
    <t>BOM_18880188</t>
  </si>
  <si>
    <t>BOM_18881564</t>
  </si>
  <si>
    <t>BOM_18880363</t>
  </si>
  <si>
    <t>BOM_18880628</t>
  </si>
  <si>
    <t>BOM_18881277</t>
  </si>
  <si>
    <t>BOM_18881360</t>
  </si>
  <si>
    <t>BOM_18880191</t>
  </si>
  <si>
    <t>BOM_18881733</t>
  </si>
  <si>
    <t>BOM_18881071</t>
  </si>
  <si>
    <t>BOM_18881747</t>
  </si>
  <si>
    <t>BOM_18881708</t>
  </si>
  <si>
    <t>BOM_18881729</t>
  </si>
  <si>
    <t>BOM_18881407</t>
  </si>
  <si>
    <t>BOM_18881406</t>
  </si>
  <si>
    <t>BOM_18881703</t>
  </si>
  <si>
    <t>BOM_18881638</t>
  </si>
  <si>
    <t>BOM_18880975</t>
  </si>
  <si>
    <t>BOM_18881637</t>
  </si>
  <si>
    <t>BOM_18881280</t>
  </si>
  <si>
    <t>BOM_18881263</t>
  </si>
  <si>
    <t>BOM_18881036</t>
  </si>
  <si>
    <t>BOM_18881031</t>
  </si>
  <si>
    <t>BOM_18881702</t>
  </si>
  <si>
    <t>BOM_18881704</t>
  </si>
  <si>
    <t>BOM_18880007</t>
  </si>
  <si>
    <t>BOM_18880375</t>
  </si>
  <si>
    <t>BOM_18880226</t>
  </si>
  <si>
    <t>BOM_18881177</t>
  </si>
  <si>
    <t>BOM_18881370</t>
  </si>
  <si>
    <t>BOM_18880882</t>
  </si>
  <si>
    <t>BOM_18880405</t>
  </si>
  <si>
    <t>BOM_18880433</t>
  </si>
  <si>
    <t>BOM_18880215</t>
  </si>
  <si>
    <t>BOM_18880436</t>
  </si>
  <si>
    <t>BOM_18880410</t>
  </si>
  <si>
    <t>BOM_18880373</t>
  </si>
  <si>
    <t>BOM_18880382</t>
  </si>
  <si>
    <t>BOM_18880444</t>
  </si>
  <si>
    <t>BOM_18881045</t>
  </si>
  <si>
    <t>BOM_18880792</t>
  </si>
  <si>
    <t>BOM_18880024</t>
  </si>
  <si>
    <t>BOM_18880378</t>
  </si>
  <si>
    <t>BOM_18880209</t>
  </si>
  <si>
    <t>BOM_18881195</t>
  </si>
  <si>
    <t>BOM_18880388</t>
  </si>
  <si>
    <t>BOM_18881141</t>
  </si>
  <si>
    <t>BOM_18880218</t>
  </si>
  <si>
    <t>BOM_18881216</t>
  </si>
  <si>
    <t>BOM_18881266</t>
  </si>
  <si>
    <t>BOM_18880017</t>
  </si>
  <si>
    <t>BOM_18881311</t>
  </si>
  <si>
    <t>BOM_18881290</t>
  </si>
  <si>
    <t>BOM_18880021</t>
  </si>
  <si>
    <t>BOM_18880453</t>
  </si>
  <si>
    <t>BOM_18880939</t>
  </si>
  <si>
    <t>BOM_18881018</t>
  </si>
  <si>
    <t>BOM_18880995</t>
  </si>
  <si>
    <t>BOM_18881020</t>
  </si>
  <si>
    <t>BOM_18880376</t>
  </si>
  <si>
    <t>BOM_18880629</t>
  </si>
  <si>
    <t>BOM_18881175</t>
  </si>
  <si>
    <t>BOM_18880459</t>
  </si>
  <si>
    <t>BOM_18880381</t>
  </si>
  <si>
    <t>BOM_18880222</t>
  </si>
  <si>
    <t>BOM_18880032</t>
  </si>
  <si>
    <t>BOM_18880210</t>
  </si>
  <si>
    <t>BOM_18880212</t>
  </si>
  <si>
    <t>BOM_18880028</t>
  </si>
  <si>
    <t>BOM_18880396</t>
  </si>
  <si>
    <t>BOM_18880390</t>
  </si>
  <si>
    <t>BOM_18880402</t>
  </si>
  <si>
    <t>BOM_18880386</t>
  </si>
  <si>
    <t>BOM_18880371</t>
  </si>
  <si>
    <t>BOM_18880881</t>
  </si>
  <si>
    <t>BOM_18880407</t>
  </si>
  <si>
    <t>BOM_18880018</t>
  </si>
  <si>
    <t>BOM_18880314</t>
  </si>
  <si>
    <t>BOM_18881408</t>
  </si>
  <si>
    <t>BOM_18881188</t>
  </si>
  <si>
    <t>BOM_18880389</t>
  </si>
  <si>
    <t>BOM_18880372</t>
  </si>
  <si>
    <t>BOM_18881274</t>
  </si>
  <si>
    <t>BOM_18880880</t>
  </si>
  <si>
    <t>BOM_18880826</t>
  </si>
  <si>
    <t>BOM_18880301</t>
  </si>
  <si>
    <t>BOM_18881343</t>
  </si>
  <si>
    <t>BOM_18880027</t>
  </si>
  <si>
    <t>BOM_18880480</t>
  </si>
  <si>
    <t>BOM_18880387</t>
  </si>
  <si>
    <t>BOM_18880022</t>
  </si>
  <si>
    <t>BOM_18880794</t>
  </si>
  <si>
    <t>BOM_18880208</t>
  </si>
  <si>
    <t>BOM_18880490</t>
  </si>
  <si>
    <t>BOM_18880491</t>
  </si>
  <si>
    <t>BOM_18880224</t>
  </si>
  <si>
    <t>BOM_18880379</t>
  </si>
  <si>
    <t>BOM_18880767</t>
  </si>
  <si>
    <t>BOM_18880790</t>
  </si>
  <si>
    <t>BOM_18881073</t>
  </si>
  <si>
    <t>BOM_18880406</t>
  </si>
  <si>
    <t>BOM_18881314</t>
  </si>
  <si>
    <t>BOM_18880890</t>
  </si>
  <si>
    <t>BOM_18881189</t>
  </si>
  <si>
    <t>BOM_18881186</t>
  </si>
  <si>
    <t>BOM_18880374</t>
  </si>
  <si>
    <t>BOM_18880630</t>
  </si>
  <si>
    <t>BOM_18880221</t>
  </si>
  <si>
    <t>BOM_18880825</t>
  </si>
  <si>
    <t>BOM_18881325</t>
  </si>
  <si>
    <t>BOM_18881287</t>
  </si>
  <si>
    <t>BOM_18880033</t>
  </si>
  <si>
    <t>BOM_18880633</t>
  </si>
  <si>
    <t>BOM_18880026</t>
  </si>
  <si>
    <t>BOM_18881296</t>
  </si>
  <si>
    <t>BOM_18880984</t>
  </si>
  <si>
    <t>BOM_18880030</t>
  </si>
  <si>
    <t>BOM_18880634</t>
  </si>
  <si>
    <t>BOM_18880380</t>
  </si>
  <si>
    <t>BOM_18881051</t>
  </si>
  <si>
    <t>BOM_18880370</t>
  </si>
  <si>
    <t>BOM_18881815</t>
  </si>
  <si>
    <t>BOM_18881257</t>
  </si>
  <si>
    <t>BOM_18881002</t>
  </si>
  <si>
    <t>BOM_18880134</t>
  </si>
  <si>
    <t>BOM_18881032</t>
  </si>
  <si>
    <t>BOM_18880974</t>
  </si>
  <si>
    <t>BOM_18881690</t>
  </si>
  <si>
    <t>BOM_18880122</t>
  </si>
  <si>
    <t>BOM_18880996</t>
  </si>
  <si>
    <t>BOM_18880580</t>
  </si>
  <si>
    <t>BOM_18881101</t>
  </si>
  <si>
    <t>BOM_18880581</t>
  </si>
  <si>
    <t>BOM_18880783</t>
  </si>
  <si>
    <t>BOM_18880120</t>
  </si>
  <si>
    <t>BOM_18880582</t>
  </si>
  <si>
    <t>BOM_18880312</t>
  </si>
  <si>
    <t>BOM_18881256</t>
  </si>
  <si>
    <t>BOM_18881253</t>
  </si>
  <si>
    <t>BOM_18880991</t>
  </si>
  <si>
    <t>BOM_18880583</t>
  </si>
  <si>
    <t>BOM_18881182</t>
  </si>
  <si>
    <t>BOM_18881048</t>
  </si>
  <si>
    <t>BOM_18880107</t>
  </si>
  <si>
    <t>BOM_18881351</t>
  </si>
  <si>
    <t>BOM_18880577</t>
  </si>
  <si>
    <t>BOM_18880584</t>
  </si>
  <si>
    <t>BOM_18880585</t>
  </si>
  <si>
    <t>BOM_18880113</t>
  </si>
  <si>
    <t>BOM_18880278</t>
  </si>
  <si>
    <t>BOM_18880131</t>
  </si>
  <si>
    <t>BOM_18880586</t>
  </si>
  <si>
    <t>BOM_18880108</t>
  </si>
  <si>
    <t>BOM_18881207</t>
  </si>
  <si>
    <t>BOM_18881278</t>
  </si>
  <si>
    <t>BOM_18880118</t>
  </si>
  <si>
    <t>BOM_18880116</t>
  </si>
  <si>
    <t>BOM_18881049</t>
  </si>
  <si>
    <t>BOM_18880127</t>
  </si>
  <si>
    <t>BOM_18881355</t>
  </si>
  <si>
    <t>BOM_18881250</t>
  </si>
  <si>
    <t>BOM_18880109</t>
  </si>
  <si>
    <t>BOM_18881074</t>
  </si>
  <si>
    <t>BOM_18880126</t>
  </si>
  <si>
    <t>BOM_18880587</t>
  </si>
  <si>
    <t>BOM_18880296</t>
  </si>
  <si>
    <t>BOM_18881853</t>
  </si>
  <si>
    <t>BOM_18881838</t>
  </si>
  <si>
    <t>BOM_18880588</t>
  </si>
  <si>
    <t>BOM_18880128</t>
  </si>
  <si>
    <t>BOM_18881251</t>
  </si>
  <si>
    <t>BOM_18880578</t>
  </si>
  <si>
    <t>BOM_18880112</t>
  </si>
  <si>
    <t>BOM_18880276</t>
  </si>
  <si>
    <t>BOM_18880115</t>
  </si>
  <si>
    <t>BOM_18880125</t>
  </si>
  <si>
    <t>BOM_18881405</t>
  </si>
  <si>
    <t>BOM_18881053</t>
  </si>
  <si>
    <t>BOM_18880589</t>
  </si>
  <si>
    <t>BOM_18881254</t>
  </si>
  <si>
    <t>BOM_18880110</t>
  </si>
  <si>
    <t>BOM_18880275</t>
  </si>
  <si>
    <t>BOM_18881016</t>
  </si>
  <si>
    <t>BOM_18880133</t>
  </si>
  <si>
    <t>BOM_18880111</t>
  </si>
  <si>
    <t>BOM_18880576</t>
  </si>
  <si>
    <t>BOM_18880579</t>
  </si>
  <si>
    <t>BOM_18880590</t>
  </si>
  <si>
    <t>BOM_18880119</t>
  </si>
  <si>
    <t>BOM_18881418</t>
  </si>
  <si>
    <t>BOM_18880277</t>
  </si>
  <si>
    <t>BOM_18881255</t>
  </si>
  <si>
    <t>BOM_18880114</t>
  </si>
  <si>
    <t>BOM_18880121</t>
  </si>
  <si>
    <t>BOM_18880970</t>
  </si>
  <si>
    <t>BOM_18880972</t>
  </si>
  <si>
    <t>BOM_18880971</t>
  </si>
  <si>
    <t>BOM_18881352</t>
  </si>
  <si>
    <t>BOM_18881268</t>
  </si>
  <si>
    <t>BOM_18881093</t>
  </si>
  <si>
    <t>BOM_18881270</t>
  </si>
  <si>
    <t>BOM_18880960</t>
  </si>
  <si>
    <t>BOM_18880958</t>
  </si>
  <si>
    <t>BOM_18881042</t>
  </si>
  <si>
    <t>BOM_18880957</t>
  </si>
  <si>
    <t>BOM_18881409</t>
  </si>
  <si>
    <t>BOM_18881386</t>
  </si>
  <si>
    <t>BOM_18880989</t>
  </si>
  <si>
    <t>BOM_18880965</t>
  </si>
  <si>
    <t>BOM_18881348</t>
  </si>
  <si>
    <t>BOM_18881193</t>
  </si>
  <si>
    <t>BOM_18881062</t>
  </si>
  <si>
    <t>BOM_18880969</t>
  </si>
  <si>
    <t>BOM_18880953</t>
  </si>
  <si>
    <t>BOM_18880956</t>
  </si>
  <si>
    <t>BOM_18881839</t>
  </si>
  <si>
    <t>BOM_18881721</t>
  </si>
  <si>
    <t>BOM_18880430</t>
  </si>
  <si>
    <t>BOM_18880431</t>
  </si>
  <si>
    <t>BOM_18881105</t>
  </si>
  <si>
    <t>BOM_18880231</t>
  </si>
  <si>
    <t>BOM_18880238</t>
  </si>
  <si>
    <t>BOM_18880235</t>
  </si>
  <si>
    <t>BOM_18880439</t>
  </si>
  <si>
    <t>BOM_18881176</t>
  </si>
  <si>
    <t>BOM_18881178</t>
  </si>
  <si>
    <t>BOM_18881271</t>
  </si>
  <si>
    <t>BOM_18880442</t>
  </si>
  <si>
    <t>BOM_18880445</t>
  </si>
  <si>
    <t>BOM_18880446</t>
  </si>
  <si>
    <t>BOM_18881102</t>
  </si>
  <si>
    <t>BOM_18880448</t>
  </si>
  <si>
    <t>BOM_18880412</t>
  </si>
  <si>
    <t>BOM_18880229</t>
  </si>
  <si>
    <t>BOM_18881015</t>
  </si>
  <si>
    <t>BOM_18880823</t>
  </si>
  <si>
    <t>BOM_18880457</t>
  </si>
  <si>
    <t>BOM_18881103</t>
  </si>
  <si>
    <t>BOM_18880233</t>
  </si>
  <si>
    <t>BOM_18880288</t>
  </si>
  <si>
    <t>BOM_18880465</t>
  </si>
  <si>
    <t>BOM_18880237</t>
  </si>
  <si>
    <t>BOM_18880289</t>
  </si>
  <si>
    <t>BOM_18881174</t>
  </si>
  <si>
    <t>BOM_18880230</t>
  </si>
  <si>
    <t>BOM_18880234</t>
  </si>
  <si>
    <t>BOM_18880469</t>
  </si>
  <si>
    <t>BOM_18881075</t>
  </si>
  <si>
    <t>BOM_18880471</t>
  </si>
  <si>
    <t>BOM_18880477</t>
  </si>
  <si>
    <t>BOM_18881143</t>
  </si>
  <si>
    <t>BOM_18881275</t>
  </si>
  <si>
    <t>BOM_18880236</t>
  </si>
  <si>
    <t>BOM_18880495</t>
  </si>
  <si>
    <t>BOM_18880887</t>
  </si>
  <si>
    <t>BOM_18880911</t>
  </si>
  <si>
    <t>BOM_18881104</t>
  </si>
  <si>
    <t>BOM_18880232</t>
  </si>
  <si>
    <t>BOM_18881357</t>
  </si>
  <si>
    <t>BOM_18880500</t>
  </si>
  <si>
    <t>BOM_18880786</t>
  </si>
  <si>
    <t>BOM_18880287</t>
  </si>
  <si>
    <t>BOM_18880813</t>
  </si>
  <si>
    <t>BOM_18880806</t>
  </si>
  <si>
    <t>BOM_18880506</t>
  </si>
  <si>
    <t>BOM_18881173</t>
  </si>
  <si>
    <t>BOM_18880228</t>
  </si>
  <si>
    <t>BOM_18880286</t>
  </si>
  <si>
    <t>BOM_18881047</t>
  </si>
  <si>
    <t>BOM_18880510</t>
  </si>
  <si>
    <t>BOM_18880895</t>
  </si>
  <si>
    <t>BOM_18880894</t>
  </si>
  <si>
    <t>BOM_18880172</t>
  </si>
  <si>
    <t>BOM_18880307</t>
  </si>
  <si>
    <t>BOM_18881279</t>
  </si>
  <si>
    <t>BOM_18880340</t>
  </si>
  <si>
    <t>BOM_18880341</t>
  </si>
  <si>
    <t>BOM_18881215</t>
  </si>
  <si>
    <t>BOM_18881153</t>
  </si>
  <si>
    <t>BOM_18881088</t>
  </si>
  <si>
    <t>BOM_18880514</t>
  </si>
  <si>
    <t>BOM_18880173</t>
  </si>
  <si>
    <t>BOM_18880892</t>
  </si>
  <si>
    <t>BOM_18880856</t>
  </si>
  <si>
    <t>BOM_18880515</t>
  </si>
  <si>
    <t>BOM_18880909</t>
  </si>
  <si>
    <t>BOM_18880516</t>
  </si>
  <si>
    <t>BOM_18880517</t>
  </si>
  <si>
    <t>BOM_18880518</t>
  </si>
  <si>
    <t>BOM_18880519</t>
  </si>
  <si>
    <t>BOM_18880520</t>
  </si>
  <si>
    <t>BOM_18881289</t>
  </si>
  <si>
    <t>BOM_18880521</t>
  </si>
  <si>
    <t>BOM_18880522</t>
  </si>
  <si>
    <t>BOM_18880532</t>
  </si>
  <si>
    <t>BOM_18881338</t>
  </si>
  <si>
    <t>BOM_18880539</t>
  </si>
  <si>
    <t>BOM_18880912</t>
  </si>
  <si>
    <t>BOM_18880523</t>
  </si>
  <si>
    <t>BOM_18880736</t>
  </si>
  <si>
    <t>BOM_18880893</t>
  </si>
  <si>
    <t>BOM_18880748</t>
  </si>
  <si>
    <t>BOM_18880524</t>
  </si>
  <si>
    <t>BOM_18881213</t>
  </si>
  <si>
    <t>BOM_18880540</t>
  </si>
  <si>
    <t>BOM_18880525</t>
  </si>
  <si>
    <t>BOM_18880526</t>
  </si>
  <si>
    <t>BOM_18880896</t>
  </si>
  <si>
    <t>BOM_18880987</t>
  </si>
  <si>
    <t>BOM_18880528</t>
  </si>
  <si>
    <t>BOM_18880529</t>
  </si>
  <si>
    <t>BOM_18880530</t>
  </si>
  <si>
    <t>BOM_18880527</t>
  </si>
  <si>
    <t>BOM_18880816</t>
  </si>
  <si>
    <t>BOM_18881134</t>
  </si>
  <si>
    <t>BOM_18881292</t>
  </si>
  <si>
    <t>BOM_18880531</t>
  </si>
  <si>
    <t>BOM_18880174</t>
  </si>
  <si>
    <t>BOM_18880298</t>
  </si>
  <si>
    <t>BOM_18880807</t>
  </si>
  <si>
    <t>BOM_18880737</t>
  </si>
  <si>
    <t>BOM_18880746</t>
  </si>
  <si>
    <t>BOM_18881320</t>
  </si>
  <si>
    <t>BOM_18880785</t>
  </si>
  <si>
    <t>BOM_18880533</t>
  </si>
  <si>
    <t>BOM_18880534</t>
  </si>
  <si>
    <t>BOM_18881179</t>
  </si>
  <si>
    <t>BOM_18880535</t>
  </si>
  <si>
    <t>BOM_18880536</t>
  </si>
  <si>
    <t>BOM_18880537</t>
  </si>
  <si>
    <t>BOM_18880849</t>
  </si>
  <si>
    <t>BOM_18880850</t>
  </si>
  <si>
    <t>BOM_18880852</t>
  </si>
  <si>
    <t>BOM_18880848</t>
  </si>
  <si>
    <t>BOM_18880858</t>
  </si>
  <si>
    <t>BOM_18881211</t>
  </si>
  <si>
    <t>BOM_18881310</t>
  </si>
  <si>
    <t>BOM_18880855</t>
  </si>
  <si>
    <t>BOM_18880851</t>
  </si>
  <si>
    <t>BOM_18880427</t>
  </si>
  <si>
    <t>BOM_18880432</t>
  </si>
  <si>
    <t>BOM_18881420</t>
  </si>
  <si>
    <t>BOM_18881203</t>
  </si>
  <si>
    <t>BOM_18880832</t>
  </si>
  <si>
    <t>BOM_18881208</t>
  </si>
  <si>
    <t>BOM_18881852</t>
  </si>
  <si>
    <t>BOM_18880438</t>
  </si>
  <si>
    <t>BOM_18880441</t>
  </si>
  <si>
    <t>BOM_18880447</t>
  </si>
  <si>
    <t>BOM_18881106</t>
  </si>
  <si>
    <t>BOM_18881382</t>
  </si>
  <si>
    <t>BOM_18881383</t>
  </si>
  <si>
    <t>BOM_18880462</t>
  </si>
  <si>
    <t>BOM_18880463</t>
  </si>
  <si>
    <t>BOM_18880467</t>
  </si>
  <si>
    <t>BOM_18880468</t>
  </si>
  <si>
    <t>BOM_18881027</t>
  </si>
  <si>
    <t>BOM_18880470</t>
  </si>
  <si>
    <t>BOM_18880472</t>
  </si>
  <si>
    <t>BOM_18880473</t>
  </si>
  <si>
    <t>BOM_18880474</t>
  </si>
  <si>
    <t>BOM_18881913</t>
  </si>
  <si>
    <t>BOM_18881145</t>
  </si>
  <si>
    <t>BOM_18880484</t>
  </si>
  <si>
    <t>BOM_18880835</t>
  </si>
  <si>
    <t>BOM_18880497</t>
  </si>
  <si>
    <t>BOM_18881319</t>
  </si>
  <si>
    <t>BOM_18880498</t>
  </si>
  <si>
    <t>BOM_18880501</t>
  </si>
  <si>
    <t>BOM_18880502</t>
  </si>
  <si>
    <t>BOM_18880504</t>
  </si>
  <si>
    <t>BOM_18880891</t>
  </si>
  <si>
    <t>BOM_18880511</t>
  </si>
  <si>
    <t>BOM_18880986</t>
  </si>
  <si>
    <t>BOM_18881342</t>
  </si>
  <si>
    <t>BOM_18880512</t>
  </si>
  <si>
    <t>BOM_18880425</t>
  </si>
  <si>
    <t>BOM_18880329</t>
  </si>
  <si>
    <t>BOM_18881092</t>
  </si>
  <si>
    <t>BOM_18880105</t>
  </si>
  <si>
    <t>BOM_18880331</t>
  </si>
  <si>
    <t>BOM_18880096</t>
  </si>
  <si>
    <t>BOM_18880437</t>
  </si>
  <si>
    <t>BOM_18880871</t>
  </si>
  <si>
    <t>BOM_18880100</t>
  </si>
  <si>
    <t>BOM_18880797</t>
  </si>
  <si>
    <t>BOM_18880440</t>
  </si>
  <si>
    <t>BOM_18880104</t>
  </si>
  <si>
    <t>BOM_18880092</t>
  </si>
  <si>
    <t>BOM_18880443</t>
  </si>
  <si>
    <t>BOM_18880336</t>
  </si>
  <si>
    <t>BOM_18880451</t>
  </si>
  <si>
    <t>BOM_18880323</t>
  </si>
  <si>
    <t>BOM_18881001</t>
  </si>
  <si>
    <t>BOM_18880334</t>
  </si>
  <si>
    <t>BOM_18880103</t>
  </si>
  <si>
    <t>BOM_18880295</t>
  </si>
  <si>
    <t>BOM_18880069</t>
  </si>
  <si>
    <t>BOM_18880093</t>
  </si>
  <si>
    <t>BOM_18880455</t>
  </si>
  <si>
    <t>BOM_18880458</t>
  </si>
  <si>
    <t>BOM_18880321</t>
  </si>
  <si>
    <t>BOM_18881218</t>
  </si>
  <si>
    <t>BOM_18880461</t>
  </si>
  <si>
    <t>BOM_18880066</t>
  </si>
  <si>
    <t>BOM_18881095</t>
  </si>
  <si>
    <t>BOM_18880068</t>
  </si>
  <si>
    <t>BOM_18881258</t>
  </si>
  <si>
    <t>BOM_18880094</t>
  </si>
  <si>
    <t>BOM_18880834</t>
  </si>
  <si>
    <t>BOM_18880077</t>
  </si>
  <si>
    <t>BOM_18880098</t>
  </si>
  <si>
    <t>BOM_18881110</t>
  </si>
  <si>
    <t>BOM_18880274</t>
  </si>
  <si>
    <t>BOM_18880330</t>
  </si>
  <si>
    <t>BOM_18880482</t>
  </si>
  <si>
    <t>BOM_18881259</t>
  </si>
  <si>
    <t>BOM_18880486</t>
  </si>
  <si>
    <t>BOM_18880101</t>
  </si>
  <si>
    <t>BOM_18880333</t>
  </si>
  <si>
    <t>BOM_18880326</t>
  </si>
  <si>
    <t>BOM_18880325</t>
  </si>
  <si>
    <t>BOM_18880067</t>
  </si>
  <si>
    <t>BOM_18880065</t>
  </si>
  <si>
    <t>BOM_18880071</t>
  </si>
  <si>
    <t>BOM_18880818</t>
  </si>
  <si>
    <t>BOM_18881281</t>
  </si>
  <si>
    <t>BOM_18880099</t>
  </si>
  <si>
    <t>BOM_18881077</t>
  </si>
  <si>
    <t>BOM_18880809</t>
  </si>
  <si>
    <t>BOM_18880324</t>
  </si>
  <si>
    <t>BOM_18880097</t>
  </si>
  <si>
    <t>BOM_18880337</t>
  </si>
  <si>
    <t>BOM_18880106</t>
  </si>
  <si>
    <t>BOM_18880327</t>
  </si>
  <si>
    <t>BOM_18881011</t>
  </si>
  <si>
    <t>BOM_18881391</t>
  </si>
  <si>
    <t>BOM_18881390</t>
  </si>
  <si>
    <t>BOM_18881387</t>
  </si>
  <si>
    <t>BOM_18881107</t>
  </si>
  <si>
    <t>BOM_18881198</t>
  </si>
  <si>
    <t>BOM_18881197</t>
  </si>
  <si>
    <t>BOM_18881146</t>
  </si>
  <si>
    <t>BOM_18881160</t>
  </si>
  <si>
    <t>BOM_18881167</t>
  </si>
  <si>
    <t>BOM_18881169</t>
  </si>
  <si>
    <t>BOM_18881166</t>
  </si>
  <si>
    <t>BOM_18881364</t>
  </si>
  <si>
    <t>BOM_18880820</t>
  </si>
  <si>
    <t>BOM_18881367</t>
  </si>
  <si>
    <t>BOM_18881365</t>
  </si>
  <si>
    <t>BOM_18881363</t>
  </si>
  <si>
    <t>BOM_18881099</t>
  </si>
  <si>
    <t>BOM_18881410</t>
  </si>
  <si>
    <t>BOM_18881421</t>
  </si>
  <si>
    <t>BOM_18880796</t>
  </si>
  <si>
    <t>BOM_18881100</t>
  </si>
  <si>
    <t>BOM_18880290</t>
  </si>
  <si>
    <t>BOM_18881082</t>
  </si>
  <si>
    <t>BOM_18880487</t>
  </si>
  <si>
    <t>BOM_18881168</t>
  </si>
  <si>
    <t>BOM_18881273</t>
  </si>
  <si>
    <t>BOM_18881054</t>
  </si>
  <si>
    <t>BOM_18881411</t>
  </si>
  <si>
    <t>BOM_18881159</t>
  </si>
  <si>
    <t>BOM_18881096</t>
  </si>
  <si>
    <t>BOM_18881291</t>
  </si>
  <si>
    <t>BOM_18881181</t>
  </si>
  <si>
    <t>BOM_18880499</t>
  </si>
  <si>
    <t>BOM_18881155</t>
  </si>
  <si>
    <t>BOM_18880789</t>
  </si>
  <si>
    <t>BOM_18881276</t>
  </si>
  <si>
    <t>BOM_18881341</t>
  </si>
  <si>
    <t>BOM_18881403</t>
  </si>
  <si>
    <t>BOM_18881373</t>
  </si>
  <si>
    <t>BOM_18881404</t>
  </si>
  <si>
    <t>BOM_18881014</t>
  </si>
  <si>
    <t>BOM_18881401</t>
  </si>
  <si>
    <t>BOM_18880306</t>
  </si>
  <si>
    <t>BOM_18880743</t>
  </si>
  <si>
    <t>BOM_18881152</t>
  </si>
  <si>
    <t>BOM_18880747</t>
  </si>
  <si>
    <t>BOM_18880908</t>
  </si>
  <si>
    <t>BOM_18881417</t>
  </si>
  <si>
    <t>BOM_18880089</t>
  </si>
  <si>
    <t>BOM_18881226</t>
  </si>
  <si>
    <t>BOM_18880091</t>
  </si>
  <si>
    <t>BOM_18880102</t>
  </si>
  <si>
    <t>BOM_18880874</t>
  </si>
  <si>
    <t>BOM_18880083</t>
  </si>
  <si>
    <t>BOM_18880087</t>
  </si>
  <si>
    <t>BOM_18881156</t>
  </si>
  <si>
    <t>BOM_18881151</t>
  </si>
  <si>
    <t>BOM_18880907</t>
  </si>
  <si>
    <t>BOM_18881114</t>
  </si>
  <si>
    <t>BOM_18880742</t>
  </si>
  <si>
    <t>BOM_18881517</t>
  </si>
  <si>
    <t>BOM_18880755</t>
  </si>
  <si>
    <t>BOM_18880873</t>
  </si>
  <si>
    <t>BOM_18880082</t>
  </si>
  <si>
    <t>BOM_18880744</t>
  </si>
  <si>
    <t>BOM_18880739</t>
  </si>
  <si>
    <t>BOM_18881111</t>
  </si>
  <si>
    <t>BOM_18881033</t>
  </si>
  <si>
    <t>BOM_18880074</t>
  </si>
  <si>
    <t>BOM_18880750</t>
  </si>
  <si>
    <t>BOM_18881087</t>
  </si>
  <si>
    <t>BOM_18881005</t>
  </si>
  <si>
    <t>BOM_18880876</t>
  </si>
  <si>
    <t>BOM_18880741</t>
  </si>
  <si>
    <t>BOM_18880872</t>
  </si>
  <si>
    <t>BOM_18880745</t>
  </si>
  <si>
    <t>BOM_18880318</t>
  </si>
  <si>
    <t>BOM_18880754</t>
  </si>
  <si>
    <t>BOM_18880070</t>
  </si>
  <si>
    <t>BOM_18881046</t>
  </si>
  <si>
    <t>BOM_18880753</t>
  </si>
  <si>
    <t>BOM_18880317</t>
  </si>
  <si>
    <t>BOM_18880088</t>
  </si>
  <si>
    <t>BOM_18881513</t>
  </si>
  <si>
    <t>BOM_18880273</t>
  </si>
  <si>
    <t>BOM_18880078</t>
  </si>
  <si>
    <t>BOM_18881112</t>
  </si>
  <si>
    <t>BOM_18880889</t>
  </si>
  <si>
    <t>BOM_18880316</t>
  </si>
  <si>
    <t>BOM_18880075</t>
  </si>
  <si>
    <t>BOM_18881313</t>
  </si>
  <si>
    <t>BOM_18880488</t>
  </si>
  <si>
    <t>BOM_18880085</t>
  </si>
  <si>
    <t>BOM_18880493</t>
  </si>
  <si>
    <t>BOM_18881113</t>
  </si>
  <si>
    <t>BOM_18880752</t>
  </si>
  <si>
    <t>BOM_18880293</t>
  </si>
  <si>
    <t>BOM_18880086</t>
  </si>
  <si>
    <t>BOM_18880080</t>
  </si>
  <si>
    <t>BOM_18880079</t>
  </si>
  <si>
    <t>BOM_18881806</t>
  </si>
  <si>
    <t>BOM_18880081</t>
  </si>
  <si>
    <t>BOM_18880073</t>
  </si>
  <si>
    <t>BOM_18880084</t>
  </si>
  <si>
    <t>BOM_18880508</t>
  </si>
  <si>
    <t>BOM_18880749</t>
  </si>
  <si>
    <t>BOM_18880875</t>
  </si>
  <si>
    <t>BOM_18881654</t>
  </si>
  <si>
    <t>BOM_18880751</t>
  </si>
  <si>
    <t>BOM_18881055</t>
  </si>
  <si>
    <t>BOM_18880723</t>
  </si>
  <si>
    <t>BOM_18880718</t>
  </si>
  <si>
    <t>BOM_18880719</t>
  </si>
  <si>
    <t>BOM_18880776</t>
  </si>
  <si>
    <t>BOM_18880720</t>
  </si>
  <si>
    <t>BOM_18880980</t>
  </si>
  <si>
    <t>BOM_18880979</t>
  </si>
  <si>
    <t>BOM_18880711</t>
  </si>
  <si>
    <t>BOM_18880712</t>
  </si>
  <si>
    <t>BOM_18880714</t>
  </si>
  <si>
    <t>BOM_18880710</t>
  </si>
  <si>
    <t>BOM_18880775</t>
  </si>
  <si>
    <t>BOM_18881339</t>
  </si>
  <si>
    <t>BOM_18880717</t>
  </si>
  <si>
    <t>BOM_18880709</t>
  </si>
  <si>
    <t>BOM_18880722</t>
  </si>
  <si>
    <t>BOM_18880706</t>
  </si>
  <si>
    <t>BOM_18881772</t>
  </si>
  <si>
    <t>BOM_18881323</t>
  </si>
  <si>
    <t>BOM_18881771</t>
  </si>
  <si>
    <t>BOM_18881004</t>
  </si>
  <si>
    <t>BOM_18881012</t>
  </si>
  <si>
    <t>BOM_18881773</t>
  </si>
  <si>
    <t>BOM_18881674</t>
  </si>
  <si>
    <t>BOM_18880992</t>
  </si>
  <si>
    <t>BOM_18881910</t>
  </si>
  <si>
    <t>BOM_18881592</t>
  </si>
  <si>
    <t>BOM_18880690</t>
  </si>
  <si>
    <t>BOM_18880667</t>
  </si>
  <si>
    <t>BOM_18881474</t>
  </si>
  <si>
    <t>BOM_18881583</t>
  </si>
  <si>
    <t>BOM_18881590</t>
  </si>
  <si>
    <t>BOM_18881689</t>
  </si>
  <si>
    <t>BOM_18880697</t>
  </si>
  <si>
    <t>BOM_18881602</t>
  </si>
  <si>
    <t>BOM_18880695</t>
  </si>
  <si>
    <t>BOM_18881855</t>
  </si>
  <si>
    <t>BOM_18881544</t>
  </si>
  <si>
    <t>BOM_18881529</t>
  </si>
  <si>
    <t>BOM_18881509</t>
  </si>
  <si>
    <t>BOM_18881315</t>
  </si>
  <si>
    <t>BOM_18881589</t>
  </si>
  <si>
    <t>BOM_18881787</t>
  </si>
  <si>
    <t>BOM_18881007</t>
  </si>
  <si>
    <t>BOM_18881582</t>
  </si>
  <si>
    <t>BOM_18881749</t>
  </si>
  <si>
    <t>BOM_18881678</t>
  </si>
  <si>
    <t>BOM_18880688</t>
  </si>
  <si>
    <t>BOM_18881467</t>
  </si>
  <si>
    <t>BOM_18881293</t>
  </si>
  <si>
    <t>BOM_18881505</t>
  </si>
  <si>
    <t>BOM_18881510</t>
  </si>
  <si>
    <t>BOM_18881511</t>
  </si>
  <si>
    <t>BOM_18881518</t>
  </si>
  <si>
    <t>BOM_18881526</t>
  </si>
  <si>
    <t>BOM_18881661</t>
  </si>
  <si>
    <t>BOM_18880677</t>
  </si>
  <si>
    <t>BOM_18881431</t>
  </si>
  <si>
    <t>BOM_18881528</t>
  </si>
  <si>
    <t>BOM_18881426</t>
  </si>
  <si>
    <t>BOM_18880770</t>
  </si>
  <si>
    <t>BOM_18881470</t>
  </si>
  <si>
    <t>BOM_18881653</t>
  </si>
  <si>
    <t>BOM_18881433</t>
  </si>
  <si>
    <t>BOM_18881574</t>
  </si>
  <si>
    <t>BOM_18881647</t>
  </si>
  <si>
    <t>BOM_18881008</t>
  </si>
  <si>
    <t>BOM_18881424</t>
  </si>
  <si>
    <t>BOM_18881591</t>
  </si>
  <si>
    <t>BOM_18881464</t>
  </si>
  <si>
    <t>BOM_18881326</t>
  </si>
  <si>
    <t>BOM_18880645</t>
  </si>
  <si>
    <t>BOM_18880001</t>
  </si>
  <si>
    <t>BOM_18881673</t>
  </si>
  <si>
    <t>BOM_18881265</t>
  </si>
  <si>
    <t>BOM_18881676</t>
  </si>
  <si>
    <t>BOM_18881118</t>
  </si>
  <si>
    <t>BOM_18881413</t>
  </si>
  <si>
    <t>BOM_18881628</t>
  </si>
  <si>
    <t>BOM_18881610</t>
  </si>
  <si>
    <t>BOM_18880010</t>
  </si>
  <si>
    <t>BOM_18880696</t>
  </si>
  <si>
    <t>BOM_18880681</t>
  </si>
  <si>
    <t>BOM_18880990</t>
  </si>
  <si>
    <t>BOM_18880672</t>
  </si>
  <si>
    <t>BOM_18881429</t>
  </si>
  <si>
    <t>BOM_18881629</t>
  </si>
  <si>
    <t>BOM_18881503</t>
  </si>
  <si>
    <t>BOM_18881611</t>
  </si>
  <si>
    <t>BOM_18881034</t>
  </si>
  <si>
    <t>BOM_18881672</t>
  </si>
  <si>
    <t>BOM_18881905</t>
  </si>
  <si>
    <t>BOM_18880014</t>
  </si>
  <si>
    <t>BOM_18881438</t>
  </si>
  <si>
    <t>BOM_18881469</t>
  </si>
  <si>
    <t>BOM_18881079</t>
  </si>
  <si>
    <t>BOM_18880669</t>
  </si>
  <si>
    <t>BOM_18880680</t>
  </si>
  <si>
    <t>BOM_18881466</t>
  </si>
  <si>
    <t>BOM_18880671</t>
  </si>
  <si>
    <t>BOM_18881220</t>
  </si>
  <si>
    <t>BOM_18881956</t>
  </si>
  <si>
    <t>BOM_18881080</t>
  </si>
  <si>
    <t>BOM_18880660</t>
  </si>
  <si>
    <t>BOM_18881542</t>
  </si>
  <si>
    <t>BOM_18881199</t>
  </si>
  <si>
    <t>BOM_18881648</t>
  </si>
  <si>
    <t>BOM_18881554</t>
  </si>
  <si>
    <t>BOM_18881437</t>
  </si>
  <si>
    <t>BOM_18881476</t>
  </si>
  <si>
    <t>BOM_18881472</t>
  </si>
  <si>
    <t>BOM_18880646</t>
  </si>
  <si>
    <t>BOM_18881612</t>
  </si>
  <si>
    <t>BOM_18881436</t>
  </si>
  <si>
    <t>BOM_18881724</t>
  </si>
  <si>
    <t>BOM_18881038</t>
  </si>
  <si>
    <t>BOM_18881117</t>
  </si>
  <si>
    <t>BOM_18880689</t>
  </si>
  <si>
    <t>BOM_18881520</t>
  </si>
  <si>
    <t>BOM_18881521</t>
  </si>
  <si>
    <t>BOM_18881425</t>
  </si>
  <si>
    <t>BOM_18880768</t>
  </si>
  <si>
    <t>BOM_18880685</t>
  </si>
  <si>
    <t>BOM_18881768</t>
  </si>
  <si>
    <t>BOM_18881651</t>
  </si>
  <si>
    <t>BOM_18881230</t>
  </si>
  <si>
    <t>BOM_18880947</t>
  </si>
  <si>
    <t>BOM_18881630</t>
  </si>
  <si>
    <t>BOM_18881522</t>
  </si>
  <si>
    <t>BOM_18881473</t>
  </si>
  <si>
    <t>BOM_18881477</t>
  </si>
  <si>
    <t>BOM_18880905</t>
  </si>
  <si>
    <t>BOM_18881588</t>
  </si>
  <si>
    <t>BOM_18881811</t>
  </si>
  <si>
    <t>BOM_18881131</t>
  </si>
  <si>
    <t>BOM_18881085</t>
  </si>
  <si>
    <t>BOM_18881084</t>
  </si>
  <si>
    <t>BOM_18881435</t>
  </si>
  <si>
    <t>BOM_18881471</t>
  </si>
  <si>
    <t>BOM_18880648</t>
  </si>
  <si>
    <t>BOM_18881575</t>
  </si>
  <si>
    <t>BOM_18881465</t>
  </si>
  <si>
    <t>BOM_18880013</t>
  </si>
  <si>
    <t>BOM_18881555</t>
  </si>
  <si>
    <t>BOM_18880670</t>
  </si>
  <si>
    <t>BOM_18880673</t>
  </si>
  <si>
    <t>BOM_18881659</t>
  </si>
  <si>
    <t>BOM_18881519</t>
  </si>
  <si>
    <t>BOM_18881527</t>
  </si>
  <si>
    <t>BOM_18881430</t>
  </si>
  <si>
    <t>BOM_18881601</t>
  </si>
  <si>
    <t>BOM_18880676</t>
  </si>
  <si>
    <t>BOM_18881485</t>
  </si>
  <si>
    <t>BOM_18881715</t>
  </si>
  <si>
    <t>BOM_18880684</t>
  </si>
  <si>
    <t>BOM_18880647</t>
  </si>
  <si>
    <t>BOM_18881434</t>
  </si>
  <si>
    <t>BOM_18881543</t>
  </si>
  <si>
    <t>BOM_18881868</t>
  </si>
  <si>
    <t>BOM_18881541</t>
  </si>
  <si>
    <t>BOM_18881512</t>
  </si>
  <si>
    <t>BOM_18880658</t>
  </si>
  <si>
    <t>BOM_18881660</t>
  </si>
  <si>
    <t>BOM_18880675</t>
  </si>
  <si>
    <t>BOM_18881793</t>
  </si>
  <si>
    <t>BOM_18881010</t>
  </si>
  <si>
    <t>BOM_18881040</t>
  </si>
  <si>
    <t>BOM_18881652</t>
  </si>
  <si>
    <t>BOM_18881805</t>
  </si>
  <si>
    <t>BOM_18881206</t>
  </si>
  <si>
    <t>BOM_18881214</t>
  </si>
  <si>
    <t>BOM_18881675</t>
  </si>
  <si>
    <t>BOM_18881872</t>
  </si>
  <si>
    <t>BOM_18881746</t>
  </si>
  <si>
    <t>BOM_18880637</t>
  </si>
  <si>
    <t>BOM_18881695</t>
  </si>
  <si>
    <t>BOM_18881794</t>
  </si>
  <si>
    <t>BOM_18881305</t>
  </si>
  <si>
    <t>BOM_18881576</t>
  </si>
  <si>
    <t>BOM_18881622</t>
  </si>
  <si>
    <t>BOM_18880651</t>
  </si>
  <si>
    <t>BOM_18881272</t>
  </si>
  <si>
    <t>BOM_18881301</t>
  </si>
  <si>
    <t>BOM_18880650</t>
  </si>
  <si>
    <t>BOM_18880758</t>
  </si>
  <si>
    <t>BOM_18880640</t>
  </si>
  <si>
    <t>BOM_18881056</t>
  </si>
  <si>
    <t>BOM_18881600</t>
  </si>
  <si>
    <t>BOM_18881764</t>
  </si>
  <si>
    <t>BOM_18881584</t>
  </si>
  <si>
    <t>BOM_18881556</t>
  </si>
  <si>
    <t>BOM_18880662</t>
  </si>
  <si>
    <t>BOM_18880636</t>
  </si>
  <si>
    <t>BOM_18880642</t>
  </si>
  <si>
    <t>BOM_18881506</t>
  </si>
  <si>
    <t>BOM_18881623</t>
  </si>
  <si>
    <t>BOM_18881508</t>
  </si>
  <si>
    <t>BOM_18881812</t>
  </si>
  <si>
    <t>BOM_18881778</t>
  </si>
  <si>
    <t>BOM_18881196</t>
  </si>
  <si>
    <t>BOM_18880657</t>
  </si>
  <si>
    <t>BOM_18880656</t>
  </si>
  <si>
    <t>BOM_18880639</t>
  </si>
  <si>
    <t>BOM_18880641</t>
  </si>
  <si>
    <t>BOM_18881599</t>
  </si>
  <si>
    <t>BOM_18880643</t>
  </si>
  <si>
    <t>BOM_18880665</t>
  </si>
  <si>
    <t>BOM_18881006</t>
  </si>
  <si>
    <t>BOM_18881439</t>
  </si>
  <si>
    <t>BOM_18881514</t>
  </si>
  <si>
    <t>BOM_18881718</t>
  </si>
  <si>
    <t>BOM_18881559</t>
  </si>
  <si>
    <t>BOM_18881225</t>
  </si>
  <si>
    <t>BOM_18881585</t>
  </si>
  <si>
    <t>BOM_18881687</t>
  </si>
  <si>
    <t>BOM_18881668</t>
  </si>
  <si>
    <t>BOM_18881758</t>
  </si>
  <si>
    <t>BOM_18881669</t>
  </si>
  <si>
    <t>BOM_18881269</t>
  </si>
  <si>
    <t>BOM_18881728</t>
  </si>
  <si>
    <t>BOM_18881013</t>
  </si>
  <si>
    <t>BOM_18881507</t>
  </si>
  <si>
    <t>BOM_18880644</t>
  </si>
  <si>
    <t>BOM_18881780</t>
  </si>
  <si>
    <t>BOM_18881235</t>
  </si>
  <si>
    <t>BOM_18881557</t>
  </si>
  <si>
    <t>BOM_18881626</t>
  </si>
  <si>
    <t>BOM_18881551</t>
  </si>
  <si>
    <t>BOM_18881440</t>
  </si>
  <si>
    <t>BOM_18881317</t>
  </si>
  <si>
    <t>BOM_18881814</t>
  </si>
  <si>
    <t>BOM_18881762</t>
  </si>
  <si>
    <t>BOM_18881441</t>
  </si>
  <si>
    <t>BOM_18881755</t>
  </si>
  <si>
    <t>BOM_18881754</t>
  </si>
  <si>
    <t>BOM_18881415</t>
  </si>
  <si>
    <t>BOM_18881262</t>
  </si>
  <si>
    <t>BOM_18881231</t>
  </si>
  <si>
    <t>BOM_18881478</t>
  </si>
  <si>
    <t>BOM_18881336</t>
  </si>
  <si>
    <t>BOM_18880666</t>
  </si>
  <si>
    <t>BOM_18881148</t>
  </si>
  <si>
    <t>BOM_18881172</t>
  </si>
  <si>
    <t>BOM_18880976</t>
  </si>
  <si>
    <t>BOM_18881224</t>
  </si>
  <si>
    <t>BOM_18881725</t>
  </si>
  <si>
    <t>BOM_18881550</t>
  </si>
  <si>
    <t>BOM_18881132</t>
  </si>
  <si>
    <t>BOM_18881552</t>
  </si>
  <si>
    <t>BOM_18880659</t>
  </si>
  <si>
    <t>BOM_18881515</t>
  </si>
  <si>
    <t>BOM_18881799</t>
  </si>
  <si>
    <t>BOM_18881558</t>
  </si>
  <si>
    <t>BOM_18881416</t>
  </si>
  <si>
    <t>BOM_18880653</t>
  </si>
  <si>
    <t>BOM_18881200</t>
  </si>
  <si>
    <t>BOM_18881324</t>
  </si>
  <si>
    <t>BOM_18881302</t>
  </si>
  <si>
    <t>BOM_18881480</t>
  </si>
  <si>
    <t>BOM_18881808</t>
  </si>
  <si>
    <t>BOM_18881043</t>
  </si>
  <si>
    <t>BOM_18881228</t>
  </si>
  <si>
    <t>BOM_18881516</t>
  </si>
  <si>
    <t>BOM_18881735</t>
  </si>
  <si>
    <t>BOM_18881736</t>
  </si>
  <si>
    <t>BOM_18881774</t>
  </si>
  <si>
    <t>BOM_18881775</t>
  </si>
  <si>
    <t>BOM_18881797</t>
  </si>
  <si>
    <t>BOM_18881864</t>
  </si>
  <si>
    <t>BOM_18881915</t>
  </si>
  <si>
    <t>BOM_18881935</t>
  </si>
  <si>
    <t>BOM_18880008</t>
  </si>
  <si>
    <t>BOM_18881617</t>
  </si>
  <si>
    <t>BOM_18881697</t>
  </si>
  <si>
    <t>BOM_18880731</t>
  </si>
  <si>
    <t>BOM_18881581</t>
  </si>
  <si>
    <t>BOM_18881539</t>
  </si>
  <si>
    <t>BOM_18881210</t>
  </si>
  <si>
    <t>BOM_18881219</t>
  </si>
  <si>
    <t>BOM_18881540</t>
  </si>
  <si>
    <t>BOM_18881180</t>
  </si>
  <si>
    <t>BOM_18880733</t>
  </si>
  <si>
    <t>BOM_18881303</t>
  </si>
  <si>
    <t>BOM_18881560</t>
  </si>
  <si>
    <t>BOM_18881499</t>
  </si>
  <si>
    <t>BOM_18881533</t>
  </si>
  <si>
    <t>BOM_18881698</t>
  </si>
  <si>
    <t>BOM_18881569</t>
  </si>
  <si>
    <t>BOM_18880735</t>
  </si>
  <si>
    <t>BOM_18881887</t>
  </si>
  <si>
    <t>BOM_18881594</t>
  </si>
  <si>
    <t>BOM_18881954</t>
  </si>
  <si>
    <t>BOM_18881580</t>
  </si>
  <si>
    <t>BOM_18881819</t>
  </si>
  <si>
    <t>BOM_18881633</t>
  </si>
  <si>
    <t>BOM_18880541</t>
  </si>
  <si>
    <t>BOM_18881813</t>
  </si>
  <si>
    <t>BOM_18881561</t>
  </si>
  <si>
    <t>BOM_18880545</t>
  </si>
  <si>
    <t>BOM_18880547</t>
  </si>
  <si>
    <t>BOM_18881911</t>
  </si>
  <si>
    <t>BOM_18880574</t>
  </si>
  <si>
    <t>BOM_18881050</t>
  </si>
  <si>
    <t>BOM_18881537</t>
  </si>
  <si>
    <t>BOM_18881245</t>
  </si>
  <si>
    <t>BOM_18881498</t>
  </si>
  <si>
    <t>BOM_18881586</t>
  </si>
  <si>
    <t>BOM_18881578</t>
  </si>
  <si>
    <t>BOM_18880548</t>
  </si>
  <si>
    <t>BOM_18881691</t>
  </si>
  <si>
    <t>BOM_18880550</t>
  </si>
  <si>
    <t>BOM_18880551</t>
  </si>
  <si>
    <t>BOM_18881495</t>
  </si>
  <si>
    <t>BOM_18881579</t>
  </si>
  <si>
    <t>BOM_18881244</t>
  </si>
  <si>
    <t>BOM_18881568</t>
  </si>
  <si>
    <t>BOM_18880552</t>
  </si>
  <si>
    <t>BOM_18881587</t>
  </si>
  <si>
    <t>BOM_18881026</t>
  </si>
  <si>
    <t>BOM_18881316</t>
  </si>
  <si>
    <t>BOM_18881086</t>
  </si>
  <si>
    <t>BOM_18881304</t>
  </si>
  <si>
    <t>BOM_18881346</t>
  </si>
  <si>
    <t>BOM_18881667</t>
  </si>
  <si>
    <t>BOM_18881497</t>
  </si>
  <si>
    <t>BOM_18881614</t>
  </si>
  <si>
    <t>BOM_18881664</t>
  </si>
  <si>
    <t>BOM_18881190</t>
  </si>
  <si>
    <t>BOM_18881312</t>
  </si>
  <si>
    <t>BOM_18881222</t>
  </si>
  <si>
    <t>BOM_18881538</t>
  </si>
  <si>
    <t>BOM_18881696</t>
  </si>
  <si>
    <t>BOM_18881645</t>
  </si>
  <si>
    <t>BOM_18881866</t>
  </si>
  <si>
    <t>BOM_18880554</t>
  </si>
  <si>
    <t>BOM_18881663</t>
  </si>
  <si>
    <t>BOM_18881491</t>
  </si>
  <si>
    <t>BOM_18881489</t>
  </si>
  <si>
    <t>BOM_18881603</t>
  </si>
  <si>
    <t>BOM_18881699</t>
  </si>
  <si>
    <t>BOM_18881738</t>
  </si>
  <si>
    <t>BOM_18880555</t>
  </si>
  <si>
    <t>BOM_18881818</t>
  </si>
  <si>
    <t>BOM_18881573</t>
  </si>
  <si>
    <t>BOM_18881644</t>
  </si>
  <si>
    <t>BOM_18880556</t>
  </si>
  <si>
    <t>BOM_18881665</t>
  </si>
  <si>
    <t>BOM_18881605</t>
  </si>
  <si>
    <t>BOM_18881766</t>
  </si>
  <si>
    <t>BOM_18881019</t>
  </si>
  <si>
    <t>BOM_18881789</t>
  </si>
  <si>
    <t>BOM_18881201</t>
  </si>
  <si>
    <t>BOM_18881282</t>
  </si>
  <si>
    <t>BOM_18881267</t>
  </si>
  <si>
    <t>BOM_18881719</t>
  </si>
  <si>
    <t>BOM_18881604</t>
  </si>
  <si>
    <t>BOM_18881597</t>
  </si>
  <si>
    <t>BOM_18881577</t>
  </si>
  <si>
    <t>BOM_18881354</t>
  </si>
  <si>
    <t>BOM_18881613</t>
  </si>
  <si>
    <t>BOM_18881017</t>
  </si>
  <si>
    <t>BOM_18881640</t>
  </si>
  <si>
    <t>BOM_18880567</t>
  </si>
  <si>
    <t>BOM_18881378</t>
  </si>
  <si>
    <t>BOM_18880557</t>
  </si>
  <si>
    <t>BOM_18881500</t>
  </si>
  <si>
    <t>BOM_18881596</t>
  </si>
  <si>
    <t>BOM_18881536</t>
  </si>
  <si>
    <t>BOM_18881490</t>
  </si>
  <si>
    <t>BOM_18880558</t>
  </si>
  <si>
    <t>BOM_18881598</t>
  </si>
  <si>
    <t>BOM_18880560</t>
  </si>
  <si>
    <t>BOM_18880561</t>
  </si>
  <si>
    <t>BOM_18881595</t>
  </si>
  <si>
    <t>BOM_18881681</t>
  </si>
  <si>
    <t>BOM_18881546</t>
  </si>
  <si>
    <t>BOM_18881562</t>
  </si>
  <si>
    <t>BOM_18881928</t>
  </si>
  <si>
    <t>BOM_18881682</t>
  </si>
  <si>
    <t>BOM_18881572</t>
  </si>
  <si>
    <t>BOM_18880563</t>
  </si>
  <si>
    <t>BOM_18881945</t>
  </si>
  <si>
    <t>BOM_18881643</t>
  </si>
  <si>
    <t>BOM_18881534</t>
  </si>
  <si>
    <t>BOM_18881620</t>
  </si>
  <si>
    <t>BOM_18881547</t>
  </si>
  <si>
    <t>BOM_18880781</t>
  </si>
  <si>
    <t>BOM_18881090</t>
  </si>
  <si>
    <t>BOM_18881593</t>
  </si>
  <si>
    <t>BOM_18880564</t>
  </si>
  <si>
    <t>BOM_18881571</t>
  </si>
  <si>
    <t>BOM_18880565</t>
  </si>
  <si>
    <t>BOM_18881631</t>
  </si>
  <si>
    <t>BOM_18880566</t>
  </si>
  <si>
    <t>BOM_18881493</t>
  </si>
  <si>
    <t>BOM_18881535</t>
  </si>
  <si>
    <t>BOM_18881248</t>
  </si>
  <si>
    <t>BOM_18881570</t>
  </si>
  <si>
    <t>BOM_18881204</t>
  </si>
  <si>
    <t>BOM_18881545</t>
  </si>
  <si>
    <t>BOM_18881790</t>
  </si>
  <si>
    <t>BOM_18881120</t>
  </si>
  <si>
    <t>BOM_18881783</t>
  </si>
  <si>
    <t>BOM_18880568</t>
  </si>
  <si>
    <t>BOM_18880569</t>
  </si>
  <si>
    <t>BOM_18881641</t>
  </si>
  <si>
    <t>BOM_18881209</t>
  </si>
  <si>
    <t>BOM_18881306</t>
  </si>
  <si>
    <t>BOM_18880570</t>
  </si>
  <si>
    <t>BOM_18881494</t>
  </si>
  <si>
    <t>BOM_18881184</t>
  </si>
  <si>
    <t>BOM_18881692</t>
  </si>
  <si>
    <t>BOM_18880571</t>
  </si>
  <si>
    <t>BOM_18880572</t>
  </si>
  <si>
    <t>BOM_18881492</t>
  </si>
  <si>
    <t>BOM_18881711</t>
  </si>
  <si>
    <t>BOM_18881713</t>
  </si>
  <si>
    <t>BOM_18881025</t>
  </si>
  <si>
    <t>BOM_18881940</t>
  </si>
  <si>
    <t>BOM_18881496</t>
  </si>
  <si>
    <t>BOM_18881880</t>
  </si>
  <si>
    <t>BOM_18881241</t>
  </si>
  <si>
    <t>BOM_18881926</t>
  </si>
  <si>
    <t>BOM_18880297</t>
  </si>
  <si>
    <t>BOM_18880135</t>
  </si>
  <si>
    <t>BOM_18880243</t>
  </si>
  <si>
    <t>BOM_18880153</t>
  </si>
  <si>
    <t>BOM_18880139</t>
  </si>
  <si>
    <t>BOM_18880830</t>
  </si>
  <si>
    <t>BOM_18880260</t>
  </si>
  <si>
    <t>BOM_18880143</t>
  </si>
  <si>
    <t>BOM_18880305</t>
  </si>
  <si>
    <t>BOM_18880136</t>
  </si>
  <si>
    <t>BOM_18880434</t>
  </si>
  <si>
    <t>BOM_18880831</t>
  </si>
  <si>
    <t>BOM_18880170</t>
  </si>
  <si>
    <t>BOM_18881642</t>
  </si>
  <si>
    <t>BOM_18880804</t>
  </si>
  <si>
    <t>BOM_18880246</t>
  </si>
  <si>
    <t>BOM_18880146</t>
  </si>
  <si>
    <t>BOM_18880141</t>
  </si>
  <si>
    <t>BOM_18880263</t>
  </si>
  <si>
    <t>BOM_18880254</t>
  </si>
  <si>
    <t>BOM_18880257</t>
  </si>
  <si>
    <t>BOM_18880247</t>
  </si>
  <si>
    <t>BOM_18881483</t>
  </si>
  <si>
    <t>BOM_18880245</t>
  </si>
  <si>
    <t>BOM_18880253</t>
  </si>
  <si>
    <t>BOM_18880142</t>
  </si>
  <si>
    <t>BOM_18880144</t>
  </si>
  <si>
    <t>BOM_18880248</t>
  </si>
  <si>
    <t>BOM_18880244</t>
  </si>
  <si>
    <t>BOM_18880255</t>
  </si>
  <si>
    <t>BOM_18880249</t>
  </si>
  <si>
    <t>BOM_18880148</t>
  </si>
  <si>
    <t>BOM_18880157</t>
  </si>
  <si>
    <t>BOM_18880161</t>
  </si>
  <si>
    <t>BOM_18880256</t>
  </si>
  <si>
    <t>BOM_18880149</t>
  </si>
  <si>
    <t>BOM_18881486</t>
  </si>
  <si>
    <t>BOM_18881115</t>
  </si>
  <si>
    <t>BOM_18880240</t>
  </si>
  <si>
    <t>BOM_18880279</t>
  </si>
  <si>
    <t>BOM_18880280</t>
  </si>
  <si>
    <t>BOM_18880303</t>
  </si>
  <si>
    <t>BOM_18881423</t>
  </si>
  <si>
    <t>BOM_18881375</t>
  </si>
  <si>
    <t>BOM_18880819</t>
  </si>
  <si>
    <t>BOM_18880162</t>
  </si>
  <si>
    <t>BOM_18880339</t>
  </si>
  <si>
    <t>BOM_18880808</t>
  </si>
  <si>
    <t>BOM_18880251</t>
  </si>
  <si>
    <t>BOM_18880165</t>
  </si>
  <si>
    <t>BOM_18880930</t>
  </si>
  <si>
    <t>BOM_18880291</t>
  </si>
  <si>
    <t>BOM_18881484</t>
  </si>
  <si>
    <t>BOM_18880150</t>
  </si>
  <si>
    <t>BOM_18880151</t>
  </si>
  <si>
    <t>BOM_18881091</t>
  </si>
  <si>
    <t>BOM_18880259</t>
  </si>
  <si>
    <t>BOM_18880292</t>
  </si>
  <si>
    <t>BOM_18880140</t>
  </si>
  <si>
    <t>BOM_18881482</t>
  </si>
  <si>
    <t>BOM_18880494</t>
  </si>
  <si>
    <t>BOM_18880147</t>
  </si>
  <si>
    <t>BOM_18880496</t>
  </si>
  <si>
    <t>BOM_18880258</t>
  </si>
  <si>
    <t>BOM_18880815</t>
  </si>
  <si>
    <t>BOM_18880158</t>
  </si>
  <si>
    <t>BOM_18880265</t>
  </si>
  <si>
    <t>BOM_18880837</t>
  </si>
  <si>
    <t>BOM_18880838</t>
  </si>
  <si>
    <t>BOM_18880839</t>
  </si>
  <si>
    <t>BOM_18880842</t>
  </si>
  <si>
    <t>BOM_18880843</t>
  </si>
  <si>
    <t>BOM_18880844</t>
  </si>
  <si>
    <t>BOM_18880845</t>
  </si>
  <si>
    <t>BOM_18880846</t>
  </si>
  <si>
    <t>BOM_18880847</t>
  </si>
  <si>
    <t>BOM_18880801</t>
  </si>
  <si>
    <t>BOM_18880155</t>
  </si>
  <si>
    <t>BOM_18880795</t>
  </si>
  <si>
    <t>BOM_18880156</t>
  </si>
  <si>
    <t>BOM_18881121</t>
  </si>
  <si>
    <t>BOM_18880242</t>
  </si>
  <si>
    <t>BOM_18880168</t>
  </si>
  <si>
    <t>BOM_18880145</t>
  </si>
  <si>
    <t>BOM_18880138</t>
  </si>
  <si>
    <t>BOM_18880252</t>
  </si>
  <si>
    <t>BOM_18880152</t>
  </si>
  <si>
    <t>BOM_18881376</t>
  </si>
  <si>
    <t>BOM_18880367</t>
  </si>
  <si>
    <t>BOM_18880929</t>
  </si>
  <si>
    <t>BOM_18880777</t>
  </si>
  <si>
    <t>BOM_18880729</t>
  </si>
  <si>
    <t>BOM_18880368</t>
  </si>
  <si>
    <t>BOM_18880922</t>
  </si>
  <si>
    <t>BOM_18880204</t>
  </si>
  <si>
    <t>BOM_18881139</t>
  </si>
  <si>
    <t>BOM_18880916</t>
  </si>
  <si>
    <t>BOM_18880918</t>
  </si>
  <si>
    <t>BOM_18880203</t>
  </si>
  <si>
    <t>BOM_18880924</t>
  </si>
  <si>
    <t>BOM_18880925</t>
  </si>
  <si>
    <t>BOM_18881122</t>
  </si>
  <si>
    <t>BOM_18880978</t>
  </si>
  <si>
    <t>BOM_18880206</t>
  </si>
  <si>
    <t>BOM_18880727</t>
  </si>
  <si>
    <t>BOM_18880817</t>
  </si>
  <si>
    <t>BOM_18880780</t>
  </si>
  <si>
    <t>BOM_18880926</t>
  </si>
  <si>
    <t>BOM_18881817</t>
  </si>
  <si>
    <t>BOM_18880915</t>
  </si>
  <si>
    <t>BOM_18881238</t>
  </si>
  <si>
    <t>BOM_18881137</t>
  </si>
  <si>
    <t>BOM_18881232</t>
  </si>
  <si>
    <t>BOM_18881140</t>
  </si>
  <si>
    <t>BOM_18881236</t>
  </si>
  <si>
    <t>BOM_18880724</t>
  </si>
  <si>
    <t>BOM_18881123</t>
  </si>
  <si>
    <t>BOM_18881450</t>
  </si>
  <si>
    <t>BOM_18881125</t>
  </si>
  <si>
    <t>BOM_18881827</t>
  </si>
  <si>
    <t>BOM_18880934</t>
  </si>
  <si>
    <t>BOM_18880936</t>
  </si>
  <si>
    <t>BOM_18881321</t>
  </si>
  <si>
    <t>BOM_18880725</t>
  </si>
  <si>
    <t>BOM_18880951</t>
  </si>
  <si>
    <t>BOM_18880928</t>
  </si>
  <si>
    <t>BOM_18881448</t>
  </si>
  <si>
    <t>BOM_18880728</t>
  </si>
  <si>
    <t>BOM_18880869</t>
  </si>
  <si>
    <t>BOM_18881322</t>
  </si>
  <si>
    <t>BOM_18881133</t>
  </si>
  <si>
    <t>BOM_18881816</t>
  </si>
  <si>
    <t>BOM_18881688</t>
  </si>
  <si>
    <t>BOM_18880927</t>
  </si>
  <si>
    <t>BOM_18880205</t>
  </si>
  <si>
    <t>BOM_18880917</t>
  </si>
  <si>
    <t>BOM_18880950</t>
  </si>
  <si>
    <t>BOM_18881138</t>
  </si>
  <si>
    <t>BOM_18880730</t>
  </si>
  <si>
    <t>BOM_18880940</t>
  </si>
  <si>
    <t>BOM_18880920</t>
  </si>
  <si>
    <t>BOM_18881286</t>
  </si>
  <si>
    <t>BOM_18880921</t>
  </si>
  <si>
    <t>BOM_18880935</t>
  </si>
  <si>
    <t>BOM_18881732</t>
  </si>
  <si>
    <t>BOM_18881442</t>
  </si>
  <si>
    <t>BOM_18880778</t>
  </si>
  <si>
    <t>BOM_18881124</t>
  </si>
  <si>
    <t>BOM_18881135</t>
  </si>
  <si>
    <t>BOM_18881127</t>
  </si>
  <si>
    <t>BOM_18881449</t>
  </si>
  <si>
    <t>BOM_18881975</t>
  </si>
  <si>
    <t>UBI_UBI2600402</t>
  </si>
  <si>
    <t>UBI_UBI2600110</t>
  </si>
  <si>
    <t>UBI_UBI2600606</t>
  </si>
  <si>
    <t>UBI_UBI2601295</t>
  </si>
  <si>
    <t>UBI_UBI2601377</t>
  </si>
  <si>
    <t>UBI_UBI2601464</t>
  </si>
  <si>
    <t>UBI_UBI2601549</t>
  </si>
  <si>
    <t>UBI_UBI2601571</t>
  </si>
  <si>
    <t>UBI_UBI2601341</t>
  </si>
  <si>
    <t>UBI_UBI2600649</t>
  </si>
  <si>
    <t>UBI_UBI2601773</t>
  </si>
  <si>
    <t>UBI_UBI2601895</t>
  </si>
  <si>
    <t>UBI_UBI2601867</t>
  </si>
  <si>
    <t>UBI_UBI2600063</t>
  </si>
  <si>
    <t>UBI_UBI2600179</t>
  </si>
  <si>
    <t>UBI_UBI2602271</t>
  </si>
  <si>
    <t>UBI_UBI2600191</t>
  </si>
  <si>
    <t>UBI_UBI2600192</t>
  </si>
  <si>
    <t>UBI_UBI2600328</t>
  </si>
  <si>
    <t>UBI_UBI2600342</t>
  </si>
  <si>
    <t>UBI_UBI2600601</t>
  </si>
  <si>
    <t>UBI_UBI2600620</t>
  </si>
  <si>
    <t>UBI_UBI2600625</t>
  </si>
  <si>
    <t>UBI_UBI2600642</t>
  </si>
  <si>
    <t>UBI_UBI2600647</t>
  </si>
  <si>
    <t>UBI_UBI2600679</t>
  </si>
  <si>
    <t>UBI_UBI2600688</t>
  </si>
  <si>
    <t>UBI_UBI2600734</t>
  </si>
  <si>
    <t>UBI_UBI2600737</t>
  </si>
  <si>
    <t>UBI_UBI2600771</t>
  </si>
  <si>
    <t>UBI_UBI2600774</t>
  </si>
  <si>
    <t>UBI_UBI2600780</t>
  </si>
  <si>
    <t>UBI_UBI2600783</t>
  </si>
  <si>
    <t>UBI_UBI2600790</t>
  </si>
  <si>
    <t>UBI_UBI2600795</t>
  </si>
  <si>
    <t>UBI_UBI2600802</t>
  </si>
  <si>
    <t>UBI_UBI2600827</t>
  </si>
  <si>
    <t>UBI_UBI2600883</t>
  </si>
  <si>
    <t>UBI_UBI2600903</t>
  </si>
  <si>
    <t>UBI_UBI2601026</t>
  </si>
  <si>
    <t>UBI_UBI2600016</t>
  </si>
  <si>
    <t>UBI_UBI2601061</t>
  </si>
  <si>
    <t>UBI_UBI2600165</t>
  </si>
  <si>
    <t>UBI_UBI2601098</t>
  </si>
  <si>
    <t>UBI_UBI2600285</t>
  </si>
  <si>
    <t>UBI_UBI2601111</t>
  </si>
  <si>
    <t>UBI_UBI2600506</t>
  </si>
  <si>
    <t>UBI_UBI2600079</t>
  </si>
  <si>
    <t>UBI_UBI2600027</t>
  </si>
  <si>
    <t>UBI_UBI2600030</t>
  </si>
  <si>
    <t>UBI_UBI2600037</t>
  </si>
  <si>
    <t>UBI_UBI2602424</t>
  </si>
  <si>
    <t>UBI_UBI2602260</t>
  </si>
  <si>
    <t>UBI_UBI2602256</t>
  </si>
  <si>
    <t>UBI_UBI2600368</t>
  </si>
  <si>
    <t>UBI_UBI2600374</t>
  </si>
  <si>
    <t>UBI_UBI2600108</t>
  </si>
  <si>
    <t>UBI_UBI2601155</t>
  </si>
  <si>
    <t>UBI_UBI2601166</t>
  </si>
  <si>
    <t>UBI_UBI2600404</t>
  </si>
  <si>
    <t>UBI_UBI2601172</t>
  </si>
  <si>
    <t>UBI_UBI2600129</t>
  </si>
  <si>
    <t>UBI_UBI2600135</t>
  </si>
  <si>
    <t>UBI_UBI2600237</t>
  </si>
  <si>
    <t>UBI_UBI2600447</t>
  </si>
  <si>
    <t>UBI_UBI2600477</t>
  </si>
  <si>
    <t>UBI_UBI2600983</t>
  </si>
  <si>
    <t>UBI_UBI2600916</t>
  </si>
  <si>
    <t>UBI_UBI2600972</t>
  </si>
  <si>
    <t>UBI_UBI2601203</t>
  </si>
  <si>
    <t>UBI_UBI2601119</t>
  </si>
  <si>
    <t>UBI_UBI2600549</t>
  </si>
  <si>
    <t>UBI_UBI2600869</t>
  </si>
  <si>
    <t>UBI_UBI2600721</t>
  </si>
  <si>
    <t>UBI_UBI2600463</t>
  </si>
  <si>
    <t>UBI_UBI2600779</t>
  </si>
  <si>
    <t>UBI_UBI2600874</t>
  </si>
  <si>
    <t>UBI_UBI2601037</t>
  </si>
  <si>
    <t>UBI_UBI2600690</t>
  </si>
  <si>
    <t>UBI_UBI2602255</t>
  </si>
  <si>
    <t>UBI_UBI2600900</t>
  </si>
  <si>
    <t>UBI_UBI2600115</t>
  </si>
  <si>
    <t>UBI_UBI2602267</t>
  </si>
  <si>
    <t>UBI_UBI2600804</t>
  </si>
  <si>
    <t>UBI_UBI2600476</t>
  </si>
  <si>
    <t>UBI_UBI2600835</t>
  </si>
  <si>
    <t>UBI_UBI2600539</t>
  </si>
  <si>
    <t>UBI_UBI2600291</t>
  </si>
  <si>
    <t>UBI_UBI2600075</t>
  </si>
  <si>
    <t>UBI_UBI2600600</t>
  </si>
  <si>
    <t>UBI_UBI2600848</t>
  </si>
  <si>
    <t>UBI_UBI2600641</t>
  </si>
  <si>
    <t>UBI_UBI2600559</t>
  </si>
  <si>
    <t>UBI_UBI2600992</t>
  </si>
  <si>
    <t>UBI_UBI2600924</t>
  </si>
  <si>
    <t>UBI_UBI2600049</t>
  </si>
  <si>
    <t>UBI_UBI2600056</t>
  </si>
  <si>
    <t>UBI_UBI2602368</t>
  </si>
  <si>
    <t>UBI_UBI2600300</t>
  </si>
  <si>
    <t>UBI_UBI2600626</t>
  </si>
  <si>
    <t>UBI_UBI2600650</t>
  </si>
  <si>
    <t>UBI_UBI2600678</t>
  </si>
  <si>
    <t>UBI_UBI2600710</t>
  </si>
  <si>
    <t>UBI_UBI2600724</t>
  </si>
  <si>
    <t>UBI_UBI2600726</t>
  </si>
  <si>
    <t>UBI_UBI2600735</t>
  </si>
  <si>
    <t>UBI_UBI2600740</t>
  </si>
  <si>
    <t>UBI_UBI2600750</t>
  </si>
  <si>
    <t>UBI_UBI2600769</t>
  </si>
  <si>
    <t>UBI_UBI2600798</t>
  </si>
  <si>
    <t>UBI_UBI2600831</t>
  </si>
  <si>
    <t>UBI_UBI2600834</t>
  </si>
  <si>
    <t>UBI_UBI2600836</t>
  </si>
  <si>
    <t>UBI_UBI2600858</t>
  </si>
  <si>
    <t>UBI_UBI2602421</t>
  </si>
  <si>
    <t>UBI_UBI2600905</t>
  </si>
  <si>
    <t>UBI_UBI2601051</t>
  </si>
  <si>
    <t>UBI_UBI2600024</t>
  </si>
  <si>
    <t>UBI_UBI2600154</t>
  </si>
  <si>
    <t>UBI_UBI2600161</t>
  </si>
  <si>
    <t>UBI_UBI2600170</t>
  </si>
  <si>
    <t>UBI_UBI2600176</t>
  </si>
  <si>
    <t>UBI_UBI2600260</t>
  </si>
  <si>
    <t>UBI_UBI2600275</t>
  </si>
  <si>
    <t>UBI_UBI2600290</t>
  </si>
  <si>
    <t>UBI_UBI2602365</t>
  </si>
  <si>
    <t>UBI_UBI2600032</t>
  </si>
  <si>
    <t>UBI_UBI2601136</t>
  </si>
  <si>
    <t>UBI_UBI2600116</t>
  </si>
  <si>
    <t>UBI_UBI2601170</t>
  </si>
  <si>
    <t>UBI_UBI2600222</t>
  </si>
  <si>
    <t>UBI_UBI2600232</t>
  </si>
  <si>
    <t>UBI_UBI2600415</t>
  </si>
  <si>
    <t>UBI_UBI2600424</t>
  </si>
  <si>
    <t>UBI_UBI2600127</t>
  </si>
  <si>
    <t>UBI_UBI2600130</t>
  </si>
  <si>
    <t>UBI_UBI2600132</t>
  </si>
  <si>
    <t>UBI_UBI2600244</t>
  </si>
  <si>
    <t>UBI_UBI2600250</t>
  </si>
  <si>
    <t>UBI_UBI2600454</t>
  </si>
  <si>
    <t>UBI_UBI2600457</t>
  </si>
  <si>
    <t>UBI_UBI2600464</t>
  </si>
  <si>
    <t>UBI_UBI2600977</t>
  </si>
  <si>
    <t>UBI_UBI2601008</t>
  </si>
  <si>
    <t>UBI_UBI2600791</t>
  </si>
  <si>
    <t>UBI_UBI2600822</t>
  </si>
  <si>
    <t>UBI_UBI2600996</t>
  </si>
  <si>
    <t>UBI_UBI2600375</t>
  </si>
  <si>
    <t>UBI_UBI2600778</t>
  </si>
  <si>
    <t>UBI_UBI2600890</t>
  </si>
  <si>
    <t>UBI_UBI2600093</t>
  </si>
  <si>
    <t>UBI_UBI2600235</t>
  </si>
  <si>
    <t>UBI_UBI2600974</t>
  </si>
  <si>
    <t>UBI_UBI2600759</t>
  </si>
  <si>
    <t>UBI_UBI2600584</t>
  </si>
  <si>
    <t>UBI_UBI2600003</t>
  </si>
  <si>
    <t>UBI_UBI2600274</t>
  </si>
  <si>
    <t>UBI_UBI2601116</t>
  </si>
  <si>
    <t>UBI_UBI2600612</t>
  </si>
  <si>
    <t>UBI_UBI2600091</t>
  </si>
  <si>
    <t>UBI_UBI2601144</t>
  </si>
  <si>
    <t>UBI_UBI2601071</t>
  </si>
  <si>
    <t>UBI_UBI2600728</t>
  </si>
  <si>
    <t>UBI_UBI2600521</t>
  </si>
  <si>
    <t>UBI_UBI2600867</t>
  </si>
  <si>
    <t>UBI_UBI2600547</t>
  </si>
  <si>
    <t>UBI_UBI2600581</t>
  </si>
  <si>
    <t>UBI_UBI2602392</t>
  </si>
  <si>
    <t>UBI_UBI2600927</t>
  </si>
  <si>
    <t>UBI_UBI2600971</t>
  </si>
  <si>
    <t>UBI_UBI2600061</t>
  </si>
  <si>
    <t>UBI_UBI2600181</t>
  </si>
  <si>
    <t>UBI_UBI2600313</t>
  </si>
  <si>
    <t>UBI_UBI2600335</t>
  </si>
  <si>
    <t>UBI_UBI2600357</t>
  </si>
  <si>
    <t>UBI_UBI2600516</t>
  </si>
  <si>
    <t>UBI_UBI2600526</t>
  </si>
  <si>
    <t>UBI_UBI2600624</t>
  </si>
  <si>
    <t>UBI_UBI2600628</t>
  </si>
  <si>
    <t>UBI_UBI2600654</t>
  </si>
  <si>
    <t>UBI_UBI2600681</t>
  </si>
  <si>
    <t>UBI_UBI2600744</t>
  </si>
  <si>
    <t>UBI_UBI2600818</t>
  </si>
  <si>
    <t>UBI_UBI2600855</t>
  </si>
  <si>
    <t>UBI_UBI2600902</t>
  </si>
  <si>
    <t>UBI_UBI2600022</t>
  </si>
  <si>
    <t>UBI_UBI2600147</t>
  </si>
  <si>
    <t>UBI_UBI2601079</t>
  </si>
  <si>
    <t>UBI_UBI2600155</t>
  </si>
  <si>
    <t>UBI_UBI2600164</t>
  </si>
  <si>
    <t>UBI_UBI2601099</t>
  </si>
  <si>
    <t>UBI_UBI2600296</t>
  </si>
  <si>
    <t>UBI_UBI2600494</t>
  </si>
  <si>
    <t>UBI_UBI2600499</t>
  </si>
  <si>
    <t>UBI_UBI2600502</t>
  </si>
  <si>
    <t>UBI_UBI2600073</t>
  </si>
  <si>
    <t>UBI_UBI2600077</t>
  </si>
  <si>
    <t>UBI_UBI2600080</t>
  </si>
  <si>
    <t>UBI_UBI2600089</t>
  </si>
  <si>
    <t>UBI_UBI2600029</t>
  </si>
  <si>
    <t>UBI_UBI2600034</t>
  </si>
  <si>
    <t>UBI_UBI2600208</t>
  </si>
  <si>
    <t>UBI_UBI2601128</t>
  </si>
  <si>
    <t>UBI_UBI2600396</t>
  </si>
  <si>
    <t>UBI_UBI2602264</t>
  </si>
  <si>
    <t>UBI_UBI2600118</t>
  </si>
  <si>
    <t>UBI_UBI2600416</t>
  </si>
  <si>
    <t>UBI_UBI2600422</t>
  </si>
  <si>
    <t>UBI_UBI2601178</t>
  </si>
  <si>
    <t>UBI_UBI2601181</t>
  </si>
  <si>
    <t>UBI_UBI2600146</t>
  </si>
  <si>
    <t>UBI_UBI2600253</t>
  </si>
  <si>
    <t>UBI_UBI2600461</t>
  </si>
  <si>
    <t>UBI_UBI2600002</t>
  </si>
  <si>
    <t>UBI_UBI2600985</t>
  </si>
  <si>
    <t>UBI_UBI2600990</t>
  </si>
  <si>
    <t>UBI_UBI2601002</t>
  </si>
  <si>
    <t>UBI_UBI2601019</t>
  </si>
  <si>
    <t>UBI_UBI2600105</t>
  </si>
  <si>
    <t>UBI_UBI2600906</t>
  </si>
  <si>
    <t>UBI_UBI2600515</t>
  </si>
  <si>
    <t>UBI_UBI2600885</t>
  </si>
  <si>
    <t>UBI_UBI2600871</t>
  </si>
  <si>
    <t>UBI_UBI2601137</t>
  </si>
  <si>
    <t>UBI_UBI2602430</t>
  </si>
  <si>
    <t>UBI_UBI2601237</t>
  </si>
  <si>
    <t>UBI_UBI2600904</t>
  </si>
  <si>
    <t>UBI_UBI2600700</t>
  </si>
  <si>
    <t>UBI_UBI2602272</t>
  </si>
  <si>
    <t>UBI_UBI2602291</t>
  </si>
  <si>
    <t>UBI_UBI2602418</t>
  </si>
  <si>
    <t>UBI_UBI2600052</t>
  </si>
  <si>
    <t>UBI_UBI2601141</t>
  </si>
  <si>
    <t>UBI_UBI2600789</t>
  </si>
  <si>
    <t>UBI_UBI2600066</t>
  </si>
  <si>
    <t>UBI_UBI2600593</t>
  </si>
  <si>
    <t>UBI_UBI2600648</t>
  </si>
  <si>
    <t>UBI_UBI2600663</t>
  </si>
  <si>
    <t>UBI_UBI2600665</t>
  </si>
  <si>
    <t>UBI_UBI2600669</t>
  </si>
  <si>
    <t>UBI_UBI2600683</t>
  </si>
  <si>
    <t>UBI_UBI2600699</t>
  </si>
  <si>
    <t>UBI_UBI2600733</t>
  </si>
  <si>
    <t>UBI_UBI2600801</t>
  </si>
  <si>
    <t>UBI_UBI2600838</t>
  </si>
  <si>
    <t>UBI_UBI2601040</t>
  </si>
  <si>
    <t>UBI_UBI2601045</t>
  </si>
  <si>
    <t>UBI_UBI2601089</t>
  </si>
  <si>
    <t>UBI_UBI2601094</t>
  </si>
  <si>
    <t>UBI_UBI2601057</t>
  </si>
  <si>
    <t>UBI_UBI2601107</t>
  </si>
  <si>
    <t>UBI_UBI2600070</t>
  </si>
  <si>
    <t>UBI_UBI2600498</t>
  </si>
  <si>
    <t>UBI_UBI2600505</t>
  </si>
  <si>
    <t>UBI_UBI2600085</t>
  </si>
  <si>
    <t>UBI_UBI2600198</t>
  </si>
  <si>
    <t>UBI_UBI2600042</t>
  </si>
  <si>
    <t>UBI_UBI2601125</t>
  </si>
  <si>
    <t>UBI_UBI2600200</t>
  </si>
  <si>
    <t>UBI_UBI2600204</t>
  </si>
  <si>
    <t>UBI_UBI2600206</t>
  </si>
  <si>
    <t>UBI_UBI2600210</t>
  </si>
  <si>
    <t>UBI_UBI2600212</t>
  </si>
  <si>
    <t>UBI_UBI2601133</t>
  </si>
  <si>
    <t>UBI_UBI2600373</t>
  </si>
  <si>
    <t>UBI_UBI2600400</t>
  </si>
  <si>
    <t>UBI_UBI2600096</t>
  </si>
  <si>
    <t>UBI_UBI2601149</t>
  </si>
  <si>
    <t>UBI_UBI2601169</t>
  </si>
  <si>
    <t>UBI_UBI2600228</t>
  </si>
  <si>
    <t>UBI_UBI2601171</t>
  </si>
  <si>
    <t>UBI_UBI2600140</t>
  </si>
  <si>
    <t>UBI_UBI2600444</t>
  </si>
  <si>
    <t>UBI_UBI2600005</t>
  </si>
  <si>
    <t>UBI_UBI2600980</t>
  </si>
  <si>
    <t>UBI_UBI2601062</t>
  </si>
  <si>
    <t>UBI_UBI2600023</t>
  </si>
  <si>
    <t>UBI_UBI2602262</t>
  </si>
  <si>
    <t>UBI_UBI2600814</t>
  </si>
  <si>
    <t>UBI_UBI2601055</t>
  </si>
  <si>
    <t>UBI_UBI2601205</t>
  </si>
  <si>
    <t>UBI_UBI2601345</t>
  </si>
  <si>
    <t>UBI_UBI2600565</t>
  </si>
  <si>
    <t>UBI_UBI2601093</t>
  </si>
  <si>
    <t>UBI_UBI2600935</t>
  </si>
  <si>
    <t>UBI_UBI2600807</t>
  </si>
  <si>
    <t>UBI_UBI2600851</t>
  </si>
  <si>
    <t>UBI_UBI2600629</t>
  </si>
  <si>
    <t>UBI_UBI2600691</t>
  </si>
  <si>
    <t>UBI_UBI2602434</t>
  </si>
  <si>
    <t>UBI_UBI2600752</t>
  </si>
  <si>
    <t>UBI_UBI2601091</t>
  </si>
  <si>
    <t>UBI_UBI2601130</t>
  </si>
  <si>
    <t>UBI_UBI2600152</t>
  </si>
  <si>
    <t>UBI_UBI2600965</t>
  </si>
  <si>
    <t>UBI_UBI2600692</t>
  </si>
  <si>
    <t>UBI_UBI2602476</t>
  </si>
  <si>
    <t>UBI_UBI2600951</t>
  </si>
  <si>
    <t>UBI_UBI2600964</t>
  </si>
  <si>
    <t>UBI_UBI2600966</t>
  </si>
  <si>
    <t>UBI_UBI2600973</t>
  </si>
  <si>
    <t>UBI_UBI2600057</t>
  </si>
  <si>
    <t>UBI_UBI2600059</t>
  </si>
  <si>
    <t>UBI_UBI2600062</t>
  </si>
  <si>
    <t>UBI_UBI2600194</t>
  </si>
  <si>
    <t>UBI_UBI2600529</t>
  </si>
  <si>
    <t>UBI_UBI2600553</t>
  </si>
  <si>
    <t>UBI_UBI2600555</t>
  </si>
  <si>
    <t>UBI_UBI2600576</t>
  </si>
  <si>
    <t>UBI_UBI2600609</t>
  </si>
  <si>
    <t>UBI_UBI2602348</t>
  </si>
  <si>
    <t>UBI_UBI2600653</t>
  </si>
  <si>
    <t>UBI_UBI2600682</t>
  </si>
  <si>
    <t>UBI_UBI2600695</t>
  </si>
  <si>
    <t>UBI_UBI2600703</t>
  </si>
  <si>
    <t>UBI_UBI2600705</t>
  </si>
  <si>
    <t>UBI_UBI2600708</t>
  </si>
  <si>
    <t>UBI_UBI2600714</t>
  </si>
  <si>
    <t>UBI_UBI2600812</t>
  </si>
  <si>
    <t>UBI_UBI2600823</t>
  </si>
  <si>
    <t>UBI_UBI2602455</t>
  </si>
  <si>
    <t>UBI_UBI2600830</t>
  </si>
  <si>
    <t>UBI_UBI2600833</t>
  </si>
  <si>
    <t>UBI_UBI2600844</t>
  </si>
  <si>
    <t>UBI_UBI2600863</t>
  </si>
  <si>
    <t>UBI_UBI2601043</t>
  </si>
  <si>
    <t>UBI_UBI2601054</t>
  </si>
  <si>
    <t>UBI_UBI2600015</t>
  </si>
  <si>
    <t>UBI_UBI2600020</t>
  </si>
  <si>
    <t>UBI_UBI2600150</t>
  </si>
  <si>
    <t>UBI_UBI2601060</t>
  </si>
  <si>
    <t>UBI_UBI2601063</t>
  </si>
  <si>
    <t>UBI_UBI2600163</t>
  </si>
  <si>
    <t>UBI_UBI2601101</t>
  </si>
  <si>
    <t>UBI_UBI2600279</t>
  </si>
  <si>
    <t>UBI_UBI2601108</t>
  </si>
  <si>
    <t>UBI_UBI2600069</t>
  </si>
  <si>
    <t>UBI_UBI2600092</t>
  </si>
  <si>
    <t>UBI_UBI2600026</t>
  </si>
  <si>
    <t>UBI_UBI2600047</t>
  </si>
  <si>
    <t>UBI_UBI2600201</t>
  </si>
  <si>
    <t>UBI_UBI2600202</t>
  </si>
  <si>
    <t>UBI_UBI2600214</t>
  </si>
  <si>
    <t>UBI_UBI2601147</t>
  </si>
  <si>
    <t>UBI_UBI2600099</t>
  </si>
  <si>
    <t>UBI_UBI2600104</t>
  </si>
  <si>
    <t>UBI_UBI2601151</t>
  </si>
  <si>
    <t>UBI_UBI2600215</t>
  </si>
  <si>
    <t>UBI_UBI2600224</t>
  </si>
  <si>
    <t>UBI_UBI2600226</t>
  </si>
  <si>
    <t>UBI_UBI2600229</t>
  </si>
  <si>
    <t>UBI_UBI2600231</t>
  </si>
  <si>
    <t>UBI_UBI2600410</t>
  </si>
  <si>
    <t>UBI_UBI2600440</t>
  </si>
  <si>
    <t>UBI_UBI2600239</t>
  </si>
  <si>
    <t>UBI_UBI2600243</t>
  </si>
  <si>
    <t>UBI_UBI2600247</t>
  </si>
  <si>
    <t>UBI_UBI2600248</t>
  </si>
  <si>
    <t>UBI_UBI2600255</t>
  </si>
  <si>
    <t>UBI_UBI2600450</t>
  </si>
  <si>
    <t>UBI_UBI2600478</t>
  </si>
  <si>
    <t>UBI_UBI2600001</t>
  </si>
  <si>
    <t>UBI_UBI2600978</t>
  </si>
  <si>
    <t>UBI_UBI2600999</t>
  </si>
  <si>
    <t>UBI_UBI2600583</t>
  </si>
  <si>
    <t>UBI_UBI2600668</t>
  </si>
  <si>
    <t>UBI_UBI2600268</t>
  </si>
  <si>
    <t>UBI_UBI2600500</t>
  </si>
  <si>
    <t>UBI_UBI2600873</t>
  </si>
  <si>
    <t>UBI_UBI2601039</t>
  </si>
  <si>
    <t>UBI_UBI2600962</t>
  </si>
  <si>
    <t>UBI_UBI2600987</t>
  </si>
  <si>
    <t>UBI_UBI2600694</t>
  </si>
  <si>
    <t>UBI_UBI2601190</t>
  </si>
  <si>
    <t>UBI_UBI2600809</t>
  </si>
  <si>
    <t>UBI_UBI2600638</t>
  </si>
  <si>
    <t>UBI_UBI2600731</t>
  </si>
  <si>
    <t>UBI_UBI2601618</t>
  </si>
  <si>
    <t>UBI_UBI2600167</t>
  </si>
  <si>
    <t>UBI_UBI2601028</t>
  </si>
  <si>
    <t>UBI_UBI2600986</t>
  </si>
  <si>
    <t>UBI_UBI2601024</t>
  </si>
  <si>
    <t>UBI_UBI2601088</t>
  </si>
  <si>
    <t>UBI_UBI2600777</t>
  </si>
  <si>
    <t>UBI_UBI2602420</t>
  </si>
  <si>
    <t>UBI_UBI2600743</t>
  </si>
  <si>
    <t>UBI_UBI2600768</t>
  </si>
  <si>
    <t>UBI_UBI2600713</t>
  </si>
  <si>
    <t>UBI_UBI2601209</t>
  </si>
  <si>
    <t>UBI_UBI2600483</t>
  </si>
  <si>
    <t>UBI_UBI2600455</t>
  </si>
  <si>
    <t>UBI_UBI2600920</t>
  </si>
  <si>
    <t>UBI_UBI2600968</t>
  </si>
  <si>
    <t>UBI_UBI2600060</t>
  </si>
  <si>
    <t>UBI_UBI2600067</t>
  </si>
  <si>
    <t>UBI_UBI2600178</t>
  </si>
  <si>
    <t>UBI_UBI2600187</t>
  </si>
  <si>
    <t>UBI_UBI2600196</t>
  </si>
  <si>
    <t>UBI_UBI2600337</t>
  </si>
  <si>
    <t>UBI_UBI2600528</t>
  </si>
  <si>
    <t>UBI_UBI2600608</t>
  </si>
  <si>
    <t>UBI_UBI2600615</t>
  </si>
  <si>
    <t>UBI_UBI2600621</t>
  </si>
  <si>
    <t>UBI_UBI2600622</t>
  </si>
  <si>
    <t>UBI_UBI2602363</t>
  </si>
  <si>
    <t>UBI_UBI2600661</t>
  </si>
  <si>
    <t>UBI_UBI2600671</t>
  </si>
  <si>
    <t>UBI_UBI2600816</t>
  </si>
  <si>
    <t>UBI_UBI2600837</t>
  </si>
  <si>
    <t>UBI_UBI2600854</t>
  </si>
  <si>
    <t>UBI_UBI2600901</t>
  </si>
  <si>
    <t>UBI_UBI2600909</t>
  </si>
  <si>
    <t>UBI_UBI2601042</t>
  </si>
  <si>
    <t>UBI_UBI2600017</t>
  </si>
  <si>
    <t>UBI_UBI2600162</t>
  </si>
  <si>
    <t>UBI_UBI2601096</t>
  </si>
  <si>
    <t>UBI_UBI2601113</t>
  </si>
  <si>
    <t>UBI_UBI2601115</t>
  </si>
  <si>
    <t>UBI_UBI2600378</t>
  </si>
  <si>
    <t>UBI_UBI2600101</t>
  </si>
  <si>
    <t>UBI_UBI2600114</t>
  </si>
  <si>
    <t>UBI_UBI2601159</t>
  </si>
  <si>
    <t>UBI_UBI2600227</t>
  </si>
  <si>
    <t>UBI_UBI2600405</t>
  </si>
  <si>
    <t>UBI_UBI2600408</t>
  </si>
  <si>
    <t>UBI_UBI2600423</t>
  </si>
  <si>
    <t>UBI_UBI2600438</t>
  </si>
  <si>
    <t>UBI_UBI2601188</t>
  </si>
  <si>
    <t>UBI_UBI2600136</t>
  </si>
  <si>
    <t>UBI_UBI2600982</t>
  </si>
  <si>
    <t>UBI_UBI2600879</t>
  </si>
  <si>
    <t>UBI_UBI2600667</t>
  </si>
  <si>
    <t>UBI_UBI2601118</t>
  </si>
  <si>
    <t>UBI_UBI2600053</t>
  </si>
  <si>
    <t>UBI_UBI2600276</t>
  </si>
  <si>
    <t>UBI_UBI2600199</t>
  </si>
  <si>
    <t>UBI_UBI2600819</t>
  </si>
  <si>
    <t>UBI_UBI2600997</t>
  </si>
  <si>
    <t>UBI_UBI2600840</t>
  </si>
  <si>
    <t>UBI_UBI2601132</t>
  </si>
  <si>
    <t>UBI_UBI2600356</t>
  </si>
  <si>
    <t>UBI_UBI2600102</t>
  </si>
  <si>
    <t>UBI_UBI2601033</t>
  </si>
  <si>
    <t>UBI_UBI2601201</t>
  </si>
  <si>
    <t>UBI_UBI2601213</t>
  </si>
  <si>
    <t>UBI_UBI2600484</t>
  </si>
  <si>
    <t>UBI_UBI2600786</t>
  </si>
  <si>
    <t>UBI_UBI2601197</t>
  </si>
  <si>
    <t>UBI_UBI2600995</t>
  </si>
  <si>
    <t>UBI_UBI2600828</t>
  </si>
  <si>
    <t>UBI_UBI2600799</t>
  </si>
  <si>
    <t>UBI_UBI2600975</t>
  </si>
  <si>
    <t>UBI_UBI2600048</t>
  </si>
  <si>
    <t>UBI_UBI2600524</t>
  </si>
  <si>
    <t>UBI_UBI2600585</t>
  </si>
  <si>
    <t>UBI_UBI2600591</t>
  </si>
  <si>
    <t>UBI_UBI2600605</t>
  </si>
  <si>
    <t>UBI_UBI2600720</t>
  </si>
  <si>
    <t>UBI_UBI2600722</t>
  </si>
  <si>
    <t>UBI_UBI2600749</t>
  </si>
  <si>
    <t>UBI_UBI2600792</t>
  </si>
  <si>
    <t>UBI_UBI2600846</t>
  </si>
  <si>
    <t>UBI_UBI2600908</t>
  </si>
  <si>
    <t>UBI_UBI2601046</t>
  </si>
  <si>
    <t>UBI_UBI2601056</t>
  </si>
  <si>
    <t>UBI_UBI2600021</t>
  </si>
  <si>
    <t>UBI_UBI2600151</t>
  </si>
  <si>
    <t>UBI_UBI2601058</t>
  </si>
  <si>
    <t>UBI_UBI2602284</t>
  </si>
  <si>
    <t>UBI_UBI2600286</t>
  </si>
  <si>
    <t>UBI_UBI2602251</t>
  </si>
  <si>
    <t>UBI_UBI2600031</t>
  </si>
  <si>
    <t>UBI_UBI2600394</t>
  </si>
  <si>
    <t>UBI_UBI2601153</t>
  </si>
  <si>
    <t>UBI_UBI2600220</t>
  </si>
  <si>
    <t>UBI_UBI2601187</t>
  </si>
  <si>
    <t>UBI_UBI2600122</t>
  </si>
  <si>
    <t>UBI_UBI2600128</t>
  </si>
  <si>
    <t>UBI_UBI2600144</t>
  </si>
  <si>
    <t>UBI_UBI2600234</t>
  </si>
  <si>
    <t>UBI_UBI2600452</t>
  </si>
  <si>
    <t>UBI_UBI2600459</t>
  </si>
  <si>
    <t>UBI_UBI2600979</t>
  </si>
  <si>
    <t>UBI_UBI2600857</t>
  </si>
  <si>
    <t>UBI_UBI2601174</t>
  </si>
  <si>
    <t>UBI_UBI2600933</t>
  </si>
  <si>
    <t>UBI_UBI2600370</t>
  </si>
  <si>
    <t>UBI_UBI2602428</t>
  </si>
  <si>
    <t>UBI_UBI2601018</t>
  </si>
  <si>
    <t>UBI_UBI2600782</t>
  </si>
  <si>
    <t>UBI_UBI2600514</t>
  </si>
  <si>
    <t>UBI_UBI2600856</t>
  </si>
  <si>
    <t>UBI_UBI2601206</t>
  </si>
  <si>
    <t>UBI_UBI2600523</t>
  </si>
  <si>
    <t>UBI_UBI2601195</t>
  </si>
  <si>
    <t>UBI_UBI2600970</t>
  </si>
  <si>
    <t>UBI_UBI2600169</t>
  </si>
  <si>
    <t>UBI_UBI2600287</t>
  </si>
  <si>
    <t>UBI_UBI2600168</t>
  </si>
  <si>
    <t>UBI_UBI2600693</t>
  </si>
  <si>
    <t>UBI_UBI2601105</t>
  </si>
  <si>
    <t>UBI_UBI2600437</t>
  </si>
  <si>
    <t>UBI_UBI2602453</t>
  </si>
  <si>
    <t>UBI_UBI2601157</t>
  </si>
  <si>
    <t>UBI_UBI2602292</t>
  </si>
  <si>
    <t>UBI_UBI2600284</t>
  </si>
  <si>
    <t>UBI_UBI2601020</t>
  </si>
  <si>
    <t>UBI_UBI2600651</t>
  </si>
  <si>
    <t>UBI_UBI2600880</t>
  </si>
  <si>
    <t>UBI_UBI2600969</t>
  </si>
  <si>
    <t>UBI_UBI2600177</t>
  </si>
  <si>
    <t>UBI_UBI2600184</t>
  </si>
  <si>
    <t>UBI_UBI2600298</t>
  </si>
  <si>
    <t>UBI_UBI2600347</t>
  </si>
  <si>
    <t>UBI_UBI2600367</t>
  </si>
  <si>
    <t>UBI_UBI2600537</t>
  </si>
  <si>
    <t>UBI_UBI2600571</t>
  </si>
  <si>
    <t>UBI_UBI2600572</t>
  </si>
  <si>
    <t>UBI_UBI2600580</t>
  </si>
  <si>
    <t>UBI_UBI2600597</t>
  </si>
  <si>
    <t>UBI_UBI2600657</t>
  </si>
  <si>
    <t>UBI_UBI2600697</t>
  </si>
  <si>
    <t>UBI_UBI2600715</t>
  </si>
  <si>
    <t>UBI_UBI2600729</t>
  </si>
  <si>
    <t>UBI_UBI2600730</t>
  </si>
  <si>
    <t>UBI_UBI2600732</t>
  </si>
  <si>
    <t>UBI_UBI2600736</t>
  </si>
  <si>
    <t>UBI_UBI2600758</t>
  </si>
  <si>
    <t>UBI_UBI2600785</t>
  </si>
  <si>
    <t>UBI_UBI2600849</t>
  </si>
  <si>
    <t>UBI_UBI2600898</t>
  </si>
  <si>
    <t>UBI_UBI2601059</t>
  </si>
  <si>
    <t>UBI_UBI2600261</t>
  </si>
  <si>
    <t>UBI_UBI2600262</t>
  </si>
  <si>
    <t>UBI_UBI2600282</t>
  </si>
  <si>
    <t>UBI_UBI2600487</t>
  </si>
  <si>
    <t>UBI_UBI2601114</t>
  </si>
  <si>
    <t>UBI_UBI2600490</t>
  </si>
  <si>
    <t>UBI_UBI2600495</t>
  </si>
  <si>
    <t>UBI_UBI2600507</t>
  </si>
  <si>
    <t>UBI_UBI2600509</t>
  </si>
  <si>
    <t>UBI_UBI2600025</t>
  </si>
  <si>
    <t>UBI_UBI2600074</t>
  </si>
  <si>
    <t>UBI_UBI2600095</t>
  </si>
  <si>
    <t>UBI_UBI2600035</t>
  </si>
  <si>
    <t>UBI_UBI2601122</t>
  </si>
  <si>
    <t>UBI_UBI2600211</t>
  </si>
  <si>
    <t>UBI_UBI2601129</t>
  </si>
  <si>
    <t>UBI_UBI2601142</t>
  </si>
  <si>
    <t>UBI_UBI2602282</t>
  </si>
  <si>
    <t>UBI_UBI2600380</t>
  </si>
  <si>
    <t>UBI_UBI2600387</t>
  </si>
  <si>
    <t>UBI_UBI2600401</t>
  </si>
  <si>
    <t>UBI_UBI2600097</t>
  </si>
  <si>
    <t>UBI_UBI2600112</t>
  </si>
  <si>
    <t>UBI_UBI2600230</t>
  </si>
  <si>
    <t>UBI_UBI2600439</t>
  </si>
  <si>
    <t>UBI_UBI2600246</t>
  </si>
  <si>
    <t>UBI_UBI2600449</t>
  </si>
  <si>
    <t>UBI_UBI2600460</t>
  </si>
  <si>
    <t>UBI_UBI2600008</t>
  </si>
  <si>
    <t>UBI_UBI2600041</t>
  </si>
  <si>
    <t>UBI_UBI2600984</t>
  </si>
  <si>
    <t>UBI_UBI2600845</t>
  </si>
  <si>
    <t>UBI_UBI2601202</t>
  </si>
  <si>
    <t>UBI_UBI2600696</t>
  </si>
  <si>
    <t>UBI_UBI2602257</t>
  </si>
  <si>
    <t>UBI_UBI2601000</t>
  </si>
  <si>
    <t>UBI_UBI2602347</t>
  </si>
  <si>
    <t>UBI_UBI2600560</t>
  </si>
  <si>
    <t>UBI_UBI2600371</t>
  </si>
  <si>
    <t>UBI_UBI2601212</t>
  </si>
  <si>
    <t>UBI_UBI2600366</t>
  </si>
  <si>
    <t>UBI_UBI2601238</t>
  </si>
  <si>
    <t>UBI_UBI2602338</t>
  </si>
  <si>
    <t>UBI_UBI2601145</t>
  </si>
  <si>
    <t>UBI_UBI2601204</t>
  </si>
  <si>
    <t>UBI_UBI2601013</t>
  </si>
  <si>
    <t>UBI_UBI2600586</t>
  </si>
  <si>
    <t>UBI_UBI2600932</t>
  </si>
  <si>
    <t>UBI_UBI2600881</t>
  </si>
  <si>
    <t>UBI_UBI2600139</t>
  </si>
  <si>
    <t>UBI_UBI2600960</t>
  </si>
  <si>
    <t>UBI_UBI2600677</t>
  </si>
  <si>
    <t>UBI_UBI2601207</t>
  </si>
  <si>
    <t>UBI_UBI2601233</t>
  </si>
  <si>
    <t>UBI_UBI2601235</t>
  </si>
  <si>
    <t>UBI_UBI2601211</t>
  </si>
  <si>
    <t>UBI_UBI2601234</t>
  </si>
  <si>
    <t>UBI_UBI2601222</t>
  </si>
  <si>
    <t>UBI_UBI2601227</t>
  </si>
  <si>
    <t>UBI_UBI2601226</t>
  </si>
  <si>
    <t>UBI_UBI2601208</t>
  </si>
  <si>
    <t>UBI_UBI2601229</t>
  </si>
  <si>
    <t>UBI_UBI2601220</t>
  </si>
  <si>
    <t>UBI_UBI2601223</t>
  </si>
  <si>
    <t>UBI_UBI2601230</t>
  </si>
  <si>
    <t>UBI_UBI2601224</t>
  </si>
  <si>
    <t>UBI_UBI2601232</t>
  </si>
  <si>
    <t>UBI_UBI2601231</t>
  </si>
  <si>
    <t>UBI_UBI2601215</t>
  </si>
  <si>
    <t>UBI_UBI2602250</t>
  </si>
  <si>
    <t>UBI_UBI2601250</t>
  </si>
  <si>
    <t>UBI_UBI2601252</t>
  </si>
  <si>
    <t>UBI_UBI2601251</t>
  </si>
  <si>
    <t>UBI_UBI2601249</t>
  </si>
  <si>
    <t>UBI_UBI2601248</t>
  </si>
  <si>
    <t>UBI_UBI2601241</t>
  </si>
  <si>
    <t>UBI_UBI2601246</t>
  </si>
  <si>
    <t>UBI_UBI2601247</t>
  </si>
  <si>
    <t>UBI_UBI2601242</t>
  </si>
  <si>
    <t>UBI_UBI2601244</t>
  </si>
  <si>
    <t>UBI_UBI2601254</t>
  </si>
  <si>
    <t>UBI_UBI2601256</t>
  </si>
  <si>
    <t>UBI_UBI2601257</t>
  </si>
  <si>
    <t>UBI_UBI2601260</t>
  </si>
  <si>
    <t>UBI_UBI2601259</t>
  </si>
  <si>
    <t>UBI_UBI2601283</t>
  </si>
  <si>
    <t>UBI_UBI2602393</t>
  </si>
  <si>
    <t>UBI_UBI2601276</t>
  </si>
  <si>
    <t>UBI_UBI2601285</t>
  </si>
  <si>
    <t>UBI_UBI2601281</t>
  </si>
  <si>
    <t>UBI_UBI2601264</t>
  </si>
  <si>
    <t>UBI_UBI2601286</t>
  </si>
  <si>
    <t>UBI_UBI2601271</t>
  </si>
  <si>
    <t>UBI_UBI2601278</t>
  </si>
  <si>
    <t>UBI_UBI2601267</t>
  </si>
  <si>
    <t>UBI_UBI2601277</t>
  </si>
  <si>
    <t>UBI_UBI2601279</t>
  </si>
  <si>
    <t>UBI_UBI2601280</t>
  </si>
  <si>
    <t>UBI_UBI2601262</t>
  </si>
  <si>
    <t>UBI_UBI2601265</t>
  </si>
  <si>
    <t>UBI_UBI2601282</t>
  </si>
  <si>
    <t>UBI_UBI2601284</t>
  </si>
  <si>
    <t>UBI_UBI2601243</t>
  </si>
  <si>
    <t>UBI_UBI2601288</t>
  </si>
  <si>
    <t>UBI_UBI2601287</t>
  </si>
  <si>
    <t>UBI_UBI2601290</t>
  </si>
  <si>
    <t>UBI_UBI2601291</t>
  </si>
  <si>
    <t>UBI_UBI2602385</t>
  </si>
  <si>
    <t>UBI_UBI2601302</t>
  </si>
  <si>
    <t>UBI_UBI2601298</t>
  </si>
  <si>
    <t>UBI_UBI2601300</t>
  </si>
  <si>
    <t>UBI_UBI2601301</t>
  </si>
  <si>
    <t>UBI_UBI2601296</t>
  </si>
  <si>
    <t>UBI_UBI2601315</t>
  </si>
  <si>
    <t>UBI_UBI2601307</t>
  </si>
  <si>
    <t>UBI_UBI2601313</t>
  </si>
  <si>
    <t>UBI_UBI2601310</t>
  </si>
  <si>
    <t>UBI_UBI2601314</t>
  </si>
  <si>
    <t>UBI_UBI2601311</t>
  </si>
  <si>
    <t>UBI_UBI2602468</t>
  </si>
  <si>
    <t>UBI_UBI2601306</t>
  </si>
  <si>
    <t>UBI_UBI2601309</t>
  </si>
  <si>
    <t>UBI_UBI2601319</t>
  </si>
  <si>
    <t>UBI_UBI2601321</t>
  </si>
  <si>
    <t>UBI_UBI2601328</t>
  </si>
  <si>
    <t>UBI_UBI2601327</t>
  </si>
  <si>
    <t>UBI_UBI2601323</t>
  </si>
  <si>
    <t>UBI_UBI2601332</t>
  </si>
  <si>
    <t>UBI_UBI2601331</t>
  </si>
  <si>
    <t>UBI_UBI2601317</t>
  </si>
  <si>
    <t>UBI_UBI2600046</t>
  </si>
  <si>
    <t>UBI_UBI2602276</t>
  </si>
  <si>
    <t>UBI_UBI2601320</t>
  </si>
  <si>
    <t>UBI_UBI2601325</t>
  </si>
  <si>
    <t>UBI_UBI2601297</t>
  </si>
  <si>
    <t>UBI_UBI2601339</t>
  </si>
  <si>
    <t>UBI_UBI2601336</t>
  </si>
  <si>
    <t>UBI_UBI2601337</t>
  </si>
  <si>
    <t>UBI_UBI2601340</t>
  </si>
  <si>
    <t>UBI_UBI2601342</t>
  </si>
  <si>
    <t>UBI_UBI2601344</t>
  </si>
  <si>
    <t>UBI_UBI2601361</t>
  </si>
  <si>
    <t>UBI_UBI2601356</t>
  </si>
  <si>
    <t>UBI_UBI2601359</t>
  </si>
  <si>
    <t>UBI_UBI2601349</t>
  </si>
  <si>
    <t>UBI_UBI2601351</t>
  </si>
  <si>
    <t>UBI_UBI2601358</t>
  </si>
  <si>
    <t>UBI_UBI2601373</t>
  </si>
  <si>
    <t>UBI_UBI2601347</t>
  </si>
  <si>
    <t>UBI_UBI2601368</t>
  </si>
  <si>
    <t>UBI_UBI2601372</t>
  </si>
  <si>
    <t>UBI_UBI2601362</t>
  </si>
  <si>
    <t>UBI_UBI2601363</t>
  </si>
  <si>
    <t>UBI_UBI2601367</t>
  </si>
  <si>
    <t>UBI_UBI2601352</t>
  </si>
  <si>
    <t>UBI_UBI2601360</t>
  </si>
  <si>
    <t>UBI_UBI2601383</t>
  </si>
  <si>
    <t>UBI_UBI2601379</t>
  </si>
  <si>
    <t>UBI_UBI2601387</t>
  </si>
  <si>
    <t>UBI_UBI2601390</t>
  </si>
  <si>
    <t>UBI_UBI2601391</t>
  </si>
  <si>
    <t>UBI_UBI2601392</t>
  </si>
  <si>
    <t>UBI_UBI2601374</t>
  </si>
  <si>
    <t>UBI_UBI2601375</t>
  </si>
  <si>
    <t>UBI_UBI2601393</t>
  </si>
  <si>
    <t>UBI_UBI2601382</t>
  </si>
  <si>
    <t>UBI_UBI2601385</t>
  </si>
  <si>
    <t>UBI_UBI2601388</t>
  </si>
  <si>
    <t>UBI_UBI2601376</t>
  </si>
  <si>
    <t>UBI_UBI2601353</t>
  </si>
  <si>
    <t>UBI_UBI2601386</t>
  </si>
  <si>
    <t>UBI_UBI2601423</t>
  </si>
  <si>
    <t>UBI_UBI2601425</t>
  </si>
  <si>
    <t>UBI_UBI2602343</t>
  </si>
  <si>
    <t>UBI_UBI2601429</t>
  </si>
  <si>
    <t>UBI_UBI2601411</t>
  </si>
  <si>
    <t>UBI_UBI2602417</t>
  </si>
  <si>
    <t>UBI_UBI2601416</t>
  </si>
  <si>
    <t>UBI_UBI2601435</t>
  </si>
  <si>
    <t>UBI_UBI2601420</t>
  </si>
  <si>
    <t>UBI_UBI2601422</t>
  </si>
  <si>
    <t>UBI_UBI2601424</t>
  </si>
  <si>
    <t>UBI_UBI2601427</t>
  </si>
  <si>
    <t>UBI_UBI2601414</t>
  </si>
  <si>
    <t>UBI_UBI2601417</t>
  </si>
  <si>
    <t>UBI_UBI2601418</t>
  </si>
  <si>
    <t>UBI_UBI2601430</t>
  </si>
  <si>
    <t>UBI_UBI2602419</t>
  </si>
  <si>
    <t>UBI_UBI2601409</t>
  </si>
  <si>
    <t>UBI_UBI2601431</t>
  </si>
  <si>
    <t>UBI_UBI2601408</t>
  </si>
  <si>
    <t>UBI_UBI2601395</t>
  </si>
  <si>
    <t>UBI_UBI2601439</t>
  </si>
  <si>
    <t>UBI_UBI2601444</t>
  </si>
  <si>
    <t>UBI_UBI2601419</t>
  </si>
  <si>
    <t>UBI_UBI2601421</t>
  </si>
  <si>
    <t>UBI_UBI2601428</t>
  </si>
  <si>
    <t>UBI_UBI2601438</t>
  </si>
  <si>
    <t>UBI_UBI2601437</t>
  </si>
  <si>
    <t>UBI_UBI2601397</t>
  </si>
  <si>
    <t>UBI_UBI2601440</t>
  </si>
  <si>
    <t>UBI_UBI2601436</t>
  </si>
  <si>
    <t>UBI_UBI2601454</t>
  </si>
  <si>
    <t>UBI_UBI2601445</t>
  </si>
  <si>
    <t>UBI_UBI2601449</t>
  </si>
  <si>
    <t>UBI_UBI2602342</t>
  </si>
  <si>
    <t>UBI_UBI2601453</t>
  </si>
  <si>
    <t>UBI_UBI2601458</t>
  </si>
  <si>
    <t>UBI_UBI2601448</t>
  </si>
  <si>
    <t>UBI_UBI2601457</t>
  </si>
  <si>
    <t>UBI_UBI2601450</t>
  </si>
  <si>
    <t>UBI_UBI2601476</t>
  </si>
  <si>
    <t>UBI_UBI2601467</t>
  </si>
  <si>
    <t>UBI_UBI2601469</t>
  </si>
  <si>
    <t>UBI_UBI2601477</t>
  </si>
  <si>
    <t>UBI_UBI2601472</t>
  </si>
  <si>
    <t>UBI_UBI2601461</t>
  </si>
  <si>
    <t>UBI_UBI2602371</t>
  </si>
  <si>
    <t>UBI_UBI2601462</t>
  </si>
  <si>
    <t>UBI_UBI2601479</t>
  </si>
  <si>
    <t>UBI_UBI2601463</t>
  </si>
  <si>
    <t>UBI_UBI2601481</t>
  </si>
  <si>
    <t>UBI_UBI2602252</t>
  </si>
  <si>
    <t>UBI_UBI2601470</t>
  </si>
  <si>
    <t>UBI_UBI2601468</t>
  </si>
  <si>
    <t>UBI_UBI2601484</t>
  </si>
  <si>
    <t>UBI_UBI2601485</t>
  </si>
  <si>
    <t>UBI_UBI2601488</t>
  </si>
  <si>
    <t>UBI_UBI2601495</t>
  </si>
  <si>
    <t>UBI_UBI2601492</t>
  </si>
  <si>
    <t>UBI_UBI2601497</t>
  </si>
  <si>
    <t>UBI_UBI2601493</t>
  </si>
  <si>
    <t>UBI_UBI2601494</t>
  </si>
  <si>
    <t>UBI_UBI2601496</t>
  </si>
  <si>
    <t>UBI_UBI2601475</t>
  </si>
  <si>
    <t>UBI_UBI2601503</t>
  </si>
  <si>
    <t>UBI_UBI2602280</t>
  </si>
  <si>
    <t>UBI_UBI2601501</t>
  </si>
  <si>
    <t>UBI_UBI2601505</t>
  </si>
  <si>
    <t>UBI_UBI2601508</t>
  </si>
  <si>
    <t>UBI_UBI2601510</t>
  </si>
  <si>
    <t>UBI_UBI2601511</t>
  </si>
  <si>
    <t>UBI_UBI2601520</t>
  </si>
  <si>
    <t>UBI_UBI2601516</t>
  </si>
  <si>
    <t>UBI_UBI2601517</t>
  </si>
  <si>
    <t>UBI_UBI2601522</t>
  </si>
  <si>
    <t>UBI_UBI2601514</t>
  </si>
  <si>
    <t>UBI_UBI2602467</t>
  </si>
  <si>
    <t>UBI_UBI2601523</t>
  </si>
  <si>
    <t>UBI_UBI2601526</t>
  </si>
  <si>
    <t>UBI_UBI2601525</t>
  </si>
  <si>
    <t>UBI_UBI2601527</t>
  </si>
  <si>
    <t>UBI_UBI2601528</t>
  </si>
  <si>
    <t>UBI_UBI2601536</t>
  </si>
  <si>
    <t>UBI_UBI2601519</t>
  </si>
  <si>
    <t>UBI_UBI2602366</t>
  </si>
  <si>
    <t>UBI_UBI2601535</t>
  </si>
  <si>
    <t>UBI_UBI2602293</t>
  </si>
  <si>
    <t>UBI_UBI2601529</t>
  </si>
  <si>
    <t>UBI_UBI2601538</t>
  </si>
  <si>
    <t>UBI_UBI2601539</t>
  </si>
  <si>
    <t>UBI_UBI2601542</t>
  </si>
  <si>
    <t>UBI_UBI2601543</t>
  </si>
  <si>
    <t>UBI_UBI2602263</t>
  </si>
  <si>
    <t>UBI_UBI2601545</t>
  </si>
  <si>
    <t>UBI_UBI2601544</t>
  </si>
  <si>
    <t>UBI_UBI2601551</t>
  </si>
  <si>
    <t>UBI_UBI2601550</t>
  </si>
  <si>
    <t>UBI_UBI2601553</t>
  </si>
  <si>
    <t>UBI_UBI2601552</t>
  </si>
  <si>
    <t>UBI_UBI2601567</t>
  </si>
  <si>
    <t>UBI_UBI2601548</t>
  </si>
  <si>
    <t>UBI_UBI2602337</t>
  </si>
  <si>
    <t>UBI_UBI2601562</t>
  </si>
  <si>
    <t>UBI_UBI2601569</t>
  </si>
  <si>
    <t>UBI_UBI2601570</t>
  </si>
  <si>
    <t>UBI_UBI2601561</t>
  </si>
  <si>
    <t>UBI_UBI2601578</t>
  </si>
  <si>
    <t>UBI_UBI2601579</t>
  </si>
  <si>
    <t>UBI_UBI2601573</t>
  </si>
  <si>
    <t>UBI_UBI2601581</t>
  </si>
  <si>
    <t>UBI_UBI2602416</t>
  </si>
  <si>
    <t>UBI_UBI2601582</t>
  </si>
  <si>
    <t>UBI_UBI2601577</t>
  </si>
  <si>
    <t>UBI_UBI2601575</t>
  </si>
  <si>
    <t>UBI_UBI2601602</t>
  </si>
  <si>
    <t>UBI_UBI2602275</t>
  </si>
  <si>
    <t>UBI_UBI2601597</t>
  </si>
  <si>
    <t>UBI_UBI2601611</t>
  </si>
  <si>
    <t>UBI_UBI2601591</t>
  </si>
  <si>
    <t>UBI_UBI2601594</t>
  </si>
  <si>
    <t>UBI_UBI2602429</t>
  </si>
  <si>
    <t>UBI_UBI2601587</t>
  </si>
  <si>
    <t>UBI_UBI2601593</t>
  </si>
  <si>
    <t>UBI_UBI2601592</t>
  </si>
  <si>
    <t>UBI_UBI2601612</t>
  </si>
  <si>
    <t>UBI_UBI2601595</t>
  </si>
  <si>
    <t>UBI_UBI2601609</t>
  </si>
  <si>
    <t>UBI_UBI2601614</t>
  </si>
  <si>
    <t>UBI_UBI2601604</t>
  </si>
  <si>
    <t>UBI_UBI2601603</t>
  </si>
  <si>
    <t>UBI_UBI2601613</t>
  </si>
  <si>
    <t>UBI_UBI2602388</t>
  </si>
  <si>
    <t>UBI_UBI2601608</t>
  </si>
  <si>
    <t>UBI_UBI2601607</t>
  </si>
  <si>
    <t>UBI_UBI2601630</t>
  </si>
  <si>
    <t>UBI_UBI2601625</t>
  </si>
  <si>
    <t>UBI_UBI2601647</t>
  </si>
  <si>
    <t>UBI_UBI2601615</t>
  </si>
  <si>
    <t>UBI_UBI2601643</t>
  </si>
  <si>
    <t>UBI_UBI2601641</t>
  </si>
  <si>
    <t>UBI_UBI2601621</t>
  </si>
  <si>
    <t>UBI_UBI2601640</t>
  </si>
  <si>
    <t>UBI_UBI2601616</t>
  </si>
  <si>
    <t>UBI_UBI2601620</t>
  </si>
  <si>
    <t>UBI_UBI2601585</t>
  </si>
  <si>
    <t>UBI_UBI2601601</t>
  </si>
  <si>
    <t>UBI_UBI2601599</t>
  </si>
  <si>
    <t>UBI_UBI2601639</t>
  </si>
  <si>
    <t>UBI_UBI2601619</t>
  </si>
  <si>
    <t>UBI_UBI2601645</t>
  </si>
  <si>
    <t>UBI_UBI2601646</t>
  </si>
  <si>
    <t>UBI_UBI2601627</t>
  </si>
  <si>
    <t>UBI_UBI2602369</t>
  </si>
  <si>
    <t>UBI_UBI2601638</t>
  </si>
  <si>
    <t>UBI_UBI2601660</t>
  </si>
  <si>
    <t>UBI_UBI2602414</t>
  </si>
  <si>
    <t>UBI_UBI2601662</t>
  </si>
  <si>
    <t>UBI_UBI2601650</t>
  </si>
  <si>
    <t>UBI_UBI2601663</t>
  </si>
  <si>
    <t>UBI_UBI2601657</t>
  </si>
  <si>
    <t>UBI_UBI2601637</t>
  </si>
  <si>
    <t>UBI_UBI2601655</t>
  </si>
  <si>
    <t>UBI_UBI2601652</t>
  </si>
  <si>
    <t>UBI_UBI2601653</t>
  </si>
  <si>
    <t>UBI_UBI2601656</t>
  </si>
  <si>
    <t>UBI_UBI2602344</t>
  </si>
  <si>
    <t>UBI_UBI2601651</t>
  </si>
  <si>
    <t>UBI_UBI2601670</t>
  </si>
  <si>
    <t>UBI_UBI2601631</t>
  </si>
  <si>
    <t>UBI_UBI2601659</t>
  </si>
  <si>
    <t>UBI_UBI2601664</t>
  </si>
  <si>
    <t>UBI_UBI2601673</t>
  </si>
  <si>
    <t>UBI_UBI2601665</t>
  </si>
  <si>
    <t>UBI_UBI2601672</t>
  </si>
  <si>
    <t>UBI_UBI2601668</t>
  </si>
  <si>
    <t>UBI_UBI2601678</t>
  </si>
  <si>
    <t>UBI_UBI2602387</t>
  </si>
  <si>
    <t>UBI_UBI2601682</t>
  </si>
  <si>
    <t>UBI_UBI2601681</t>
  </si>
  <si>
    <t>UBI_UBI2601676</t>
  </si>
  <si>
    <t>UBI_UBI2601666</t>
  </si>
  <si>
    <t>UBI_UBI2601675</t>
  </si>
  <si>
    <t>UBI_UBI2602273</t>
  </si>
  <si>
    <t>UBI_UBI2602370</t>
  </si>
  <si>
    <t>UBI_UBI2602261</t>
  </si>
  <si>
    <t>UBI_UBI2601692</t>
  </si>
  <si>
    <t>UBI_UBI2601690</t>
  </si>
  <si>
    <t>UBI_UBI2601691</t>
  </si>
  <si>
    <t>UBI_UBI2601689</t>
  </si>
  <si>
    <t>UBI_UBI2601610</t>
  </si>
  <si>
    <t>UBI_UBI2601712</t>
  </si>
  <si>
    <t>UBI_UBI2601706</t>
  </si>
  <si>
    <t>UBI_UBI2601701</t>
  </si>
  <si>
    <t>UBI_UBI2601693</t>
  </si>
  <si>
    <t>UBI_UBI2601700</t>
  </si>
  <si>
    <t>UBI_UBI2601713</t>
  </si>
  <si>
    <t>UBI_UBI2601688</t>
  </si>
  <si>
    <t>UBI_UBI2601711</t>
  </si>
  <si>
    <t>UBI_UBI2601707</t>
  </si>
  <si>
    <t>UBI_UBI2601702</t>
  </si>
  <si>
    <t>UBI_UBI2601696</t>
  </si>
  <si>
    <t>UBI_UBI2601695</t>
  </si>
  <si>
    <t>UBI_UBI2601703</t>
  </si>
  <si>
    <t>UBI_UBI2601723</t>
  </si>
  <si>
    <t>UBI_UBI2601694</t>
  </si>
  <si>
    <t>UBI_UBI2601727</t>
  </si>
  <si>
    <t>UBI_UBI2601724</t>
  </si>
  <si>
    <t>UBI_UBI2601715</t>
  </si>
  <si>
    <t>UBI_UBI2601697</t>
  </si>
  <si>
    <t>UBI_UBI2601698</t>
  </si>
  <si>
    <t>UBI_UBI2601714</t>
  </si>
  <si>
    <t>UBI_UBI2602239</t>
  </si>
  <si>
    <t>UBI_UBI2601731</t>
  </si>
  <si>
    <t>UBI_UBI2601729</t>
  </si>
  <si>
    <t>UBI_UBI2601733</t>
  </si>
  <si>
    <t>UBI_UBI2601756</t>
  </si>
  <si>
    <t>UBI_UBI2601753</t>
  </si>
  <si>
    <t>UBI_UBI2601754</t>
  </si>
  <si>
    <t>UBI_UBI2601751</t>
  </si>
  <si>
    <t>UBI_UBI2601745</t>
  </si>
  <si>
    <t>UBI_UBI2601752</t>
  </si>
  <si>
    <t>UBI_UBI2601744</t>
  </si>
  <si>
    <t>UBI_UBI2601750</t>
  </si>
  <si>
    <t>UBI_UBI2601746</t>
  </si>
  <si>
    <t>UBI_UBI2601747</t>
  </si>
  <si>
    <t>UBI_UBI2601767</t>
  </si>
  <si>
    <t>UBI_UBI2601764</t>
  </si>
  <si>
    <t>UBI_UBI2601769</t>
  </si>
  <si>
    <t>UBI_UBI2601759</t>
  </si>
  <si>
    <t>UBI_UBI2601329</t>
  </si>
  <si>
    <t>UBI_UBI2601770</t>
  </si>
  <si>
    <t>UBI_UBI2601772</t>
  </si>
  <si>
    <t>UBI_UBI2601760</t>
  </si>
  <si>
    <t>UBI_UBI2601775</t>
  </si>
  <si>
    <t>UBI_UBI2601761</t>
  </si>
  <si>
    <t>UBI_UBI2602297</t>
  </si>
  <si>
    <t>UBI_UBI2601777</t>
  </si>
  <si>
    <t>UBI_UBI2601771</t>
  </si>
  <si>
    <t>UBI_UBI2601762</t>
  </si>
  <si>
    <t>UBI_UBI2601763</t>
  </si>
  <si>
    <t>UBI_UBI2601776</t>
  </si>
  <si>
    <t>UBI_UBI2601644</t>
  </si>
  <si>
    <t>UBI_UBI2601716</t>
  </si>
  <si>
    <t>UBI_UBI2601726</t>
  </si>
  <si>
    <t>UBI_UBI2601740</t>
  </si>
  <si>
    <t>UBI_UBI2601736</t>
  </si>
  <si>
    <t>UBI_UBI2601783</t>
  </si>
  <si>
    <t>UBI_UBI2601779</t>
  </si>
  <si>
    <t>UBI_UBI2601784</t>
  </si>
  <si>
    <t>UBI_UBI2602336</t>
  </si>
  <si>
    <t>UBI_UBI2601789</t>
  </si>
  <si>
    <t>UBI_UBI2601821</t>
  </si>
  <si>
    <t>UBI_UBI2601822</t>
  </si>
  <si>
    <t>UBI_UBI2601801</t>
  </si>
  <si>
    <t>UBI_UBI2601791</t>
  </si>
  <si>
    <t>UBI_UBI2601805</t>
  </si>
  <si>
    <t>UBI_UBI2601796</t>
  </si>
  <si>
    <t>UBI_UBI2601794</t>
  </si>
  <si>
    <t>UBI_UBI2601795</t>
  </si>
  <si>
    <t>UBI_UBI2601798</t>
  </si>
  <si>
    <t>UBI_UBI2601792</t>
  </si>
  <si>
    <t>UBI_UBI2601823</t>
  </si>
  <si>
    <t>UBI_UBI2601799</t>
  </si>
  <si>
    <t>UBI_UBI2601797</t>
  </si>
  <si>
    <t>UBI_UBI2601793</t>
  </si>
  <si>
    <t>UBI_UBI2601808</t>
  </si>
  <si>
    <t>UBI_UBI2601827</t>
  </si>
  <si>
    <t>UBI_UBI2601816</t>
  </si>
  <si>
    <t>UBI_UBI2601818</t>
  </si>
  <si>
    <t>UBI_UBI2601814</t>
  </si>
  <si>
    <t>UBI_UBI2601803</t>
  </si>
  <si>
    <t>UBI_UBI2601804</t>
  </si>
  <si>
    <t>UBI_UBI2601812</t>
  </si>
  <si>
    <t>UBI_UBI2601832</t>
  </si>
  <si>
    <t>UBI_UBI2601841</t>
  </si>
  <si>
    <t>UBI_UBI2601829</t>
  </si>
  <si>
    <t>UBI_UBI2601825</t>
  </si>
  <si>
    <t>UBI_UBI2601833</t>
  </si>
  <si>
    <t>UBI_UBI2601831</t>
  </si>
  <si>
    <t>UBI_UBI2602391</t>
  </si>
  <si>
    <t>UBI_UBI2601830</t>
  </si>
  <si>
    <t>UBI_UBI2601837</t>
  </si>
  <si>
    <t>UBI_UBI2601845</t>
  </si>
  <si>
    <t>UBI_UBI2601842</t>
  </si>
  <si>
    <t>UBI_UBI2601843</t>
  </si>
  <si>
    <t>UBI_UBI2601846</t>
  </si>
  <si>
    <t>UBI_UBI2601844</t>
  </si>
  <si>
    <t>UBI_UBI2601815</t>
  </si>
  <si>
    <t>UBI_UBI2601683</t>
  </si>
  <si>
    <t>UBI_UBI2601850</t>
  </si>
  <si>
    <t>UBI_UBI2601807</t>
  </si>
  <si>
    <t>UBI_UBI2601755</t>
  </si>
  <si>
    <t>UBI_UBI2601847</t>
  </si>
  <si>
    <t>UBI_UBI2601806</t>
  </si>
  <si>
    <t>UBI_UBI2601835</t>
  </si>
  <si>
    <t>UBI_UBI2601718</t>
  </si>
  <si>
    <t>UBI_UBI2601810</t>
  </si>
  <si>
    <t>UBI_UBI2601817</t>
  </si>
  <si>
    <t>UBI_UBI2601849</t>
  </si>
  <si>
    <t>UBI_UBI2601853</t>
  </si>
  <si>
    <t>UBI_UBI2601874</t>
  </si>
  <si>
    <t>UBI_UBI2601862</t>
  </si>
  <si>
    <t>UBI_UBI2601863</t>
  </si>
  <si>
    <t>UBI_UBI2601857</t>
  </si>
  <si>
    <t>UBI_UBI2601864</t>
  </si>
  <si>
    <t>UBI_UBI2601876</t>
  </si>
  <si>
    <t>UBI_UBI2602390</t>
  </si>
  <si>
    <t>UBI_UBI2601872</t>
  </si>
  <si>
    <t>UBI_UBI2601855</t>
  </si>
  <si>
    <t>UBI_UBI2601858</t>
  </si>
  <si>
    <t>UBI_UBI2601865</t>
  </si>
  <si>
    <t>UBI_UBI2601860</t>
  </si>
  <si>
    <t>UBI_UBI2601875</t>
  </si>
  <si>
    <t>UBI_UBI2601871</t>
  </si>
  <si>
    <t>UBI_UBI2601851</t>
  </si>
  <si>
    <t>UBI_UBI2601886</t>
  </si>
  <si>
    <t>UBI_UBI2601884</t>
  </si>
  <si>
    <t>UBI_UBI2601879</t>
  </si>
  <si>
    <t>UBI_UBI2601883</t>
  </si>
  <si>
    <t>UBI_UBI2601889</t>
  </si>
  <si>
    <t>UBI_UBI2601887</t>
  </si>
  <si>
    <t>UBI_UBI2601885</t>
  </si>
  <si>
    <t>UBI_UBI2601882</t>
  </si>
  <si>
    <t>UBI_UBI2601880</t>
  </si>
  <si>
    <t>UBI_UBI2601888</t>
  </si>
  <si>
    <t>UBI_UBI2601878</t>
  </si>
  <si>
    <t>UBI_UBI2601892</t>
  </si>
  <si>
    <t>UBI_UBI2602415</t>
  </si>
  <si>
    <t>UBI_UBI2601890</t>
  </si>
  <si>
    <t>UBI_UBI2601898</t>
  </si>
  <si>
    <t>UBI_UBI2601899</t>
  </si>
  <si>
    <t>UBI_UBI2601897</t>
  </si>
  <si>
    <t>UBI_UBI2601916</t>
  </si>
  <si>
    <t>UBI_UBI2601911</t>
  </si>
  <si>
    <t>UBI_UBI2601891</t>
  </si>
  <si>
    <t>UBI_UBI2601917</t>
  </si>
  <si>
    <t>UBI_UBI2602304</t>
  </si>
  <si>
    <t>UBI_UBI2601905</t>
  </si>
  <si>
    <t>UBI_UBI2601904</t>
  </si>
  <si>
    <t>UBI_UBI2601910</t>
  </si>
  <si>
    <t>UBI_UBI2601912</t>
  </si>
  <si>
    <t>UBI_UBI2601906</t>
  </si>
  <si>
    <t>UBI_UBI2601902</t>
  </si>
  <si>
    <t>UBI_UBI2601903</t>
  </si>
  <si>
    <t>UBI_UBI2601913</t>
  </si>
  <si>
    <t>UBI_UBI2601927</t>
  </si>
  <si>
    <t>UBI_UBI2601928</t>
  </si>
  <si>
    <t>UBI_UBI2601930</t>
  </si>
  <si>
    <t>UBI_UBI2601934</t>
  </si>
  <si>
    <t>UBI_UBI2601929</t>
  </si>
  <si>
    <t>UBI_UBI2601932</t>
  </si>
  <si>
    <t>UBI_UBI2601938</t>
  </si>
  <si>
    <t>UBI_UBI2601939</t>
  </si>
  <si>
    <t>UBI_UBI2601926</t>
  </si>
  <si>
    <t>UBI_UBI2602345</t>
  </si>
  <si>
    <t>UBI_UBI2601819</t>
  </si>
  <si>
    <t>UBI_UBI2601918</t>
  </si>
  <si>
    <t>UBI_UBI2602425</t>
  </si>
  <si>
    <t>UBI_UBI2601900</t>
  </si>
  <si>
    <t>UBI_UBI2601586</t>
  </si>
  <si>
    <t>UBI_UBI2601873</t>
  </si>
  <si>
    <t>UBI_UBI2601953</t>
  </si>
  <si>
    <t>UBI_UBI2601954</t>
  </si>
  <si>
    <t>UBI_UBI2601940</t>
  </si>
  <si>
    <t>UBI_UBI2602277</t>
  </si>
  <si>
    <t>UBI_UBI2601943</t>
  </si>
  <si>
    <t>UBI_UBI2601945</t>
  </si>
  <si>
    <t>UBI_UBI2601950</t>
  </si>
  <si>
    <t>UBI_UBI2601946</t>
  </si>
  <si>
    <t>UBI_UBI2601955</t>
  </si>
  <si>
    <t>UBI_UBI2601942</t>
  </si>
  <si>
    <t>UBI_UBI2601957</t>
  </si>
  <si>
    <t>UBI_UBI2601949</t>
  </si>
  <si>
    <t>UBI_UBI2601941</t>
  </si>
  <si>
    <t>UBI_UBI2601958</t>
  </si>
  <si>
    <t>UBI_UBI2601971</t>
  </si>
  <si>
    <t>UBI_UBI2601963</t>
  </si>
  <si>
    <t>UBI_UBI2601966</t>
  </si>
  <si>
    <t>UBI_UBI2601973</t>
  </si>
  <si>
    <t>UBI_UBI2601964</t>
  </si>
  <si>
    <t>UBI_UBI2601970</t>
  </si>
  <si>
    <t>UBI_UBI2602269</t>
  </si>
  <si>
    <t>UBI_UBI2602432</t>
  </si>
  <si>
    <t>UBI_UBI2602426</t>
  </si>
  <si>
    <t>UBI_UBI2601961</t>
  </si>
  <si>
    <t>UBI_UBI2601967</t>
  </si>
  <si>
    <t>UBI_UBI2601962</t>
  </si>
  <si>
    <t>UBI_UBI2601974</t>
  </si>
  <si>
    <t>UBI_UBI2601972</t>
  </si>
  <si>
    <t>UBI_UBI2602281</t>
  </si>
  <si>
    <t>UBI_UBI2601977</t>
  </si>
  <si>
    <t>UBI_UBI2601976</t>
  </si>
  <si>
    <t>UBI_UBI2601992</t>
  </si>
  <si>
    <t>UBI_UBI2601991</t>
  </si>
  <si>
    <t>UBI_UBI2601985</t>
  </si>
  <si>
    <t>UBI_UBI2601989</t>
  </si>
  <si>
    <t>UBI_UBI2601986</t>
  </si>
  <si>
    <t>UBI_UBI2601980</t>
  </si>
  <si>
    <t>UBI_UBI2601990</t>
  </si>
  <si>
    <t>UBI_UBI2601987</t>
  </si>
  <si>
    <t>UBI_UBI2601981</t>
  </si>
  <si>
    <t>UBI_UBI2601983</t>
  </si>
  <si>
    <t>UBI_UBI2601979</t>
  </si>
  <si>
    <t>UBI_UBI2601995</t>
  </si>
  <si>
    <t>UBI_UBI2601994</t>
  </si>
  <si>
    <t>UBI_UBI2601996</t>
  </si>
  <si>
    <t>UBI_UBI2601956</t>
  </si>
  <si>
    <t>UBI_UBI2602000</t>
  </si>
  <si>
    <t>UBI_UBI2601908</t>
  </si>
  <si>
    <t>UBI_UBI2601907</t>
  </si>
  <si>
    <t>UBI_UBI2601922</t>
  </si>
  <si>
    <t>UBI_UBI2601998</t>
  </si>
  <si>
    <t>UBI_UBI2602362</t>
  </si>
  <si>
    <t>UBI_UBI2601997</t>
  </si>
  <si>
    <t>UBI_UBI2601896</t>
  </si>
  <si>
    <t>UBI_UBI2601993</t>
  </si>
  <si>
    <t>UBI_UBI2601951</t>
  </si>
  <si>
    <t>UBI_UBI2601965</t>
  </si>
  <si>
    <t>UBI_UBI2602002</t>
  </si>
  <si>
    <t>UBI_UBI2602003</t>
  </si>
  <si>
    <t>UBI_UBI2602013</t>
  </si>
  <si>
    <t>UBI_UBI2602010</t>
  </si>
  <si>
    <t>UBI_UBI2602014</t>
  </si>
  <si>
    <t>UBI_UBI2602274</t>
  </si>
  <si>
    <t>UBI_UBI2602012</t>
  </si>
  <si>
    <t>UBI_UBI2602339</t>
  </si>
  <si>
    <t>UBI_UBI2602259</t>
  </si>
  <si>
    <t>UBI_UBI2602009</t>
  </si>
  <si>
    <t>UBI_UBI2601877</t>
  </si>
  <si>
    <t>UBI_UBI2602020</t>
  </si>
  <si>
    <t>UBI_UBI2601978</t>
  </si>
  <si>
    <t>UBI_UBI2602007</t>
  </si>
  <si>
    <t>UBI_UBI2602011</t>
  </si>
  <si>
    <t>UBI_UBI2601947</t>
  </si>
  <si>
    <t>UBI_UBI2602019</t>
  </si>
  <si>
    <t>UBI_UBI2602016</t>
  </si>
  <si>
    <t>UBI_UBI2602024</t>
  </si>
  <si>
    <t>UBI_UBI2602427</t>
  </si>
  <si>
    <t>UBI_UBI2602017</t>
  </si>
  <si>
    <t>UBI_UBI2602018</t>
  </si>
  <si>
    <t>UBI_UBI2602025</t>
  </si>
  <si>
    <t>UBI_UBI2602015</t>
  </si>
  <si>
    <t>UBI_UBI2602030</t>
  </si>
  <si>
    <t>UBI_UBI2602028</t>
  </si>
  <si>
    <t>UBI_UBI2602033</t>
  </si>
  <si>
    <t>UBI_UBI2602026</t>
  </si>
  <si>
    <t>UBI_UBI2602031</t>
  </si>
  <si>
    <t>UBI_UBI2602037</t>
  </si>
  <si>
    <t>UBI_UBI2602036</t>
  </si>
  <si>
    <t>UBI_UBI2601975</t>
  </si>
  <si>
    <t>UBI_UBI2602035</t>
  </si>
  <si>
    <t>UBI_UBI2602038</t>
  </si>
  <si>
    <t>UBI_UBI2602039</t>
  </si>
  <si>
    <t>UBI_UBI2602040</t>
  </si>
  <si>
    <t>UBI_UBI2602364</t>
  </si>
  <si>
    <t>UBI_UBI2602043</t>
  </si>
  <si>
    <t>UBI_UBI2602041</t>
  </si>
  <si>
    <t>UBI_UBI2602045</t>
  </si>
  <si>
    <t>UBI_UBI2602047</t>
  </si>
  <si>
    <t>UBI_UBI2602044</t>
  </si>
  <si>
    <t>UBI_UBI2602046</t>
  </si>
  <si>
    <t>UBI_UBI2602050</t>
  </si>
  <si>
    <t>UBI_UBI2602049</t>
  </si>
  <si>
    <t>UBI_UBI2602058</t>
  </si>
  <si>
    <t>UBI_UBI2602048</t>
  </si>
  <si>
    <t>UBI_UBI2602055</t>
  </si>
  <si>
    <t>UBI_UBI2602054</t>
  </si>
  <si>
    <t>UBI_UBI2602059</t>
  </si>
  <si>
    <t>UBI_UBI2602052</t>
  </si>
  <si>
    <t>UBI_UBI2602062</t>
  </si>
  <si>
    <t>UBI_UBI2602061</t>
  </si>
  <si>
    <t>UBI_UBI2602064</t>
  </si>
  <si>
    <t>UBI_UBI2602063</t>
  </si>
  <si>
    <t>UBI_UBI2602065</t>
  </si>
  <si>
    <t>UBI_UBI2602070</t>
  </si>
  <si>
    <t>UBI_UBI2602069</t>
  </si>
  <si>
    <t>UBI_UBI2602068</t>
  </si>
  <si>
    <t>UBI_UBI2602066</t>
  </si>
  <si>
    <t>UBI_UBI2602067</t>
  </si>
  <si>
    <t>UBI_UBI2602056</t>
  </si>
  <si>
    <t>UBI_UBI2602075</t>
  </si>
  <si>
    <t>UBI_UBI2602057</t>
  </si>
  <si>
    <t>UBI_UBI2602073</t>
  </si>
  <si>
    <t>UBI_UBI2602080</t>
  </si>
  <si>
    <t>UBI_UBI2602077</t>
  </si>
  <si>
    <t>UBI_UBI2602078</t>
  </si>
  <si>
    <t>UBI_UBI2602085</t>
  </si>
  <si>
    <t>UBI_UBI2602084</t>
  </si>
  <si>
    <t>UBI_UBI2602083</t>
  </si>
  <si>
    <t>UBI_UBI2602087</t>
  </si>
  <si>
    <t>UBI_UBI2602088</t>
  </si>
  <si>
    <t>UBI_UBI2602089</t>
  </si>
  <si>
    <t>UBI_UBI2602097</t>
  </si>
  <si>
    <t>UBI_UBI2602100</t>
  </si>
  <si>
    <t>UBI_UBI2602098</t>
  </si>
  <si>
    <t>UBI_UBI2602094</t>
  </si>
  <si>
    <t>UBI_UBI2602091</t>
  </si>
  <si>
    <t>UBI_UBI2602093</t>
  </si>
  <si>
    <t>UBI_UBI2602090</t>
  </si>
  <si>
    <t>UBI_UBI2602095</t>
  </si>
  <si>
    <t>UBI_UBI2602105</t>
  </si>
  <si>
    <t>UBI_UBI2602303</t>
  </si>
  <si>
    <t>UBI_UBI2602108</t>
  </si>
  <si>
    <t>UBI_UBI2602106</t>
  </si>
  <si>
    <t>UBI_UBI2602101</t>
  </si>
  <si>
    <t>UBI_UBI2602107</t>
  </si>
  <si>
    <t>UBI_UBI2602104</t>
  </si>
  <si>
    <t>UBI_UBI2602114</t>
  </si>
  <si>
    <t>UBI_UBI2602111</t>
  </si>
  <si>
    <t>UBI_UBI2602113</t>
  </si>
  <si>
    <t>UBI_UBI2602110</t>
  </si>
  <si>
    <t>UBI_UBI2602118</t>
  </si>
  <si>
    <t>UBI_UBI2602120</t>
  </si>
  <si>
    <t>UBI_UBI2602116</t>
  </si>
  <si>
    <t>UBI_UBI2602115</t>
  </si>
  <si>
    <t>UBI_UBI2602117</t>
  </si>
  <si>
    <t>UBI_UBI2602119</t>
  </si>
  <si>
    <t>UBI_UBI2602121</t>
  </si>
  <si>
    <t>UBI_UBI2602140</t>
  </si>
  <si>
    <t>UBI_UBI2602128</t>
  </si>
  <si>
    <t>UBI_UBI2602136</t>
  </si>
  <si>
    <t>UBI_UBI2602135</t>
  </si>
  <si>
    <t>UBI_UBI2602132</t>
  </si>
  <si>
    <t>UBI_UBI2602131</t>
  </si>
  <si>
    <t>UBI_UBI2602139</t>
  </si>
  <si>
    <t>UBI_UBI2602130</t>
  </si>
  <si>
    <t>UBI_UBI2602144</t>
  </si>
  <si>
    <t>UBI_UBI2602145</t>
  </si>
  <si>
    <t>UBI_UBI2602142</t>
  </si>
  <si>
    <t>UBI_UBI2602290</t>
  </si>
  <si>
    <t>UBI_UBI2602134</t>
  </si>
  <si>
    <t>UBI_UBI2602150</t>
  </si>
  <si>
    <t>UBI_UBI2602149</t>
  </si>
  <si>
    <t>UBI_UBI2602148</t>
  </si>
  <si>
    <t>UBI_UBI2602151</t>
  </si>
  <si>
    <t>UBI_UBI2602161</t>
  </si>
  <si>
    <t>UBI_UBI2602168</t>
  </si>
  <si>
    <t>UBI_UBI2602155</t>
  </si>
  <si>
    <t>UBI_UBI2602154</t>
  </si>
  <si>
    <t>UBI_UBI2602422</t>
  </si>
  <si>
    <t>UBI_UBI2602166</t>
  </si>
  <si>
    <t>UBI_UBI2602163</t>
  </si>
  <si>
    <t>UBI_UBI2602157</t>
  </si>
  <si>
    <t>UBI_UBI2602162</t>
  </si>
  <si>
    <t>UBI_UBI2602171</t>
  </si>
  <si>
    <t>UBI_UBI2602170</t>
  </si>
  <si>
    <t>UBI_UBI2602126</t>
  </si>
  <si>
    <t>UBI_UBI2602081</t>
  </si>
  <si>
    <t>UBI_UBI2602172</t>
  </si>
  <si>
    <t>UBI_UBI2602169</t>
  </si>
  <si>
    <t>UBI_UBI2602173</t>
  </si>
  <si>
    <t>UBI_UBI2602141</t>
  </si>
  <si>
    <t>UBI_UBI2602179</t>
  </si>
  <si>
    <t>UBI_UBI2602177</t>
  </si>
  <si>
    <t>UBI_UBI2602178</t>
  </si>
  <si>
    <t>UBI_UBI2602174</t>
  </si>
  <si>
    <t>UBI_UBI2602181</t>
  </si>
  <si>
    <t>UBI_UBI2602184</t>
  </si>
  <si>
    <t>UBI_UBI2602180</t>
  </si>
  <si>
    <t>UBI_UBI2602183</t>
  </si>
  <si>
    <t>UBI_UBI2602185</t>
  </si>
  <si>
    <t>UBI_UBI2602187</t>
  </si>
  <si>
    <t>UBI_UBI2602188</t>
  </si>
  <si>
    <t>UBI_UBI2602182</t>
  </si>
  <si>
    <t>UBI_UBI2602191</t>
  </si>
  <si>
    <t>UBI_UBI2602204</t>
  </si>
  <si>
    <t>UBI_UBI2602367</t>
  </si>
  <si>
    <t>UBI_UBI2602189</t>
  </si>
  <si>
    <t>UBI_UBI2602167</t>
  </si>
  <si>
    <t>UBI_UBI2602190</t>
  </si>
  <si>
    <t>UBI_UBI2602208</t>
  </si>
  <si>
    <t>UBI_UBI2602196</t>
  </si>
  <si>
    <t>UBI_UBI2602202</t>
  </si>
  <si>
    <t>UBI_UBI2602197</t>
  </si>
  <si>
    <t>UBI_UBI2602195</t>
  </si>
  <si>
    <t>UBI_UBI2602193</t>
  </si>
  <si>
    <t>UBI_UBI2602201</t>
  </si>
  <si>
    <t>UBI_UBI2602198</t>
  </si>
  <si>
    <t>UBI_UBI2602192</t>
  </si>
  <si>
    <t>UBI_UBI2602200</t>
  </si>
  <si>
    <t>UBI_UBI2602199</t>
  </si>
  <si>
    <t>UBI_UBI2602211</t>
  </si>
  <si>
    <t>UBI_UBI2602223</t>
  </si>
  <si>
    <t>UBI_UBI2602222</t>
  </si>
  <si>
    <t>UBI_UBI2602209</t>
  </si>
  <si>
    <t>UBI_UBI2602216</t>
  </si>
  <si>
    <t>UBI_UBI2602220</t>
  </si>
  <si>
    <t>UBI_UBI2602212</t>
  </si>
  <si>
    <t>UBI_UBI2602213</t>
  </si>
  <si>
    <t>UBI_UBI2602218</t>
  </si>
  <si>
    <t>UBI_UBI2602221</t>
  </si>
  <si>
    <t>UBI_UBI2602231</t>
  </si>
  <si>
    <t>UBI_UBI2602225</t>
  </si>
  <si>
    <t>UBI_UBI2602232</t>
  </si>
  <si>
    <t>UBI_UBI2602238</t>
  </si>
  <si>
    <t>UBI_UBI2602228</t>
  </si>
  <si>
    <t>UBI_UBI2602233</t>
  </si>
  <si>
    <t>UBI_UBI2602240</t>
  </si>
  <si>
    <t>UBI_UBI2602226</t>
  </si>
  <si>
    <t>UBI_UBI2602224</t>
  </si>
  <si>
    <t>UBI_UBI2602234</t>
  </si>
  <si>
    <t>UBI_UBI2602227</t>
  </si>
  <si>
    <t>UBI_UBI2602230</t>
  </si>
  <si>
    <t>UBI_UBI2602236</t>
  </si>
  <si>
    <t>UBI_UBI2602235</t>
  </si>
  <si>
    <t>UBI_UBI2602229</t>
  </si>
  <si>
    <t>UBI_UBI2602076</t>
  </si>
  <si>
    <t>UBI_UBI2602246</t>
  </si>
  <si>
    <t>UBI_UBI2602242</t>
  </si>
  <si>
    <t>UBI_UBI2602241</t>
  </si>
  <si>
    <t>UBI_UBI2602243</t>
  </si>
  <si>
    <t>UBI_UBI2602249</t>
  </si>
  <si>
    <t>UBI_UBI2602244</t>
  </si>
  <si>
    <t>UBI_UBI2602266</t>
  </si>
  <si>
    <t>UBI_UBI2602283</t>
  </si>
  <si>
    <t>UBI_UBI2602286</t>
  </si>
  <si>
    <t>UBI_UBI2602294</t>
  </si>
  <si>
    <t>UBI_UBI2602299</t>
  </si>
  <si>
    <t>UBI_UBI2602295</t>
  </si>
  <si>
    <t>UBI_UBI2602245</t>
  </si>
  <si>
    <t>UBI_UBI2602302</t>
  </si>
  <si>
    <t>UBI_UBI2602300</t>
  </si>
  <si>
    <t>UBI_UBI2602301</t>
  </si>
  <si>
    <t>UBI_UBI2602312</t>
  </si>
  <si>
    <t>UBI_UBI2602309</t>
  </si>
  <si>
    <t>UBI_UBI2602313</t>
  </si>
  <si>
    <t>UBI_UBI2602322</t>
  </si>
  <si>
    <t>UBI_UBI2602320</t>
  </si>
  <si>
    <t>UBI_UBI2602310</t>
  </si>
  <si>
    <t>UBI_UBI2602321</t>
  </si>
  <si>
    <t>UBI_UBI2602305</t>
  </si>
  <si>
    <t>UBI_UBI2602308</t>
  </si>
  <si>
    <t>UBI_UBI2602316</t>
  </si>
  <si>
    <t>UBI_UBI2602323</t>
  </si>
  <si>
    <t>UBI_UBI2602329</t>
  </si>
  <si>
    <t>UBI_UBI2602307</t>
  </si>
  <si>
    <t>UBI_UBI2602319</t>
  </si>
  <si>
    <t>UBI_UBI2602317</t>
  </si>
  <si>
    <t>UBI_UBI2602311</t>
  </si>
  <si>
    <t>UBI_UBI2602306</t>
  </si>
  <si>
    <t>UBI_UBI2602324</t>
  </si>
  <si>
    <t>UBI_UBI2602334</t>
  </si>
  <si>
    <t>UBI_UBI2602335</t>
  </si>
  <si>
    <t>UBI_UBI2602325</t>
  </si>
  <si>
    <t>UBI_UBI2602327</t>
  </si>
  <si>
    <t>UBI_UBI2602331</t>
  </si>
  <si>
    <t>UBI_UBI2602351</t>
  </si>
  <si>
    <t>UBI_UBI2602332</t>
  </si>
  <si>
    <t>UBI_UBI2602360</t>
  </si>
  <si>
    <t>UBI_UBI2602358</t>
  </si>
  <si>
    <t>UBI_UBI2602354</t>
  </si>
  <si>
    <t>UBI_UBI2602357</t>
  </si>
  <si>
    <t>UBI_UBI2602353</t>
  </si>
  <si>
    <t>UBI_UBI2602359</t>
  </si>
  <si>
    <t>UBI_UBI2602355</t>
  </si>
  <si>
    <t>UBI_UBI2602352</t>
  </si>
  <si>
    <t>UBI_UBI2602326</t>
  </si>
  <si>
    <t>UBI_UBI2602377</t>
  </si>
  <si>
    <t>UBI_UBI2602374</t>
  </si>
  <si>
    <t>UBI_UBI2602375</t>
  </si>
  <si>
    <t>UBI_UBI2602383</t>
  </si>
  <si>
    <t>UBI_UBI2602372</t>
  </si>
  <si>
    <t>UBI_UBI2602384</t>
  </si>
  <si>
    <t>UBI_UBI2602373</t>
  </si>
  <si>
    <t>UBI_UBI2602397</t>
  </si>
  <si>
    <t>UBI_UBI2602404</t>
  </si>
  <si>
    <t>UBI_UBI2602402</t>
  </si>
  <si>
    <t>UBI_UBI2602409</t>
  </si>
  <si>
    <t>UBI_UBI2602408</t>
  </si>
  <si>
    <t>UBI_UBI2602403</t>
  </si>
  <si>
    <t>UBI_UBI2602405</t>
  </si>
  <si>
    <t>UBI_UBI2602407</t>
  </si>
  <si>
    <t>UBI_UBI2602400</t>
  </si>
  <si>
    <t>UBI_UBI2602412</t>
  </si>
  <si>
    <t>UBI_UBI2602361</t>
  </si>
  <si>
    <t>UBI_UBI2602443</t>
  </si>
  <si>
    <t>UBI_UBI2602399</t>
  </si>
  <si>
    <t>UBI_UBI2602444</t>
  </si>
  <si>
    <t>UBI_UBI2602442</t>
  </si>
  <si>
    <t>UBI_UBI2602439</t>
  </si>
  <si>
    <t>UBI_UBI2602447</t>
  </si>
  <si>
    <t>UBI_UBI2602437</t>
  </si>
  <si>
    <t>UBI_UBI2602446</t>
  </si>
  <si>
    <t>UBI_UBI2602441</t>
  </si>
  <si>
    <t>UBI_UBI2602440</t>
  </si>
  <si>
    <t>UBI_UBI2602328</t>
  </si>
  <si>
    <t>UBI_UBI2602448</t>
  </si>
  <si>
    <t>UBI_UBI2602450</t>
  </si>
  <si>
    <t>UBI_UBI2602458</t>
  </si>
  <si>
    <t>UBI_UBI2602460</t>
  </si>
  <si>
    <t>UBI_UBI2602466</t>
  </si>
  <si>
    <t>UBI_UBI2602079</t>
  </si>
  <si>
    <t>UBI_UBI2602315</t>
  </si>
  <si>
    <t>UBI_UBI2602472</t>
  </si>
  <si>
    <t>UBI_UBI2602474</t>
  </si>
  <si>
    <t>UBI_UBI2602479</t>
  </si>
  <si>
    <t>UBI_UBI2602475</t>
  </si>
  <si>
    <t>UBI_UBI2602473</t>
  </si>
  <si>
    <t>UBI_UBI2602314</t>
  </si>
  <si>
    <t>UBI_UBI2602482</t>
  </si>
  <si>
    <t>UBI_UBI2602481</t>
  </si>
  <si>
    <t>UBI_UBI2602480</t>
  </si>
  <si>
    <t>UBI_UBI2602219</t>
  </si>
  <si>
    <t>SGB_1VIS3044</t>
  </si>
  <si>
    <t>SGB_1VIS3049</t>
  </si>
  <si>
    <t>SGB_1VIS3051</t>
  </si>
  <si>
    <t>SGB_1VIS3262</t>
  </si>
  <si>
    <t>SGB_1VIS3263</t>
  </si>
  <si>
    <t>SGB_1VIS3342</t>
  </si>
  <si>
    <t>SGB_1VIS3355</t>
  </si>
  <si>
    <t>SGB_1VIS3352</t>
  </si>
  <si>
    <t>SGB_1VIS3272</t>
  </si>
  <si>
    <t>SGB_1VIS3082</t>
  </si>
  <si>
    <t>SGB_1VIS3285</t>
  </si>
  <si>
    <t>SGB_1VIS3169</t>
  </si>
  <si>
    <t>SGB_1VIS3222</t>
  </si>
  <si>
    <t>SGB_1VIS3394</t>
  </si>
  <si>
    <t>SGB_1VIS3181</t>
  </si>
  <si>
    <t>SGB_1VIS3311</t>
  </si>
  <si>
    <t>SGB_1VIS3312</t>
  </si>
  <si>
    <t>SGB_1VIS3023</t>
  </si>
  <si>
    <t>SGB_1VIS3024</t>
  </si>
  <si>
    <t>SGB_1VIS3025</t>
  </si>
  <si>
    <t>SGB_1VIS3033</t>
  </si>
  <si>
    <t>SGB_1VIS3034</t>
  </si>
  <si>
    <t>SGB_1VIS3163</t>
  </si>
  <si>
    <t>SGB_1VIS316A</t>
  </si>
  <si>
    <t>SGB_1VIS3232</t>
  </si>
  <si>
    <t>SGB_1VIS3231</t>
  </si>
  <si>
    <t>SGB_1VIS3125</t>
  </si>
  <si>
    <t>SGB_1VIS3123</t>
  </si>
  <si>
    <t>SGB_1VIS3126</t>
  </si>
  <si>
    <t>SGB_1VIS3124</t>
  </si>
  <si>
    <t>SGB_1VIS3156</t>
  </si>
  <si>
    <t>SGB_1VIS3171</t>
  </si>
  <si>
    <t>SGB_1VIS3215</t>
  </si>
  <si>
    <t>SGB_1VIS3174</t>
  </si>
  <si>
    <t>SGB_1VIS1031</t>
  </si>
  <si>
    <t>SGB_1VIS3762</t>
  </si>
  <si>
    <t>SGB_1VIS3764</t>
  </si>
  <si>
    <t>SGB_1VIS3901</t>
  </si>
  <si>
    <t>SGB_1VIS3773</t>
  </si>
  <si>
    <t>SGB_1VIS3836</t>
  </si>
  <si>
    <t>SGB_1VIS3837</t>
  </si>
  <si>
    <t>SGB_1VIS3872</t>
  </si>
  <si>
    <t>SGB_1VIS3874</t>
  </si>
  <si>
    <t>SGB_1VIS4082</t>
  </si>
  <si>
    <t>SGB_1VIS1792</t>
  </si>
  <si>
    <t>SGB_1VIS4022</t>
  </si>
  <si>
    <t>SGB_1VIS1812</t>
  </si>
  <si>
    <t>SGB_1VIS1781</t>
  </si>
  <si>
    <t>SGB_1VIS2151</t>
  </si>
  <si>
    <t>SGB_1VIS3026</t>
  </si>
  <si>
    <t>SGB_1VIS3234</t>
  </si>
  <si>
    <t>SGB_1VIS3767</t>
  </si>
  <si>
    <t>SGB_1VIS3804</t>
  </si>
  <si>
    <t>SGB_1VIS1135</t>
  </si>
  <si>
    <t>SGB_1VIS1774</t>
  </si>
  <si>
    <t>SGB_1VIS316C</t>
  </si>
  <si>
    <t>SGB_1VIS2155</t>
  </si>
  <si>
    <t>SGB_1VIS304G</t>
  </si>
  <si>
    <t>SGB_1VIS317A</t>
  </si>
  <si>
    <t>SGB_1VIS3208</t>
  </si>
  <si>
    <t>SGB_1VIS317B</t>
  </si>
  <si>
    <t>SGB_1VIS1652</t>
  </si>
  <si>
    <t>SGB_1VIS3894</t>
  </si>
  <si>
    <t>SGB_1VIS304H</t>
  </si>
  <si>
    <t>SGB_1VIS3245</t>
  </si>
  <si>
    <t>SGB_1VIS3094</t>
  </si>
  <si>
    <t>SGB_1VIS3113</t>
  </si>
  <si>
    <t>SGB_1VIS3434</t>
  </si>
  <si>
    <t>SGB_1VIS3884</t>
  </si>
  <si>
    <t>SGB_1VIS3065</t>
  </si>
  <si>
    <t>SGB_1VIS3273</t>
  </si>
  <si>
    <t>SGB_1VIS3293</t>
  </si>
  <si>
    <t>SGB_1VIS3883</t>
  </si>
  <si>
    <t>SGB_1VIS3341</t>
  </si>
  <si>
    <t>SGB_1VIS3882</t>
  </si>
  <si>
    <t>SGB_1VIS304J</t>
  </si>
  <si>
    <t>SGB_1VIS3413</t>
  </si>
  <si>
    <t>SGB_1VIS3404</t>
  </si>
  <si>
    <t>CBOI_770024901250</t>
  </si>
  <si>
    <t>CBOI_770025101254</t>
  </si>
  <si>
    <t>CBOI_770025201273</t>
  </si>
  <si>
    <t>CBOI_770025801218</t>
  </si>
  <si>
    <t>CBOI_770025801237</t>
  </si>
  <si>
    <t>CBOI_770026701240</t>
  </si>
  <si>
    <t>CBOI_770064501137</t>
  </si>
  <si>
    <t>CBOI_770064900897</t>
  </si>
  <si>
    <t>CBOI_770064901069</t>
  </si>
  <si>
    <t>CBOI_770065100437</t>
  </si>
  <si>
    <t>CBOI_770065100708</t>
  </si>
  <si>
    <t>CBOI_770065201118</t>
  </si>
  <si>
    <t>CBOI_770065300685</t>
  </si>
  <si>
    <t>CBOI_770065301132</t>
  </si>
  <si>
    <t>CBOI_770065301146</t>
  </si>
  <si>
    <t>CBOI_770066900202</t>
  </si>
  <si>
    <t>CBOI_770068200649</t>
  </si>
  <si>
    <t>CBOI_770079701265</t>
  </si>
  <si>
    <t>CBOI_770080801020</t>
  </si>
  <si>
    <t>CBOI_770083400391</t>
  </si>
  <si>
    <t>CBOI_770083601167</t>
  </si>
  <si>
    <t>CBOI_770087100829</t>
  </si>
  <si>
    <t>CBOI_770092601084</t>
  </si>
  <si>
    <t>CBOI_770101000008</t>
  </si>
  <si>
    <t>CBOI_770101800746</t>
  </si>
  <si>
    <t>CBOI_770104801106</t>
  </si>
  <si>
    <t>CBOI_770128500362</t>
  </si>
  <si>
    <t>CBOI_770133900978</t>
  </si>
  <si>
    <t>CBOI_770147501000</t>
  </si>
  <si>
    <t>CBOI_770147501001</t>
  </si>
  <si>
    <t>CBOI_770151600866</t>
  </si>
  <si>
    <t>CBOI_770151601121</t>
  </si>
  <si>
    <t>CBOI_770158800988</t>
  </si>
  <si>
    <t>CBOI_770158801233</t>
  </si>
  <si>
    <t>CBOI_770209000452</t>
  </si>
  <si>
    <t>CBOI_770225200871</t>
  </si>
  <si>
    <t>CBOI_770230400305</t>
  </si>
  <si>
    <t>CBOI_770230400404</t>
  </si>
  <si>
    <t>CBOI_770230401135</t>
  </si>
  <si>
    <t>CBOI_770230401136</t>
  </si>
  <si>
    <t>CBOI_770240700342</t>
  </si>
  <si>
    <t>CBOI_770257001017</t>
  </si>
  <si>
    <t>CBOI_770274100770</t>
  </si>
  <si>
    <t>CBOI_770274100936</t>
  </si>
  <si>
    <t>CBOI_770278801114</t>
  </si>
  <si>
    <t>CBOI_770281500941</t>
  </si>
  <si>
    <t>CBOI_770281501153</t>
  </si>
  <si>
    <t>CBOI_770284800260</t>
  </si>
  <si>
    <t>CBOI_770299500853</t>
  </si>
  <si>
    <t>CBOI_770299500893</t>
  </si>
  <si>
    <t>CBOI_770310000940</t>
  </si>
  <si>
    <t>CBOI_770313001159</t>
  </si>
  <si>
    <t>CBOI_770314500738</t>
  </si>
  <si>
    <t>CBOI_770314500948</t>
  </si>
  <si>
    <t>CBOI_770314501031</t>
  </si>
  <si>
    <t>CBOI_770314501148</t>
  </si>
  <si>
    <t>CBOI_770336400150</t>
  </si>
  <si>
    <t>CBOI_770358000380</t>
  </si>
  <si>
    <t>CBOI_770399400858</t>
  </si>
  <si>
    <t>CBOI_770399401010</t>
  </si>
  <si>
    <t>CBOI_770402201225</t>
  </si>
  <si>
    <t>CBOI_770412701170</t>
  </si>
  <si>
    <t>CBOI_770433701138</t>
  </si>
  <si>
    <t>CBOI_770434000178</t>
  </si>
  <si>
    <t>CBOI_770445501188</t>
  </si>
  <si>
    <t>CBOI_770448101052</t>
  </si>
  <si>
    <t>CBOI_770450801226</t>
  </si>
  <si>
    <t>CBOI_770466101032</t>
  </si>
  <si>
    <t>CBOI_770466300333</t>
  </si>
  <si>
    <t>CBOI_770469200920</t>
  </si>
  <si>
    <t>CBOI_770469300966</t>
  </si>
  <si>
    <t>CBOI_770483101129</t>
  </si>
  <si>
    <t>CBOI_770489700487</t>
  </si>
  <si>
    <t>CBOI_770503401042</t>
  </si>
  <si>
    <t>CBOI_770345101287</t>
  </si>
  <si>
    <t>CBOI_770505501302</t>
  </si>
  <si>
    <t>CBOI_770346801255</t>
  </si>
  <si>
    <t>CBOI_770079901318</t>
  </si>
  <si>
    <t>BGGB_11060749</t>
  </si>
  <si>
    <t>BGGB_11060890</t>
  </si>
  <si>
    <t>BGGB_11060966</t>
  </si>
  <si>
    <t>BGGB_11061063</t>
  </si>
  <si>
    <t>BGGB_11060767</t>
  </si>
  <si>
    <t>BGGB_11060755</t>
  </si>
  <si>
    <t>BGGB_11061040</t>
  </si>
  <si>
    <t>BGGB_11060301</t>
  </si>
  <si>
    <t>BGGB_11060302</t>
  </si>
  <si>
    <t>BGGB_11060828</t>
  </si>
  <si>
    <t>BGGB_11060056</t>
  </si>
  <si>
    <t>BGGB_11060829</t>
  </si>
  <si>
    <t>BGGB_11060527</t>
  </si>
  <si>
    <t>BGGB_11060991</t>
  </si>
  <si>
    <t>BGGB_11060362</t>
  </si>
  <si>
    <t>BGGB_11060364</t>
  </si>
  <si>
    <t>BGGB_11060553</t>
  </si>
  <si>
    <t>BGGB_11061065</t>
  </si>
  <si>
    <t>BGGB_11060442</t>
  </si>
  <si>
    <t>BGGB_11060924</t>
  </si>
  <si>
    <t>BGGB_11060062</t>
  </si>
  <si>
    <t>BGGB_11060081</t>
  </si>
  <si>
    <t>BGGB_11060557</t>
  </si>
  <si>
    <t>BGGB_11060520</t>
  </si>
  <si>
    <t>BGGB_11060930</t>
  </si>
  <si>
    <t>BGGB_11060868</t>
  </si>
  <si>
    <t>BGGB_11060251</t>
  </si>
  <si>
    <t>BGGB_11060252</t>
  </si>
  <si>
    <t>BGGB_11060400</t>
  </si>
  <si>
    <t>BGGB_11060423</t>
  </si>
  <si>
    <t>BGGB_11060431</t>
  </si>
  <si>
    <t>BGGB_11060713</t>
  </si>
  <si>
    <t>BGGB_11060949</t>
  </si>
  <si>
    <t>BGGB_11060985</t>
  </si>
  <si>
    <t>BGGB_11061049</t>
  </si>
  <si>
    <t>BGGB_11060965</t>
  </si>
  <si>
    <t>BGGB_11060990</t>
  </si>
  <si>
    <t>BGGB_11060206</t>
  </si>
  <si>
    <t>BGGB_11060189</t>
  </si>
  <si>
    <t>BGGB_11060598</t>
  </si>
  <si>
    <t>BGGB_11060736</t>
  </si>
  <si>
    <t>BGGB_11060792</t>
  </si>
  <si>
    <t>BGGB_11060303</t>
  </si>
  <si>
    <t>BGGB_11061053</t>
  </si>
  <si>
    <t>BGGB_11060460</t>
  </si>
  <si>
    <t>BGGB_11060463</t>
  </si>
  <si>
    <t>BGGB_11060723</t>
  </si>
  <si>
    <t>BGGB_11060869</t>
  </si>
  <si>
    <t>BGGB_11061098</t>
  </si>
  <si>
    <t>BGGB_11070008</t>
  </si>
  <si>
    <t>BGGB_11060197</t>
  </si>
  <si>
    <t>BGGB_11060198</t>
  </si>
  <si>
    <t>BGGB_11060084</t>
  </si>
  <si>
    <t>BGGB_11060663</t>
  </si>
  <si>
    <t>BGGB_11060019</t>
  </si>
  <si>
    <t>BGGB_11060399</t>
  </si>
  <si>
    <t>BGGB_11061075</t>
  </si>
  <si>
    <t>BGGB_11060100</t>
  </si>
  <si>
    <t>BGGB_11060478</t>
  </si>
  <si>
    <t>BGGB_11060901</t>
  </si>
  <si>
    <t>BGGB_11061055</t>
  </si>
  <si>
    <t>BGGB_11060859</t>
  </si>
  <si>
    <t>BGGB_11060324</t>
  </si>
  <si>
    <t>BGGB_11060476</t>
  </si>
  <si>
    <t>BGGB_11060754</t>
  </si>
  <si>
    <t>BGGB_11061111</t>
  </si>
  <si>
    <t>BGGB_11060578</t>
  </si>
  <si>
    <t>BGGB_11060933</t>
  </si>
  <si>
    <t>BGGB_11060874</t>
  </si>
  <si>
    <t>BGGB_11061093</t>
  </si>
  <si>
    <t>BGGB_11060979</t>
  </si>
  <si>
    <t>BGGB_11060118</t>
  </si>
  <si>
    <t>BGGB_11060119</t>
  </si>
  <si>
    <t>BGGB_11060120</t>
  </si>
  <si>
    <t>BGGB_11060154</t>
  </si>
  <si>
    <t>BGGB_11060535</t>
  </si>
  <si>
    <t>BGGB_11060898</t>
  </si>
  <si>
    <t>BGGB_11060777</t>
  </si>
  <si>
    <t>BGGB_11060739</t>
  </si>
  <si>
    <t>BGGB_11060763</t>
  </si>
  <si>
    <t>BGGB_11061030</t>
  </si>
  <si>
    <t>BGGB_11060882</t>
  </si>
  <si>
    <t>BGGB_11060121</t>
  </si>
  <si>
    <t>BGGB_11060214</t>
  </si>
  <si>
    <t>BGGB_11060122</t>
  </si>
  <si>
    <t>BGGB_11060211</t>
  </si>
  <si>
    <t>BGGB_11060454</t>
  </si>
  <si>
    <t>BGGB_11060946</t>
  </si>
  <si>
    <t>BGGB_11061087</t>
  </si>
  <si>
    <t>BGGB_11060355</t>
  </si>
  <si>
    <t>BGGB_11060356</t>
  </si>
  <si>
    <t>BGGB_11060357</t>
  </si>
  <si>
    <t>BGGB_11060359</t>
  </si>
  <si>
    <t>BGGB_11060986</t>
  </si>
  <si>
    <t>BGGB_11060481</t>
  </si>
  <si>
    <t>BGGB_11060155</t>
  </si>
  <si>
    <t>BGGB_11060974</t>
  </si>
  <si>
    <t>BGGB_11060853</t>
  </si>
  <si>
    <t>BGGB_11060895</t>
  </si>
  <si>
    <t>BGGB_11061000</t>
  </si>
  <si>
    <t>BGGB_11061083</t>
  </si>
  <si>
    <t>BGGB_11061082</t>
  </si>
  <si>
    <t>BGGB_11061094</t>
  </si>
  <si>
    <t>BGGB_11061106</t>
  </si>
  <si>
    <t>BGGB_11061105</t>
  </si>
  <si>
    <t>BGGB_11060851</t>
  </si>
  <si>
    <t>BGGB_11061079</t>
  </si>
  <si>
    <t>BGGB_11060672</t>
  </si>
  <si>
    <t>BGGB_11060821</t>
  </si>
  <si>
    <t>BGGB_11061013</t>
  </si>
  <si>
    <t>BGGB_11060573</t>
  </si>
  <si>
    <t>BGGB_11060584</t>
  </si>
  <si>
    <t>BGGB_11060790</t>
  </si>
  <si>
    <t>BGGB_11061072</t>
  </si>
  <si>
    <t>BGGB_11061069</t>
  </si>
  <si>
    <t>BGGB_11060748</t>
  </si>
  <si>
    <t>BGGB_11060947</t>
  </si>
  <si>
    <t>BGGB_11060411</t>
  </si>
  <si>
    <t>BGGB_11060429</t>
  </si>
  <si>
    <t>BGGB_11060662</t>
  </si>
  <si>
    <t>BGGB_11060889</t>
  </si>
  <si>
    <t>BGGB_11060564</t>
  </si>
  <si>
    <t>BGGB_11060294</t>
  </si>
  <si>
    <t>BGGB_11060187</t>
  </si>
  <si>
    <t>BGGB_11060186</t>
  </si>
  <si>
    <t>BGGB_11060188</t>
  </si>
  <si>
    <t>BGGB_11060971</t>
  </si>
  <si>
    <t>BGGB_11061112</t>
  </si>
  <si>
    <t>BGGB_11060270</t>
  </si>
  <si>
    <t>BGGB_11060621</t>
  </si>
  <si>
    <t>BGGB_11060292</t>
  </si>
  <si>
    <t>BGGB_11060430</t>
  </si>
  <si>
    <t>BGGB_11060267</t>
  </si>
  <si>
    <t>BGGB_11061024</t>
  </si>
  <si>
    <t>BGGB_11060099</t>
  </si>
  <si>
    <t>BGGB_11060569</t>
  </si>
  <si>
    <t>BGGB_11060237</t>
  </si>
  <si>
    <t>BGGB_11060785</t>
  </si>
  <si>
    <t>BGGB_11060800</t>
  </si>
  <si>
    <t>BGGB_11061027</t>
  </si>
  <si>
    <t>BGGB_11060528</t>
  </si>
  <si>
    <t>BGGB_11060659</t>
  </si>
  <si>
    <t>BGGB_11060262</t>
  </si>
  <si>
    <t>BGGB_11060340</t>
  </si>
  <si>
    <t>BGGB_11060382</t>
  </si>
  <si>
    <t>BGGB_11060416</t>
  </si>
  <si>
    <t>BGGB_11060433</t>
  </si>
  <si>
    <t>BGGB_11060706</t>
  </si>
  <si>
    <t>BGGB_11060711</t>
  </si>
  <si>
    <t>BGGB_11060870</t>
  </si>
  <si>
    <t>BGGB_11060902</t>
  </si>
  <si>
    <t>BGGB_11060918</t>
  </si>
  <si>
    <t>BGGB_11060952</t>
  </si>
  <si>
    <t>BGGB_11061001</t>
  </si>
  <si>
    <t>BGGB_11060373</t>
  </si>
  <si>
    <t>BGGB_11060376</t>
  </si>
  <si>
    <t>BGGB_11060903</t>
  </si>
  <si>
    <t>BGGB_11060865</t>
  </si>
  <si>
    <t>BGGB_11060346</t>
  </si>
  <si>
    <t>BGGB_11060347</t>
  </si>
  <si>
    <t>BGGB_11060348</t>
  </si>
  <si>
    <t>BGGB_11060349</t>
  </si>
  <si>
    <t>BGGB_11060465</t>
  </si>
  <si>
    <t>BGGB_11060560</t>
  </si>
  <si>
    <t>BGGB_11060641</t>
  </si>
  <si>
    <t>BGGB_11060343</t>
  </si>
  <si>
    <t>BGGB_11060726</t>
  </si>
  <si>
    <t>BGGB_11061026</t>
  </si>
  <si>
    <t>BGGB_11060611</t>
  </si>
  <si>
    <t>BGGB_11060863</t>
  </si>
  <si>
    <t>BGGB_11061051</t>
  </si>
  <si>
    <t>BGGB_11060451</t>
  </si>
  <si>
    <t>BGGB_11060626</t>
  </si>
  <si>
    <t>BGGB_11060822</t>
  </si>
  <si>
    <t>BGGB_11060462</t>
  </si>
  <si>
    <t>BGGB_11060893</t>
  </si>
  <si>
    <t>BGGB_11060456</t>
  </si>
  <si>
    <t>BGGB_11060873</t>
  </si>
  <si>
    <t>BGGB_11060984</t>
  </si>
  <si>
    <t>BGGB_11060774</t>
  </si>
  <si>
    <t>BGGB_11060441</t>
  </si>
  <si>
    <t>BGGB_11060811</t>
  </si>
  <si>
    <t>BGGB_11060812</t>
  </si>
  <si>
    <t>BGGB_11060823</t>
  </si>
  <si>
    <t>BGGB_11060857</t>
  </si>
  <si>
    <t>BGGB_11060858</t>
  </si>
  <si>
    <t>BGGB_11061017</t>
  </si>
  <si>
    <t>BGGB_11060082</t>
  </si>
  <si>
    <t>BGGB_11060673</t>
  </si>
  <si>
    <t>BGGB_11060387</t>
  </si>
  <si>
    <t>BGGB_11061043</t>
  </si>
  <si>
    <t>BGGB_11061097</t>
  </si>
  <si>
    <t>BGGB_11060544</t>
  </si>
  <si>
    <t>BGGB_11060921</t>
  </si>
  <si>
    <t>BGGB_11070007</t>
  </si>
  <si>
    <t>BGGB_11060221</t>
  </si>
  <si>
    <t>BGGB_11060714</t>
  </si>
  <si>
    <t>BGGB_11060712</t>
  </si>
  <si>
    <t>BGGB_11060904</t>
  </si>
  <si>
    <t>BGGB_11060245</t>
  </si>
  <si>
    <t>BGGB_11060529</t>
  </si>
  <si>
    <t>BGGB_11060715</t>
  </si>
  <si>
    <t>BGGB_11060730</t>
  </si>
  <si>
    <t>BGGB_11061101</t>
  </si>
  <si>
    <t>BGGB_11061107</t>
  </si>
  <si>
    <t>BGGB_11060956</t>
  </si>
  <si>
    <t>BGGB_11060310</t>
  </si>
  <si>
    <t>BGGB_11060414</t>
  </si>
  <si>
    <t>BGGB_11060615</t>
  </si>
  <si>
    <t>BGGB_11060616</t>
  </si>
  <si>
    <t>BGGB_11060617</t>
  </si>
  <si>
    <t>BGGB_11060922</t>
  </si>
  <si>
    <t>BGGB_11060925</t>
  </si>
  <si>
    <t>BGGB_11061035</t>
  </si>
  <si>
    <t>BGGB_11061081</t>
  </si>
  <si>
    <t>BGGB_11060223</t>
  </si>
  <si>
    <t>BGGB_11061074</t>
  </si>
  <si>
    <t>BGGB_11060486</t>
  </si>
  <si>
    <t>BGGB_11060654</t>
  </si>
  <si>
    <t>BGGB_11060655</t>
  </si>
  <si>
    <t>BGGB_11061088</t>
  </si>
  <si>
    <t>BGGB_11060225</t>
  </si>
  <si>
    <t>BGGB_11060403</t>
  </si>
  <si>
    <t>BGGB_11060313</t>
  </si>
  <si>
    <t>BGGB_11060314</t>
  </si>
  <si>
    <t>BGGB_11060458</t>
  </si>
  <si>
    <t>BGGB_11060459</t>
  </si>
  <si>
    <t>BGGB_11061021</t>
  </si>
  <si>
    <t>BGGB_11060891</t>
  </si>
  <si>
    <t>BGGB_11060022</t>
  </si>
  <si>
    <t>BGGB_11060057</t>
  </si>
  <si>
    <t>BGGB_11060846</t>
  </si>
  <si>
    <t>BGGB_11060964</t>
  </si>
  <si>
    <t>BGGB_11060831</t>
  </si>
  <si>
    <t>BGGB_11060273</t>
  </si>
  <si>
    <t>BGGB_11060350</t>
  </si>
  <si>
    <t>BGGB_11060392</t>
  </si>
  <si>
    <t>BGGB_11060818</t>
  </si>
  <si>
    <t>BGGB_11060784</t>
  </si>
  <si>
    <t>BGGB_11060703</t>
  </si>
  <si>
    <t>BGGB_11061046</t>
  </si>
  <si>
    <t>BGGB_11060133</t>
  </si>
  <si>
    <t>BGGB_11060671</t>
  </si>
  <si>
    <t>BGGB_11060131</t>
  </si>
  <si>
    <t>BGGB_11060996</t>
  </si>
  <si>
    <t>BGGB_11060470</t>
  </si>
  <si>
    <t>BGGB_11060958</t>
  </si>
  <si>
    <t>BGGB_11060835</t>
  </si>
  <si>
    <t>BGGB_11060856</t>
  </si>
  <si>
    <t>BGGB_11060168</t>
  </si>
  <si>
    <t>BGGB_11060169</t>
  </si>
  <si>
    <t>BGGB_11060842</t>
  </si>
  <si>
    <t>BGGB_11061066</t>
  </si>
  <si>
    <t>BGGB_11060480</t>
  </si>
  <si>
    <t>BGGB_11060920</t>
  </si>
  <si>
    <t>BGGB_11060907</t>
  </si>
  <si>
    <t>BGGB_11061110</t>
  </si>
  <si>
    <t>BGGB_11060149</t>
  </si>
  <si>
    <t>BGGB_11060453</t>
  </si>
  <si>
    <t>BGGB_11060593</t>
  </si>
  <si>
    <t>BGGB_11060989</t>
  </si>
  <si>
    <t>BGGB_11060660</t>
  </si>
  <si>
    <t>BGGB_11060742</t>
  </si>
  <si>
    <t>BGGB_11060969</t>
  </si>
  <si>
    <t>BGGB_11061104</t>
  </si>
  <si>
    <t>BGGB_11060190</t>
  </si>
  <si>
    <t>BGGB_11060446</t>
  </si>
  <si>
    <t>BGGB_11060191</t>
  </si>
  <si>
    <t>BGGB_11060369</t>
  </si>
  <si>
    <t>BGGB_11060450</t>
  </si>
  <si>
    <t>BGGB_11060159</t>
  </si>
  <si>
    <t>BGGB_11060976</t>
  </si>
  <si>
    <t>BGGB_11061044</t>
  </si>
  <si>
    <t>BGGB_11060156</t>
  </si>
  <si>
    <t>BGGB_11060219</t>
  </si>
  <si>
    <t>BGGB_11060229</t>
  </si>
  <si>
    <t>BGGB_11060367</t>
  </si>
  <si>
    <t>BGGB_11060393</t>
  </si>
  <si>
    <t>BGGB_11060394</t>
  </si>
  <si>
    <t>BGGB_11060943</t>
  </si>
  <si>
    <t>BGGB_11060972</t>
  </si>
  <si>
    <t>BGGB_11060135</t>
  </si>
  <si>
    <t>BGGB_11060683</t>
  </si>
  <si>
    <t>BGGB_11060210</t>
  </si>
  <si>
    <t>BGGB_11060935</t>
  </si>
  <si>
    <t>BGGB_11060439</t>
  </si>
  <si>
    <t>BGGB_11060532</t>
  </si>
  <si>
    <t>BGGB_11060257</t>
  </si>
  <si>
    <t>BGGB_11060379</t>
  </si>
  <si>
    <t>BGGB_11060178</t>
  </si>
  <si>
    <t>BGGB_11060570</t>
  </si>
  <si>
    <t>BGGB_11060797</t>
  </si>
  <si>
    <t>BGGB_11060885</t>
  </si>
  <si>
    <t>BGGB_11060537</t>
  </si>
  <si>
    <t>BGGB_11060948</t>
  </si>
  <si>
    <t>BGGB_11060536</t>
  </si>
  <si>
    <t>BGGB_11060768</t>
  </si>
  <si>
    <t>BGGB_11061091</t>
  </si>
  <si>
    <t>BGGB_11060597</t>
  </si>
  <si>
    <t>BGGB_11060183</t>
  </si>
  <si>
    <t>BGGB_11061102</t>
  </si>
  <si>
    <t>BGGB_11060960</t>
  </si>
  <si>
    <t>BGGB_11061078</t>
  </si>
  <si>
    <t>BGGB_11061095</t>
  </si>
  <si>
    <t>BGGB_11061092</t>
  </si>
  <si>
    <t>BGGB_11060571</t>
  </si>
  <si>
    <t>BGGB_11060733</t>
  </si>
  <si>
    <t>BGGB_11060884</t>
  </si>
  <si>
    <t>BGGB_11061062</t>
  </si>
  <si>
    <t>BGGB_11060380</t>
  </si>
  <si>
    <t>BGGB_11060004</t>
  </si>
  <si>
    <t>BGGB_11060910</t>
  </si>
  <si>
    <t>BGGB_11060078</t>
  </si>
  <si>
    <t>BGGB_11060813</t>
  </si>
  <si>
    <t>BGGB_11060137</t>
  </si>
  <si>
    <t>BGGB_11060410</t>
  </si>
  <si>
    <t>BGGB_11060076</t>
  </si>
  <si>
    <t>BGGB_11060743</t>
  </si>
  <si>
    <t>BGGB_11060344</t>
  </si>
  <si>
    <t>BGGB_11060241</t>
  </si>
  <si>
    <t>BGGB_11060664</t>
  </si>
  <si>
    <t>BGGB_11061010</t>
  </si>
  <si>
    <t>BGGB_11060750</t>
  </si>
  <si>
    <t>BGGB_11060860</t>
  </si>
  <si>
    <t>BGGB_11061064</t>
  </si>
  <si>
    <t>BGGB_11061004</t>
  </si>
  <si>
    <t>BGGB_11060138</t>
  </si>
  <si>
    <t>BGGB_11060756</t>
  </si>
  <si>
    <t>BGGB_11060757</t>
  </si>
  <si>
    <t>BGGB_11060226</t>
  </si>
  <si>
    <t>BGGB_11060261</t>
  </si>
  <si>
    <t>BGGB_11060438</t>
  </si>
  <si>
    <t>BGGB_11060523</t>
  </si>
  <si>
    <t>BGGB_11060385</t>
  </si>
  <si>
    <t>BGGB_11060193</t>
  </si>
  <si>
    <t>BGGB_11060264</t>
  </si>
  <si>
    <t>BGGB_11061089</t>
  </si>
  <si>
    <t>BGGB_11061038</t>
  </si>
  <si>
    <t>BGGB_11060982</t>
  </si>
  <si>
    <t>BGGB_11060880</t>
  </si>
  <si>
    <t>BGGB_11061103</t>
  </si>
  <si>
    <t>BGGB_11060518</t>
  </si>
  <si>
    <t>BGGB_11060919</t>
  </si>
  <si>
    <t>BGGB_11060358</t>
  </si>
  <si>
    <t>BGGB_11060360</t>
  </si>
  <si>
    <t>BGGB_11060404</t>
  </si>
  <si>
    <t>BGGB_11060492</t>
  </si>
  <si>
    <t>BGGB_11060581</t>
  </si>
  <si>
    <t>BGGB_11060388</t>
  </si>
  <si>
    <t>BGGB_11060978</t>
  </si>
  <si>
    <t>BGGB_11060073</t>
  </si>
  <si>
    <t>BGGB_11060533</t>
  </si>
  <si>
    <t>BGGB_11060331</t>
  </si>
  <si>
    <t>BGGB_11060546</t>
  </si>
  <si>
    <t>BGGB_11060803</t>
  </si>
  <si>
    <t>BGGB_11060115</t>
  </si>
  <si>
    <t>BGGB_11060604</t>
  </si>
  <si>
    <t>BGGB_11060085</t>
  </si>
  <si>
    <t>BGGB_11060820</t>
  </si>
  <si>
    <t>BGGB_11060556</t>
  </si>
  <si>
    <t>BGGB_11060805</t>
  </si>
  <si>
    <t>BGGB_11060727</t>
  </si>
  <si>
    <t>BGGB_11060351</t>
  </si>
  <si>
    <t>BGGB_11060352</t>
  </si>
  <si>
    <t>BGGB_11060354</t>
  </si>
  <si>
    <t>BGGB_11060710</t>
  </si>
  <si>
    <t>BGGB_11060233</t>
  </si>
  <si>
    <t>BGGB_11060744</t>
  </si>
  <si>
    <t>BGGB_11060770</t>
  </si>
  <si>
    <t>BGGB_11060771</t>
  </si>
  <si>
    <t>BGGB_11060941</t>
  </si>
  <si>
    <t>BGGB_11060161</t>
  </si>
  <si>
    <t>BGGB_11061007</t>
  </si>
  <si>
    <t>BGGB_11061015</t>
  </si>
  <si>
    <t>BGGB_11061039</t>
  </si>
  <si>
    <t>BGGB_11061048</t>
  </si>
  <si>
    <t>BGGB_11060337</t>
  </si>
  <si>
    <t>BGGB_11060338</t>
  </si>
  <si>
    <t>BGGB_11060339</t>
  </si>
  <si>
    <t>BGGB_11060383</t>
  </si>
  <si>
    <t>BGGB_11060489</t>
  </si>
  <si>
    <t>BGGB_11060491</t>
  </si>
  <si>
    <t>BGGB_11061020</t>
  </si>
  <si>
    <t>BGGB_11060944</t>
  </si>
  <si>
    <t>BGGB_11060055</t>
  </si>
  <si>
    <t>BGGB_11060765</t>
  </si>
  <si>
    <t>BGGB_11060929</t>
  </si>
  <si>
    <t>BGGB_11060977</t>
  </si>
  <si>
    <t>BGGB_11060093</t>
  </si>
  <si>
    <t>BGGB_11060083</t>
  </si>
  <si>
    <t>BGGB_11061031</t>
  </si>
  <si>
    <t>BGGB_11060483</t>
  </si>
  <si>
    <t>BGGB_11061108</t>
  </si>
  <si>
    <t>BGGB_11060494</t>
  </si>
  <si>
    <t>BGGB_11060551</t>
  </si>
  <si>
    <t>BGGB_11061076</t>
  </si>
  <si>
    <t>BGGB_11060545</t>
  </si>
  <si>
    <t>BGGB_11060254</t>
  </si>
  <si>
    <t>BGGB_11060326</t>
  </si>
  <si>
    <t>BGGB_11060327</t>
  </si>
  <si>
    <t>BGGB_11060328</t>
  </si>
  <si>
    <t>BGGB_11060434</t>
  </si>
  <si>
    <t>BGGB_11060688</t>
  </si>
  <si>
    <t>BGGB_11060802</t>
  </si>
  <si>
    <t>BGGB_11060782</t>
  </si>
  <si>
    <t>BGGB_11060174</t>
  </si>
  <si>
    <t>BGGB_11061037</t>
  </si>
  <si>
    <t>BGGB_11060064</t>
  </si>
  <si>
    <t>BGGB_11060705</t>
  </si>
  <si>
    <t>BGGB_11060795</t>
  </si>
  <si>
    <t>BGGB_11060308</t>
  </si>
  <si>
    <t>BGGB_11060412</t>
  </si>
  <si>
    <t>BGGB_11061061</t>
  </si>
  <si>
    <t>BGGB_11060304</t>
  </si>
  <si>
    <t>BGGB_11060998</t>
  </si>
  <si>
    <t>BGGB_11060297</t>
  </si>
  <si>
    <t>BGGB_11060323</t>
  </si>
  <si>
    <t>BGGB_11060473</t>
  </si>
  <si>
    <t>BGGB_11060644</t>
  </si>
  <si>
    <t>BGGB_11060227</t>
  </si>
  <si>
    <t>BGGB_11060127</t>
  </si>
  <si>
    <t>BGGB_11060538</t>
  </si>
  <si>
    <t>BGGB_11060600</t>
  </si>
  <si>
    <t>BGGB_11060116</t>
  </si>
  <si>
    <t>BGGB_11060448</t>
  </si>
  <si>
    <t>BGGB_11060709</t>
  </si>
  <si>
    <t>BGGB_11060160</t>
  </si>
  <si>
    <t>BGGB_11060599</t>
  </si>
  <si>
    <t>BGGB_11060255</t>
  </si>
  <si>
    <t>BGGB_11060395</t>
  </si>
  <si>
    <t>BGGB_11060396</t>
  </si>
  <si>
    <t>BGGB_11060428</t>
  </si>
  <si>
    <t>BGGB_11060550</t>
  </si>
  <si>
    <t>BGGB_11060666</t>
  </si>
  <si>
    <t>BGGB_11060876</t>
  </si>
  <si>
    <t>BGGB_11060878</t>
  </si>
  <si>
    <t>BGGB_11060420</t>
  </si>
  <si>
    <t>BGGB_11060534</t>
  </si>
  <si>
    <t>BGGB_11061032</t>
  </si>
  <si>
    <t>BGGB_11061052</t>
  </si>
  <si>
    <t>BGGB_11060299</t>
  </si>
  <si>
    <t>BGGB_11060515</t>
  </si>
  <si>
    <t>BGGB_11060624</t>
  </si>
  <si>
    <t>BGGB_11060807</t>
  </si>
  <si>
    <t>BGGB_11060945</t>
  </si>
  <si>
    <t>BGGB_11060758</t>
  </si>
  <si>
    <t>BGGB_11060424</t>
  </si>
  <si>
    <t>BGGB_11060776</t>
  </si>
  <si>
    <t>BGGB_11061099</t>
  </si>
  <si>
    <t>BGGB_11061009</t>
  </si>
  <si>
    <t>BGGB_11061047</t>
  </si>
  <si>
    <t>BGGB_11060204</t>
  </si>
  <si>
    <t>BGGB_11060406</t>
  </si>
  <si>
    <t>BGGB_11060300</t>
  </si>
  <si>
    <t>BGGB_11060319</t>
  </si>
  <si>
    <t>BGGB_11060642</t>
  </si>
  <si>
    <t>BGGB_11060806</t>
  </si>
  <si>
    <t>BGGB_11060437</t>
  </si>
  <si>
    <t>BGGB_11060917</t>
  </si>
  <si>
    <t>BGGB_11061041</t>
  </si>
  <si>
    <t>BGGB_11060601</t>
  </si>
  <si>
    <t>BGGB_11060693</t>
  </si>
  <si>
    <t>BGGB_11060845</t>
  </si>
  <si>
    <t>BGGB_11070017</t>
  </si>
  <si>
    <t>BGGB_11060011</t>
  </si>
  <si>
    <t>BGGB_11060837</t>
  </si>
  <si>
    <t>BGGB_11060932</t>
  </si>
  <si>
    <t>BGGB_11060501</t>
  </si>
  <si>
    <t>BGGB_11060724</t>
  </si>
  <si>
    <t>BGGB_11060244</t>
  </si>
  <si>
    <t>BGGB_11061073</t>
  </si>
  <si>
    <t>BGGB_11060499</t>
  </si>
  <si>
    <t>BGGB_11060801</t>
  </si>
  <si>
    <t>BGGB_11060558</t>
  </si>
  <si>
    <t>BGGB_11060281</t>
  </si>
  <si>
    <t>BGGB_11060649</t>
  </si>
  <si>
    <t>BGGB_11060643</t>
  </si>
  <si>
    <t>BGGB_11060959</t>
  </si>
  <si>
    <t>BGGB_11060234</t>
  </si>
  <si>
    <t>BGGB_11060240</t>
  </si>
  <si>
    <t>BGGB_11060418</t>
  </si>
  <si>
    <t>BGGB_11060687</t>
  </si>
  <si>
    <t>BGGB_11060689</t>
  </si>
  <si>
    <t>BGGB_11060773</t>
  </si>
  <si>
    <t>BGGB_11060054</t>
  </si>
  <si>
    <t>BGGB_11060075</t>
  </si>
  <si>
    <t>BGGB_11061115</t>
  </si>
  <si>
    <t>BGGB_11061114</t>
  </si>
  <si>
    <t>BGGB_11061116</t>
  </si>
  <si>
    <t>BGGB_11061119</t>
  </si>
  <si>
    <t>BGGB_11061120</t>
  </si>
  <si>
    <t>BGGB_11061118</t>
  </si>
  <si>
    <t>BGGB_11061121</t>
  </si>
  <si>
    <t>BGGB_11061123</t>
  </si>
  <si>
    <t>BGGB_11061127</t>
  </si>
  <si>
    <t>BGGB_11061126</t>
  </si>
  <si>
    <t>BGGB_11061125</t>
  </si>
  <si>
    <t>BGGB_11061128</t>
  </si>
  <si>
    <t>BGGB_11061131</t>
  </si>
  <si>
    <t>BGGB_11061130</t>
  </si>
  <si>
    <t>BGGB_11061129</t>
  </si>
  <si>
    <t>BGGB_11061133</t>
  </si>
  <si>
    <t>BGGB_11061134</t>
  </si>
  <si>
    <t>BGGB_11060940</t>
  </si>
  <si>
    <t>BGGB_11061135</t>
  </si>
  <si>
    <t>BGGB_11060296</t>
  </si>
  <si>
    <t>BGGB_11060625</t>
  </si>
  <si>
    <t>BGGB_11061137</t>
  </si>
  <si>
    <t>BGGB_11061138</t>
  </si>
  <si>
    <t>BGGB_11061140</t>
  </si>
  <si>
    <t>BGGB_11061136</t>
  </si>
  <si>
    <t>BGGB_11061139</t>
  </si>
  <si>
    <t>BGGB_11061142</t>
  </si>
  <si>
    <t>BRKGB_18221924</t>
  </si>
  <si>
    <t>BRKGB_18220136</t>
  </si>
  <si>
    <t>BRKGB_18221560</t>
  </si>
  <si>
    <t>BRKGB_18221717</t>
  </si>
  <si>
    <t>BRKGB_18221716</t>
  </si>
  <si>
    <t>BRKGB_18221718</t>
  </si>
  <si>
    <t>BRKGB_18220179</t>
  </si>
  <si>
    <t>BRKGB_18222118</t>
  </si>
  <si>
    <t>BRKGB_18222102</t>
  </si>
  <si>
    <t>BRKGB_18222086</t>
  </si>
  <si>
    <t>BRKGB_18221022</t>
  </si>
  <si>
    <t>BRKGB_18220230</t>
  </si>
  <si>
    <t>BRKGB_18222043</t>
  </si>
  <si>
    <t>BRKGB_18221879</t>
  </si>
  <si>
    <t>BRKGB_18221671</t>
  </si>
  <si>
    <t>BRKGB_18221794</t>
  </si>
  <si>
    <t>BRKGB_18221185</t>
  </si>
  <si>
    <t>BRKGB_18220069</t>
  </si>
  <si>
    <t>BRKGB_18221416</t>
  </si>
  <si>
    <t>BRKGB_18221428</t>
  </si>
  <si>
    <t>BRKGB_18221892</t>
  </si>
  <si>
    <t>BRKGB_18220684</t>
  </si>
  <si>
    <t>BRKGB_18220818</t>
  </si>
  <si>
    <t>BRKGB_18222095</t>
  </si>
  <si>
    <t>BRKGB_18220842</t>
  </si>
  <si>
    <t>BRKGB_18220257</t>
  </si>
  <si>
    <t>BRKGB_18220772</t>
  </si>
  <si>
    <t>BRKGB_18222128</t>
  </si>
  <si>
    <t>BRKGB_18222025</t>
  </si>
  <si>
    <t>BRKGB_18221452</t>
  </si>
  <si>
    <t>BRKGB_18222162</t>
  </si>
  <si>
    <t>BRKGB_18221084</t>
  </si>
  <si>
    <t>BRKGB_18222156</t>
  </si>
  <si>
    <t>BRKGB_18221025</t>
  </si>
  <si>
    <t>BRKGB_18221288</t>
  </si>
  <si>
    <t>BRKGB_18221941</t>
  </si>
  <si>
    <t>BRKGB_18221991</t>
  </si>
  <si>
    <t>BRKGB_18220752</t>
  </si>
  <si>
    <t>BRKGB_18220109</t>
  </si>
  <si>
    <t>BRKGB_18220058</t>
  </si>
  <si>
    <t>BRKGB_18220705</t>
  </si>
  <si>
    <t>BRKGB_18220060</t>
  </si>
  <si>
    <t>BRKGB_18220314</t>
  </si>
  <si>
    <t>BRKGB_18222183</t>
  </si>
  <si>
    <t>BRKGB_18221845</t>
  </si>
  <si>
    <t>BRKGB_18221836</t>
  </si>
  <si>
    <t>BRKGB_18222190</t>
  </si>
  <si>
    <t>BRKGB_18222210</t>
  </si>
  <si>
    <t>BRKGB_18220929</t>
  </si>
  <si>
    <t>BRKGB_18220024</t>
  </si>
  <si>
    <t>BRKGB_18221699</t>
  </si>
  <si>
    <t>BRKGB_18220105</t>
  </si>
  <si>
    <t>BRKGB_18220095</t>
  </si>
  <si>
    <t>BRKGB_18221363</t>
  </si>
  <si>
    <t>BRKGB_18220328</t>
  </si>
  <si>
    <t>BRKGB_18220957</t>
  </si>
  <si>
    <t>BRKGB_18221698</t>
  </si>
  <si>
    <t>BRKGB_18221403</t>
  </si>
  <si>
    <t>BRKGB_18221997</t>
  </si>
  <si>
    <t>BRKGB_18221537</t>
  </si>
  <si>
    <t>BRKGB_18221656</t>
  </si>
  <si>
    <t>BRKGB_18221657</t>
  </si>
  <si>
    <t>BRKGB_18221578</t>
  </si>
  <si>
    <t>BRKGB_18220098</t>
  </si>
  <si>
    <t>BRKGB_18221302</t>
  </si>
  <si>
    <t>BRKGB_18220508</t>
  </si>
  <si>
    <t>BRKGB_18221340</t>
  </si>
  <si>
    <t>BRKGB_18222187</t>
  </si>
  <si>
    <t>BRKGB_18221921</t>
  </si>
  <si>
    <t>BRKGB_18220881</t>
  </si>
  <si>
    <t>BRKGB_18220648</t>
  </si>
  <si>
    <t>BRKGB_18221052</t>
  </si>
  <si>
    <t>BRKGB_18220944</t>
  </si>
  <si>
    <t>BRKGB_18221905</t>
  </si>
  <si>
    <t>BRKGB_18222131</t>
  </si>
  <si>
    <t>BRKGB_18221510</t>
  </si>
  <si>
    <t>BRKGB_18221930</t>
  </si>
  <si>
    <t>BRKGB_18221789</t>
  </si>
  <si>
    <t>BRKGB_18221114</t>
  </si>
  <si>
    <t>BRKGB_18221184</t>
  </si>
  <si>
    <t>BRKGB_18221113</t>
  </si>
  <si>
    <t>BRKGB_18221810</t>
  </si>
  <si>
    <t>BRKGB_18220022</t>
  </si>
  <si>
    <t>BRKGB_18220579</t>
  </si>
  <si>
    <t>BRKGB_18221335</t>
  </si>
  <si>
    <t>BRKGB_18221119</t>
  </si>
  <si>
    <t>BRKGB_18222008</t>
  </si>
  <si>
    <t>BRKGB_18221437</t>
  </si>
  <si>
    <t>BRKGB_18222009</t>
  </si>
  <si>
    <t>BRKGB_18220794</t>
  </si>
  <si>
    <t>BRKGB_18222044</t>
  </si>
  <si>
    <t>BRKGB_18221250</t>
  </si>
  <si>
    <t>BRKGB_18221801</t>
  </si>
  <si>
    <t>BRKGB_18221370</t>
  </si>
  <si>
    <t>BRKGB_18222125</t>
  </si>
  <si>
    <t>BRKGB_18221262</t>
  </si>
  <si>
    <t>BRKGB_18221272</t>
  </si>
  <si>
    <t>BRKGB_18221499</t>
  </si>
  <si>
    <t>BRKGB_18221408</t>
  </si>
  <si>
    <t>BRKGB_18221673</t>
  </si>
  <si>
    <t>BRKGB_18221172</t>
  </si>
  <si>
    <t>BRKGB_18220441</t>
  </si>
  <si>
    <t>BRKGB_18221937</t>
  </si>
  <si>
    <t>BRKGB_18220493</t>
  </si>
  <si>
    <t>BRKGB_18222026</t>
  </si>
  <si>
    <t>BRKGB_18222207</t>
  </si>
  <si>
    <t>BRKGB_18221129</t>
  </si>
  <si>
    <t>BRKGB_18221044</t>
  </si>
  <si>
    <t>BRKGB_18221099</t>
  </si>
  <si>
    <t>BRKGB_18220308</t>
  </si>
  <si>
    <t>BRKGB_18222124</t>
  </si>
  <si>
    <t>BRKGB_18220621</t>
  </si>
  <si>
    <t>BRKGB_18221085</t>
  </si>
  <si>
    <t>BRKGB_18221612</t>
  </si>
  <si>
    <t>BRKGB_18221872</t>
  </si>
  <si>
    <t>BRKGB_18220463</t>
  </si>
  <si>
    <t>BRKGB_18221290</t>
  </si>
  <si>
    <t>BRKGB_18221800</t>
  </si>
  <si>
    <t>BRKGB_18221899</t>
  </si>
  <si>
    <t>BRKGB_18221306</t>
  </si>
  <si>
    <t>BRKGB_18222113</t>
  </si>
  <si>
    <t>BRKGB_18222193</t>
  </si>
  <si>
    <t>BRKGB_18221069</t>
  </si>
  <si>
    <t>BRKGB_18220260</t>
  </si>
  <si>
    <t>BRKGB_18221247</t>
  </si>
  <si>
    <t>BRKGB_18222054</t>
  </si>
  <si>
    <t>BRKGB_18221526</t>
  </si>
  <si>
    <t>BRKGB_18220003</t>
  </si>
  <si>
    <t>BRKGB_18221554</t>
  </si>
  <si>
    <t>BRKGB_18221732</t>
  </si>
  <si>
    <t>BRKGB_18221914</t>
  </si>
  <si>
    <t>BRKGB_18221475</t>
  </si>
  <si>
    <t>BRKGB_18221492</t>
  </si>
  <si>
    <t>BRKGB_18222137</t>
  </si>
  <si>
    <t>BRKGB_18220931</t>
  </si>
  <si>
    <t>BRKGB_18221033</t>
  </si>
  <si>
    <t>BRKGB_18221301</t>
  </si>
  <si>
    <t>BRKGB_18220708</t>
  </si>
  <si>
    <t>BRKGB_18221100</t>
  </si>
  <si>
    <t>BRKGB_18222199</t>
  </si>
  <si>
    <t>BRKGB_18221874</t>
  </si>
  <si>
    <t>BRKGB_18221525</t>
  </si>
  <si>
    <t>BRKGB_18221002</t>
  </si>
  <si>
    <t>BRKGB_18221143</t>
  </si>
  <si>
    <t>BRKGB_18220131</t>
  </si>
  <si>
    <t>BRKGB_18220900</t>
  </si>
  <si>
    <t>BRKGB_18221626</t>
  </si>
  <si>
    <t>BRKGB_18221343</t>
  </si>
  <si>
    <t>BRKGB_18221175</t>
  </si>
  <si>
    <t>BRKGB_18221336</t>
  </si>
  <si>
    <t>BRKGB_18220417</t>
  </si>
  <si>
    <t>BRKGB_18220928</t>
  </si>
  <si>
    <t>BRKGB_18221202</t>
  </si>
  <si>
    <t>BRKGB_18221497</t>
  </si>
  <si>
    <t>BRKGB_18221538</t>
  </si>
  <si>
    <t>BRKGB_18222069</t>
  </si>
  <si>
    <t>BRKGB_18222221</t>
  </si>
  <si>
    <t>BRKGB_18221849</t>
  </si>
  <si>
    <t>BRKGB_18222189</t>
  </si>
  <si>
    <t>BRKGB_18220906</t>
  </si>
  <si>
    <t>BRKGB_18220962</t>
  </si>
  <si>
    <t>BRKGB_18220961</t>
  </si>
  <si>
    <t>BRKGB_18221350</t>
  </si>
  <si>
    <t>BRKGB_18220654</t>
  </si>
  <si>
    <t>BRKGB_18221676</t>
  </si>
  <si>
    <t>BRKGB_18221720</t>
  </si>
  <si>
    <t>BRKGB_18221691</t>
  </si>
  <si>
    <t>BRKGB_18221523</t>
  </si>
  <si>
    <t>BRKGB_18220546</t>
  </si>
  <si>
    <t>BRKGB_18221976</t>
  </si>
  <si>
    <t>BRKGB_18221148</t>
  </si>
  <si>
    <t>BRKGB_18221487</t>
  </si>
  <si>
    <t>BRKGB_18222070</t>
  </si>
  <si>
    <t>BRKGB_18221726</t>
  </si>
  <si>
    <t>BRKGB_18220627</t>
  </si>
  <si>
    <t>BRKGB_18222083</t>
  </si>
  <si>
    <t>BRKGB_18220113</t>
  </si>
  <si>
    <t>BRKGB_18220738</t>
  </si>
  <si>
    <t>BRKGB_18222087</t>
  </si>
  <si>
    <t>BRKGB_18221870</t>
  </si>
  <si>
    <t>BRKGB_18220469</t>
  </si>
  <si>
    <t>BRKGB_18220366</t>
  </si>
  <si>
    <t>BRKGB_18221878</t>
  </si>
  <si>
    <t>BRKGB_18220952</t>
  </si>
  <si>
    <t>BRKGB_18221759</t>
  </si>
  <si>
    <t>BRKGB_18221238</t>
  </si>
  <si>
    <t>BRKGB_18220052</t>
  </si>
  <si>
    <t>BRKGB_18221285</t>
  </si>
  <si>
    <t>BRKGB_18220066</t>
  </si>
  <si>
    <t>BRKGB_18221520</t>
  </si>
  <si>
    <t>BRKGB_18222171</t>
  </si>
  <si>
    <t>BRKGB_18222186</t>
  </si>
  <si>
    <t>BRKGB_18220243</t>
  </si>
  <si>
    <t>BRKGB_18221505</t>
  </si>
  <si>
    <t>BRKGB_18221568</t>
  </si>
  <si>
    <t>BRKGB_18221507</t>
  </si>
  <si>
    <t>BRKGB_18221508</t>
  </si>
  <si>
    <t>BRKGB_18221509</t>
  </si>
  <si>
    <t>BRKGB_18220296</t>
  </si>
  <si>
    <t>BRKGB_18220999</t>
  </si>
  <si>
    <t>BRKGB_18220031</t>
  </si>
  <si>
    <t>BRKGB_18220360</t>
  </si>
  <si>
    <t>BRKGB_18221150</t>
  </si>
  <si>
    <t>BRKGB_18220557</t>
  </si>
  <si>
    <t>BRKGB_18222098</t>
  </si>
  <si>
    <t>BRKGB_18221916</t>
  </si>
  <si>
    <t>BRKGB_18221190</t>
  </si>
  <si>
    <t>BRKGB_18220367</t>
  </si>
  <si>
    <t>BRKGB_18221863</t>
  </si>
  <si>
    <t>BRKGB_18221843</t>
  </si>
  <si>
    <t>BRKGB_18221802</t>
  </si>
  <si>
    <t>BRKGB_18221374</t>
  </si>
  <si>
    <t>BRKGB_18221071</t>
  </si>
  <si>
    <t>BRKGB_18221923</t>
  </si>
  <si>
    <t>BRKGB_18222093</t>
  </si>
  <si>
    <t>BRKGB_18220524</t>
  </si>
  <si>
    <t>BRKGB_18221274</t>
  </si>
  <si>
    <t>BRKGB_18221832</t>
  </si>
  <si>
    <t>BRKGB_18221938</t>
  </si>
  <si>
    <t>BRKGB_18221940</t>
  </si>
  <si>
    <t>BRKGB_18221417</t>
  </si>
  <si>
    <t>BRKGB_18221681</t>
  </si>
  <si>
    <t>BRKGB_18221500</t>
  </si>
  <si>
    <t>BRKGB_18222144</t>
  </si>
  <si>
    <t>BRKGB_18221605</t>
  </si>
  <si>
    <t>BRKGB_18221844</t>
  </si>
  <si>
    <t>BRKGB_18222170</t>
  </si>
  <si>
    <t>BRKGB_18222208</t>
  </si>
  <si>
    <t>BRKGB_18222157</t>
  </si>
  <si>
    <t>BRKGB_18221204</t>
  </si>
  <si>
    <t>BRKGB_18222139</t>
  </si>
  <si>
    <t>BRKGB_18221498</t>
  </si>
  <si>
    <t>BRKGB_18221387</t>
  </si>
  <si>
    <t>BRKGB_18220339</t>
  </si>
  <si>
    <t>BRKGB_18220190</t>
  </si>
  <si>
    <t>BRKGB_18220704</t>
  </si>
  <si>
    <t>BRKGB_18220184</t>
  </si>
  <si>
    <t>BRKGB_18220901</t>
  </si>
  <si>
    <t>BRKGB_18221055</t>
  </si>
  <si>
    <t>BRKGB_18222002</t>
  </si>
  <si>
    <t>BRKGB_18221365</t>
  </si>
  <si>
    <t>BRKGB_18221426</t>
  </si>
  <si>
    <t>BRKGB_18221429</t>
  </si>
  <si>
    <t>BRKGB_18221818</t>
  </si>
  <si>
    <t>BRKGB_18221276</t>
  </si>
  <si>
    <t>BRKGB_18221275</t>
  </si>
  <si>
    <t>BRKGB_18221702</t>
  </si>
  <si>
    <t>BRKGB_18221887</t>
  </si>
  <si>
    <t>BRKGB_18221624</t>
  </si>
  <si>
    <t>BRKGB_18220564</t>
  </si>
  <si>
    <t>BRKGB_18221546</t>
  </si>
  <si>
    <t>BRKGB_18220408</t>
  </si>
  <si>
    <t>BRKGB_18220670</t>
  </si>
  <si>
    <t>BRKGB_18221112</t>
  </si>
  <si>
    <t>BRKGB_18220890</t>
  </si>
  <si>
    <t>BRKGB_18221236</t>
  </si>
  <si>
    <t>BRKGB_18221485</t>
  </si>
  <si>
    <t>BRKGB_18221556</t>
  </si>
  <si>
    <t>BRKGB_18221625</t>
  </si>
  <si>
    <t>BRKGB_18220816</t>
  </si>
  <si>
    <t>BRKGB_18220887</t>
  </si>
  <si>
    <t>BRKGB_18222196</t>
  </si>
  <si>
    <t>BRKGB_18220776</t>
  </si>
  <si>
    <t>BRKGB_18220517</t>
  </si>
  <si>
    <t>BRKGB_18220983</t>
  </si>
  <si>
    <t>BRKGB_18221027</t>
  </si>
  <si>
    <t>BRKGB_18221078</t>
  </si>
  <si>
    <t>BRKGB_18221050</t>
  </si>
  <si>
    <t>BRKGB_18221075</t>
  </si>
  <si>
    <t>BRKGB_18221173</t>
  </si>
  <si>
    <t>BRKGB_18222177</t>
  </si>
  <si>
    <t>BRKGB_18222198</t>
  </si>
  <si>
    <t>BRKGB_18220910</t>
  </si>
  <si>
    <t>BRKGB_18220523</t>
  </si>
  <si>
    <t>BRKGB_18221908</t>
  </si>
  <si>
    <t>BRKGB_18222158</t>
  </si>
  <si>
    <t>BRKGB_18220638</t>
  </si>
  <si>
    <t>BRKGB_18221394</t>
  </si>
  <si>
    <t>BRKGB_18220886</t>
  </si>
  <si>
    <t>BRKGB_18220143</t>
  </si>
  <si>
    <t>BRKGB_18222057</t>
  </si>
  <si>
    <t>BRKGB_18220216</t>
  </si>
  <si>
    <t>BRKGB_18220591</t>
  </si>
  <si>
    <t>BRKGB_18220639</t>
  </si>
  <si>
    <t>BRKGB_18222046</t>
  </si>
  <si>
    <t>BRKGB_18222068</t>
  </si>
  <si>
    <t>BRKGB_18221225</t>
  </si>
  <si>
    <t>BRKGB_18222092</t>
  </si>
  <si>
    <t>BRKGB_18221680</t>
  </si>
  <si>
    <t>BRKGB_18221527</t>
  </si>
  <si>
    <t>BRKGB_18221339</t>
  </si>
  <si>
    <t>BRKGB_18221513</t>
  </si>
  <si>
    <t>BRKGB_18221219</t>
  </si>
  <si>
    <t>BRKGB_18220253</t>
  </si>
  <si>
    <t>BRKGB_18220695</t>
  </si>
  <si>
    <t>BRKGB_18220690</t>
  </si>
  <si>
    <t>BRKGB_18220692</t>
  </si>
  <si>
    <t>BRKGB_18220371</t>
  </si>
  <si>
    <t>BRKGB_18220309</t>
  </si>
  <si>
    <t>BRKGB_18220349</t>
  </si>
  <si>
    <t>BRKGB_18220315</t>
  </si>
  <si>
    <t>BRKGB_18220495</t>
  </si>
  <si>
    <t>BRKGB_18221423</t>
  </si>
  <si>
    <t>BRKGB_18222168</t>
  </si>
  <si>
    <t>BRKGB_18221412</t>
  </si>
  <si>
    <t>BRKGB_18221010</t>
  </si>
  <si>
    <t>BRKGB_18221798</t>
  </si>
  <si>
    <t>BRKGB_18221562</t>
  </si>
  <si>
    <t>BRKGB_18220620</t>
  </si>
  <si>
    <t>BRKGB_18221194</t>
  </si>
  <si>
    <t>BRKGB_18221258</t>
  </si>
  <si>
    <t>BRKGB_18221279</t>
  </si>
  <si>
    <t>BRKGB_18220956</t>
  </si>
  <si>
    <t>BRKGB_18220471</t>
  </si>
  <si>
    <t>BRKGB_18221061</t>
  </si>
  <si>
    <t>BRKGB_18220713</t>
  </si>
  <si>
    <t>BRKGB_18221386</t>
  </si>
  <si>
    <t>BRKGB_18222071</t>
  </si>
  <si>
    <t>BRKGB_18222142</t>
  </si>
  <si>
    <t>BRKGB_18221116</t>
  </si>
  <si>
    <t>BRKGB_18222067</t>
  </si>
  <si>
    <t>BRKGB_18220484</t>
  </si>
  <si>
    <t>BRKGB_18222148</t>
  </si>
  <si>
    <t>BRKGB_18221697</t>
  </si>
  <si>
    <t>BRKGB_18220237</t>
  </si>
  <si>
    <t>BRKGB_18221419</t>
  </si>
  <si>
    <t>BRKGB_18221734</t>
  </si>
  <si>
    <t>BRKGB_18222216</t>
  </si>
  <si>
    <t>BRKGB_18220390</t>
  </si>
  <si>
    <t>BRKGB_18221550</t>
  </si>
  <si>
    <t>BRKGB_18220319</t>
  </si>
  <si>
    <t>BRKGB_18221859</t>
  </si>
  <si>
    <t>BRKGB_18221792</t>
  </si>
  <si>
    <t>BRKGB_18220949</t>
  </si>
  <si>
    <t>BRKGB_18221753</t>
  </si>
  <si>
    <t>BRKGB_18220700</t>
  </si>
  <si>
    <t>BRKGB_18221641</t>
  </si>
  <si>
    <t>BRKGB_18221616</t>
  </si>
  <si>
    <t>BRKGB_18221479</t>
  </si>
  <si>
    <t>BRKGB_18221091</t>
  </si>
  <si>
    <t>BRKGB_18221893</t>
  </si>
  <si>
    <t>BRKGB_18221955</t>
  </si>
  <si>
    <t>BRKGB_18221208</t>
  </si>
  <si>
    <t>BRKGB_18220718</t>
  </si>
  <si>
    <t>BRKGB_18221640</t>
  </si>
  <si>
    <t>BRKGB_18221574</t>
  </si>
  <si>
    <t>BRKGB_18221918</t>
  </si>
  <si>
    <t>BRKGB_18222117</t>
  </si>
  <si>
    <t>BRKGB_18221981</t>
  </si>
  <si>
    <t>BRKGB_18221591</t>
  </si>
  <si>
    <t>BRKGB_18220581</t>
  </si>
  <si>
    <t>BRKGB_18220707</t>
  </si>
  <si>
    <t>BRKGB_18220419</t>
  </si>
  <si>
    <t>BRKGB_18222073</t>
  </si>
  <si>
    <t>BRKGB_18221464</t>
  </si>
  <si>
    <t>BRKGB_18221631</t>
  </si>
  <si>
    <t>BRKGB_18220542</t>
  </si>
  <si>
    <t>BRKGB_18220219</t>
  </si>
  <si>
    <t>BRKGB_18220157</t>
  </si>
  <si>
    <t>BRKGB_18220719</t>
  </si>
  <si>
    <t>BRKGB_18220192</t>
  </si>
  <si>
    <t>BRKGB_18220173</t>
  </si>
  <si>
    <t>BRKGB_18221633</t>
  </si>
  <si>
    <t>BRKGB_18221136</t>
  </si>
  <si>
    <t>BRKGB_18221886</t>
  </si>
  <si>
    <t>BRKGB_18222084</t>
  </si>
  <si>
    <t>BRKGB_18221220</t>
  </si>
  <si>
    <t>BRKGB_18222203</t>
  </si>
  <si>
    <t>BRKGB_18221155</t>
  </si>
  <si>
    <t>BRKGB_18222052</t>
  </si>
  <si>
    <t>BRKGB_18220782</t>
  </si>
  <si>
    <t>BRKGB_18222151</t>
  </si>
  <si>
    <t>BRKGB_18221145</t>
  </si>
  <si>
    <t>BRKGB_18221337</t>
  </si>
  <si>
    <t>BRKGB_18221364</t>
  </si>
  <si>
    <t>BRKGB_18222120</t>
  </si>
  <si>
    <t>BRKGB_18220778</t>
  </si>
  <si>
    <t>BRKGB_18221967</t>
  </si>
  <si>
    <t>BRKGB_18221649</t>
  </si>
  <si>
    <t>BRKGB_18222143</t>
  </si>
  <si>
    <t>BRKGB_18222019</t>
  </si>
  <si>
    <t>BRKGB_18221422</t>
  </si>
  <si>
    <t>BRKGB_18221895</t>
  </si>
  <si>
    <t>BRKGB_18221106</t>
  </si>
  <si>
    <t>BRKGB_18220494</t>
  </si>
  <si>
    <t>BRKGB_18220829</t>
  </si>
  <si>
    <t>BRKGB_18220840</t>
  </si>
  <si>
    <t>BRKGB_18221783</t>
  </si>
  <si>
    <t>BRKGB_18221651</t>
  </si>
  <si>
    <t>BRKGB_18221948</t>
  </si>
  <si>
    <t>BRKGB_18221347</t>
  </si>
  <si>
    <t>BRKGB_18221348</t>
  </si>
  <si>
    <t>BRKGB_18221400</t>
  </si>
  <si>
    <t>BRKGB_18221904</t>
  </si>
  <si>
    <t>BRKGB_18222074</t>
  </si>
  <si>
    <t>BRKGB_18221017</t>
  </si>
  <si>
    <t>BRKGB_18221787</t>
  </si>
  <si>
    <t>BRKGB_18221979</t>
  </si>
  <si>
    <t>BRKGB_18222089</t>
  </si>
  <si>
    <t>BRKGB_18221542</t>
  </si>
  <si>
    <t>BRKGB_18222022</t>
  </si>
  <si>
    <t>BRKGB_18222140</t>
  </si>
  <si>
    <t>BRKGB_18220267</t>
  </si>
  <si>
    <t>BRKGB_18221978</t>
  </si>
  <si>
    <t>BRKGB_18220625</t>
  </si>
  <si>
    <t>BRKGB_18222138</t>
  </si>
  <si>
    <t>BRKGB_18220607</t>
  </si>
  <si>
    <t>BRKGB_18221852</t>
  </si>
  <si>
    <t>BRKGB_18220450</t>
  </si>
  <si>
    <t>BRKGB_18220534</t>
  </si>
  <si>
    <t>BRKGB_18221931</t>
  </si>
  <si>
    <t>BRKGB_18221934</t>
  </si>
  <si>
    <t>BRKGB_18220467</t>
  </si>
  <si>
    <t>BRKGB_18221217</t>
  </si>
  <si>
    <t>BRKGB_18221442</t>
  </si>
  <si>
    <t>BRKGB_18221018</t>
  </si>
  <si>
    <t>BRKGB_18220380</t>
  </si>
  <si>
    <t>BRKGB_18221411</t>
  </si>
  <si>
    <t>BRKGB_18220304</t>
  </si>
  <si>
    <t>BRKGB_18221519</t>
  </si>
  <si>
    <t>BRKGB_18221598</t>
  </si>
  <si>
    <t>BRKGB_18222024</t>
  </si>
  <si>
    <t>BRKGB_18221014</t>
  </si>
  <si>
    <t>BRKGB_18222130</t>
  </si>
  <si>
    <t>BRKGB_18221867</t>
  </si>
  <si>
    <t>BRKGB_18221035</t>
  </si>
  <si>
    <t>BRKGB_18222197</t>
  </si>
  <si>
    <t>BRKGB_18222209</t>
  </si>
  <si>
    <t>BRKGB_18220761</t>
  </si>
  <si>
    <t>BRKGB_18220129</t>
  </si>
  <si>
    <t>BRKGB_18220799</t>
  </si>
  <si>
    <t>BRKGB_18222161</t>
  </si>
  <si>
    <t>BRKGB_18220498</t>
  </si>
  <si>
    <t>BRKGB_18221851</t>
  </si>
  <si>
    <t>BRKGB_18222202</t>
  </si>
  <si>
    <t>BRKGB_18220476</t>
  </si>
  <si>
    <t>BRKGB_18220250</t>
  </si>
  <si>
    <t>BRKGB_18221179</t>
  </si>
  <si>
    <t>BRKGB_18221161</t>
  </si>
  <si>
    <t>BRKGB_18221390</t>
  </si>
  <si>
    <t>BRKGB_18222097</t>
  </si>
  <si>
    <t>BRKGB_18222214</t>
  </si>
  <si>
    <t>BRKGB_18220711</t>
  </si>
  <si>
    <t>BRKGB_18220612</t>
  </si>
  <si>
    <t>BRKGB_18222042</t>
  </si>
  <si>
    <t>BRKGB_18220138</t>
  </si>
  <si>
    <t>BRKGB_18220583</t>
  </si>
  <si>
    <t>BRKGB_18220503</t>
  </si>
  <si>
    <t>BRKGB_18222036</t>
  </si>
  <si>
    <t>BRKGB_18220585</t>
  </si>
  <si>
    <t>BRKGB_18221243</t>
  </si>
  <si>
    <t>BRKGB_18221614</t>
  </si>
  <si>
    <t>BRKGB_18221615</t>
  </si>
  <si>
    <t>BRKGB_18222119</t>
  </si>
  <si>
    <t>BRKGB_18220405</t>
  </si>
  <si>
    <t>BRKGB_18220411</t>
  </si>
  <si>
    <t>BRKGB_18220790</t>
  </si>
  <si>
    <t>BRKGB_18220040</t>
  </si>
  <si>
    <t>BRKGB_18220537</t>
  </si>
  <si>
    <t>BRKGB_18221788</t>
  </si>
  <si>
    <t>BRKGB_18221057</t>
  </si>
  <si>
    <t>BRKGB_18220687</t>
  </si>
  <si>
    <t>BRKGB_18220560</t>
  </si>
  <si>
    <t>BRKGB_18221727</t>
  </si>
  <si>
    <t>BRKGB_18222180</t>
  </si>
  <si>
    <t>BRKGB_18221235</t>
  </si>
  <si>
    <t>BRKGB_18220046</t>
  </si>
  <si>
    <t>BRKGB_18220811</t>
  </si>
  <si>
    <t>BRKGB_18222080</t>
  </si>
  <si>
    <t>BRKGB_18221855</t>
  </si>
  <si>
    <t>BRKGB_18221638</t>
  </si>
  <si>
    <t>BRKGB_18222169</t>
  </si>
  <si>
    <t>BRKGB_18221079</t>
  </si>
  <si>
    <t>BRKGB_18220891</t>
  </si>
  <si>
    <t>BRKGB_18221460</t>
  </si>
  <si>
    <t>BRKGB_18221023</t>
  </si>
  <si>
    <t>BRKGB_18221774</t>
  </si>
  <si>
    <t>BRKGB_18222135</t>
  </si>
  <si>
    <t>BRKGB_18222220</t>
  </si>
  <si>
    <t>BRKGB_18221840</t>
  </si>
  <si>
    <t>BRKGB_18220251</t>
  </si>
  <si>
    <t>BRKGB_18220013</t>
  </si>
  <si>
    <t>BRKGB_18221544</t>
  </si>
  <si>
    <t>BRKGB_18220823</t>
  </si>
  <si>
    <t>BRKGB_18220434</t>
  </si>
  <si>
    <t>BRKGB_18221618</t>
  </si>
  <si>
    <t>BRKGB_18221629</t>
  </si>
  <si>
    <t>BRKGB_18220779</t>
  </si>
  <si>
    <t>BRKGB_18220332</t>
  </si>
  <si>
    <t>BRKGB_18221565</t>
  </si>
  <si>
    <t>BRKGB_18221741</t>
  </si>
  <si>
    <t>BRKGB_18220381</t>
  </si>
  <si>
    <t>BRKGB_18221156</t>
  </si>
  <si>
    <t>BRKGB_18221198</t>
  </si>
  <si>
    <t>BRKGB_18222181</t>
  </si>
  <si>
    <t>BRKGB_18222212</t>
  </si>
  <si>
    <t>BRKGB_18221293</t>
  </si>
  <si>
    <t>BRKGB_18220464</t>
  </si>
  <si>
    <t>BRKGB_18221268</t>
  </si>
  <si>
    <t>BRKGB_18220682</t>
  </si>
  <si>
    <t>BRKGB_18220671</t>
  </si>
  <si>
    <t>BRKGB_18220325</t>
  </si>
  <si>
    <t>BRKGB_18221356</t>
  </si>
  <si>
    <t>BRKGB_18221666</t>
  </si>
  <si>
    <t>BRKGB_18220268</t>
  </si>
  <si>
    <t>BRKGB_18220401</t>
  </si>
  <si>
    <t>BRKGB_18220482</t>
  </si>
  <si>
    <t>BRKGB_18221163</t>
  </si>
  <si>
    <t>BRKGB_18221596</t>
  </si>
  <si>
    <t>BRKGB_18220990</t>
  </si>
  <si>
    <t>BRKGB_18221401</t>
  </si>
  <si>
    <t>BRKGB_18222129</t>
  </si>
  <si>
    <t>BRKGB_18222104</t>
  </si>
  <si>
    <t>BRKGB_18221558</t>
  </si>
  <si>
    <t>BRKGB_18221503</t>
  </si>
  <si>
    <t>BRKGB_18221524</t>
  </si>
  <si>
    <t>BRKGB_18222116</t>
  </si>
  <si>
    <t>BRKGB_18221178</t>
  </si>
  <si>
    <t>BRKGB_18220214</t>
  </si>
  <si>
    <t>BRKGB_18220837</t>
  </si>
  <si>
    <t>BRKGB_18221332</t>
  </si>
  <si>
    <t>BRKGB_18222064</t>
  </si>
  <si>
    <t>BRKGB_18221933</t>
  </si>
  <si>
    <t>BRKGB_18221077</t>
  </si>
  <si>
    <t>BRKGB_18221999</t>
  </si>
  <si>
    <t>BRKGB_18220205</t>
  </si>
  <si>
    <t>BRKGB_18221515</t>
  </si>
  <si>
    <t>BRKGB_18220802</t>
  </si>
  <si>
    <t>BRKGB_18221839</t>
  </si>
  <si>
    <t>BRKGB_18220750</t>
  </si>
  <si>
    <t>BRKGB_18221829</t>
  </si>
  <si>
    <t>BRKGB_18220847</t>
  </si>
  <si>
    <t>BRKGB_18221092</t>
  </si>
  <si>
    <t>BRKGB_18221284</t>
  </si>
  <si>
    <t>BRKGB_18221282</t>
  </si>
  <si>
    <t>BRKGB_18222115</t>
  </si>
  <si>
    <t>BRKGB_18221613</t>
  </si>
  <si>
    <t>BRKGB_18222017</t>
  </si>
  <si>
    <t>BRKGB_18221926</t>
  </si>
  <si>
    <t>BRKGB_18221188</t>
  </si>
  <si>
    <t>BRKGB_18221354</t>
  </si>
  <si>
    <t>BRKGB_18221444</t>
  </si>
  <si>
    <t>BRKGB_18221573</t>
  </si>
  <si>
    <t>BRKGB_18221466</t>
  </si>
  <si>
    <t>BRKGB_18222136</t>
  </si>
  <si>
    <t>BRKGB_18221682</t>
  </si>
  <si>
    <t>BRKGB_18222075</t>
  </si>
  <si>
    <t>BRKGB_18221987</t>
  </si>
  <si>
    <t>BRKGB_18222218</t>
  </si>
  <si>
    <t>BRKGB_18220913</t>
  </si>
  <si>
    <t>BRKGB_18221486</t>
  </si>
  <si>
    <t>BRKGB_18221176</t>
  </si>
  <si>
    <t>BRKGB_18221869</t>
  </si>
  <si>
    <t>BRKGB_18221205</t>
  </si>
  <si>
    <t>BRKGB_18221553</t>
  </si>
  <si>
    <t>BRKGB_18222015</t>
  </si>
  <si>
    <t>BRKGB_18220345</t>
  </si>
  <si>
    <t>BRKGB_18221932</t>
  </si>
  <si>
    <t>BRKGB_18221192</t>
  </si>
  <si>
    <t>BRKGB_18221703</t>
  </si>
  <si>
    <t>BRKGB_18221548</t>
  </si>
  <si>
    <t>BRKGB_18221141</t>
  </si>
  <si>
    <t>BRKGB_18221016</t>
  </si>
  <si>
    <t>BRKGB_18221093</t>
  </si>
  <si>
    <t>BRKGB_18220948</t>
  </si>
  <si>
    <t>BRKGB_18222175</t>
  </si>
  <si>
    <t>BRKGB_18222100</t>
  </si>
  <si>
    <t>BRKGB_18221663</t>
  </si>
  <si>
    <t>BRKGB_18220864</t>
  </si>
  <si>
    <t>BRKGB_18220041</t>
  </si>
  <si>
    <t>BRKGB_18220529</t>
  </si>
  <si>
    <t>BRKGB_18221903</t>
  </si>
  <si>
    <t>BRKGB_18221900</t>
  </si>
  <si>
    <t>BRKGB_18222085</t>
  </si>
  <si>
    <t>BRKGB_18220974</t>
  </si>
  <si>
    <t>BRKGB_18221566</t>
  </si>
  <si>
    <t>BRKGB_18221670</t>
  </si>
  <si>
    <t>BRKGB_18221110</t>
  </si>
  <si>
    <t>BRKGB_18222215</t>
  </si>
  <si>
    <t>BRKGB_18221398</t>
  </si>
  <si>
    <t>BRKGB_18221586</t>
  </si>
  <si>
    <t>BRKGB_18221868</t>
  </si>
  <si>
    <t>BRKGB_18220122</t>
  </si>
  <si>
    <t>BRKGB_18220543</t>
  </si>
  <si>
    <t>BRKGB_18221746</t>
  </si>
  <si>
    <t>BRKGB_18221866</t>
  </si>
  <si>
    <t>BRKGB_18222127</t>
  </si>
  <si>
    <t>BRKGB_18221392</t>
  </si>
  <si>
    <t>BRKGB_18221793</t>
  </si>
  <si>
    <t>BRKGB_18222003</t>
  </si>
  <si>
    <t>BRKGB_18221875</t>
  </si>
  <si>
    <t>BRKGB_18222191</t>
  </si>
  <si>
    <t>BRKGB_18221182</t>
  </si>
  <si>
    <t>BRKGB_18100001</t>
  </si>
  <si>
    <t>BRKGB_18220182</t>
  </si>
  <si>
    <t>BRKGB_18221545</t>
  </si>
  <si>
    <t>BRKGB_18221432</t>
  </si>
  <si>
    <t>BRKGB_18222081</t>
  </si>
  <si>
    <t>BRKGB_18221434</t>
  </si>
  <si>
    <t>BRKGB_18221433</t>
  </si>
  <si>
    <t>BRKGB_18222096</t>
  </si>
  <si>
    <t>BRKGB_18221226</t>
  </si>
  <si>
    <t>BRKGB_18221687</t>
  </si>
  <si>
    <t>BRKGB_18221369</t>
  </si>
  <si>
    <t>BRKGB_18221607</t>
  </si>
  <si>
    <t>BRKGB_18220076</t>
  </si>
  <si>
    <t>BRKGB_18220141</t>
  </si>
  <si>
    <t>BRKGB_18222126</t>
  </si>
  <si>
    <t>BRKGB_18221841</t>
  </si>
  <si>
    <t>BRKGB_18222172</t>
  </si>
  <si>
    <t>BRKGB_18220155</t>
  </si>
  <si>
    <t>BRKGB_18220284</t>
  </si>
  <si>
    <t>BRKGB_18220261</t>
  </si>
  <si>
    <t>BRKGB_18220845</t>
  </si>
  <si>
    <t>BRKGB_18221127</t>
  </si>
  <si>
    <t>BRKGB_18222141</t>
  </si>
  <si>
    <t>BRKGB_18221964</t>
  </si>
  <si>
    <t>BRKGB_18222123</t>
  </si>
  <si>
    <t>BRKGB_18220301</t>
  </si>
  <si>
    <t>BRKGB_18221166</t>
  </si>
  <si>
    <t>BRKGB_18221848</t>
  </si>
  <si>
    <t>BRKGB_18221436</t>
  </si>
  <si>
    <t>BRKGB_18220171</t>
  </si>
  <si>
    <t>BRKGB_18221130</t>
  </si>
  <si>
    <t>BRKGB_18220617</t>
  </si>
  <si>
    <t>BRKGB_18220622</t>
  </si>
  <si>
    <t>BRKGB_18220636</t>
  </si>
  <si>
    <t>BRKGB_18220200</t>
  </si>
  <si>
    <t>BRKGB_18220525</t>
  </si>
  <si>
    <t>BRKGB_18222146</t>
  </si>
  <si>
    <t>BRKGB_18222217</t>
  </si>
  <si>
    <t>BRKGB_18221300</t>
  </si>
  <si>
    <t>BRKGB_18221171</t>
  </si>
  <si>
    <t>BRKGB_18221642</t>
  </si>
  <si>
    <t>BRKGB_18220106</t>
  </si>
  <si>
    <t>BRKGB_18221234</t>
  </si>
  <si>
    <t>BRKGB_18221715</t>
  </si>
  <si>
    <t>BRKGB_18222174</t>
  </si>
  <si>
    <t>BRKGB_18221405</t>
  </si>
  <si>
    <t>BRKGB_18221281</t>
  </si>
  <si>
    <t>BRKGB_18220097</t>
  </si>
  <si>
    <t>BRKGB_18221404</t>
  </si>
  <si>
    <t>BRKGB_18221181</t>
  </si>
  <si>
    <t>BRKGB_18222014</t>
  </si>
  <si>
    <t>BRKGB_18221353</t>
  </si>
  <si>
    <t>BRKGB_18221009</t>
  </si>
  <si>
    <t>BRKGB_18221662</t>
  </si>
  <si>
    <t>BRKGB_18221424</t>
  </si>
  <si>
    <t>BRKGB_18221854</t>
  </si>
  <si>
    <t>BRKGB_18221936</t>
  </si>
  <si>
    <t>BRKGB_18220899</t>
  </si>
  <si>
    <t>BRKGB_18221692</t>
  </si>
  <si>
    <t>BRKGB_18221207</t>
  </si>
  <si>
    <t>BRKGB_18221376</t>
  </si>
  <si>
    <t>BRKGB_18221876</t>
  </si>
  <si>
    <t>BRKGB_18222062</t>
  </si>
  <si>
    <t>BRKGB_18221785</t>
  </si>
  <si>
    <t>BRKGB_18220435</t>
  </si>
  <si>
    <t>BRKGB_18220440</t>
  </si>
  <si>
    <t>BRKGB_18220984</t>
  </si>
  <si>
    <t>BRKGB_18221958</t>
  </si>
  <si>
    <t>BRKGB_18222105</t>
  </si>
  <si>
    <t>BRKGB_18222107</t>
  </si>
  <si>
    <t>BRKGB_18222154</t>
  </si>
  <si>
    <t>BRKGB_18221108</t>
  </si>
  <si>
    <t>BRKGB_18221780</t>
  </si>
  <si>
    <t>BRKGB_18221830</t>
  </si>
  <si>
    <t>BRKGB_18220892</t>
  </si>
  <si>
    <t>BRKGB_18221462</t>
  </si>
  <si>
    <t>BRKGB_18220869</t>
  </si>
  <si>
    <t>BRKGB_18222213</t>
  </si>
  <si>
    <t>BRKGB_18222077</t>
  </si>
  <si>
    <t>BRKGB_18222192</t>
  </si>
  <si>
    <t>BRKGB_18222200</t>
  </si>
  <si>
    <t>BRKGB_18221380</t>
  </si>
  <si>
    <t>BRKGB_18221381</t>
  </si>
  <si>
    <t>BRKGB_18221382</t>
  </si>
  <si>
    <t>BRKGB_18221954</t>
  </si>
  <si>
    <t>BRKGB_18221299</t>
  </si>
  <si>
    <t>BRKGB_18221367</t>
  </si>
  <si>
    <t>BRKGB_18221627</t>
  </si>
  <si>
    <t>BRKGB_18221678</t>
  </si>
  <si>
    <t>BRKGB_18220083</t>
  </si>
  <si>
    <t>BRKGB_18220028</t>
  </si>
  <si>
    <t>BRKGB_18221968</t>
  </si>
  <si>
    <t>BRKGB_18221949</t>
  </si>
  <si>
    <t>BRKGB_18222106</t>
  </si>
  <si>
    <t>BRKGB_18221873</t>
  </si>
  <si>
    <t>BRKGB_18220312</t>
  </si>
  <si>
    <t>BRKGB_18220313</t>
  </si>
  <si>
    <t>BRKGB_18221688</t>
  </si>
  <si>
    <t>BRKGB_18222103</t>
  </si>
  <si>
    <t>BRKGB_18222179</t>
  </si>
  <si>
    <t>BRKGB_18220430</t>
  </si>
  <si>
    <t>BRKGB_18221122</t>
  </si>
  <si>
    <t>BRKGB_18220388</t>
  </si>
  <si>
    <t>BRKGB_18220780</t>
  </si>
  <si>
    <t>BRKGB_18222205</t>
  </si>
  <si>
    <t>BRKGB_18220539</t>
  </si>
  <si>
    <t>BRKGB_18220951</t>
  </si>
  <si>
    <t>BRKGB_18222185</t>
  </si>
  <si>
    <t>BRKGB_18222204</t>
  </si>
  <si>
    <t>BRKGB_18222016</t>
  </si>
  <si>
    <t>BRKGB_18221594</t>
  </si>
  <si>
    <t>BRKGB_18221572</t>
  </si>
  <si>
    <t>BRKGB_18221592</t>
  </si>
  <si>
    <t>BRKGB_18221583</t>
  </si>
  <si>
    <t>BRKGB_18221648</t>
  </si>
  <si>
    <t>BRKGB_18221650</t>
  </si>
  <si>
    <t>BRKGB_18221737</t>
  </si>
  <si>
    <t>BRKGB_18221772</t>
  </si>
  <si>
    <t>BRKGB_18222147</t>
  </si>
  <si>
    <t>BRKGB_18220970</t>
  </si>
  <si>
    <t>BRKGB_18222000</t>
  </si>
  <si>
    <t>BRKGB_18221030</t>
  </si>
  <si>
    <t>BRKGB_18221906</t>
  </si>
  <si>
    <t>BRKGB_18221781</t>
  </si>
  <si>
    <t>BRKGB_18221985</t>
  </si>
  <si>
    <t>BRKGB_18222219</t>
  </si>
  <si>
    <t>BRKGB_18221808</t>
  </si>
  <si>
    <t>BRKGB_18222184</t>
  </si>
  <si>
    <t>BRKGB_18221685</t>
  </si>
  <si>
    <t>BRKGB_18221779</t>
  </si>
  <si>
    <t>BRKGB_18222065</t>
  </si>
  <si>
    <t>BRKGB_18222090</t>
  </si>
  <si>
    <t>BRKGB_18220921</t>
  </si>
  <si>
    <t>BRKGB_18220827</t>
  </si>
  <si>
    <t>BRKGB_18220615</t>
  </si>
  <si>
    <t>BRKGB_18222167</t>
  </si>
  <si>
    <t>BRKGB_18220904</t>
  </si>
  <si>
    <t>BRKGB_18220769</t>
  </si>
  <si>
    <t>BRKGB_18221672</t>
  </si>
  <si>
    <t>BRKGB_18221593</t>
  </si>
  <si>
    <t>BRKGB_18221620</t>
  </si>
  <si>
    <t>BRKGB_18220323</t>
  </si>
  <si>
    <t>BRKGB_18221846</t>
  </si>
  <si>
    <t>BRKGB_18222023</t>
  </si>
  <si>
    <t>BRKGB_18220183</t>
  </si>
  <si>
    <t>BRKGB_18222164</t>
  </si>
  <si>
    <t>BRKGB_18221459</t>
  </si>
  <si>
    <t>BRKGB_18221427</t>
  </si>
  <si>
    <t>BRKGB_18221953</t>
  </si>
  <si>
    <t>BRKGB_18221965</t>
  </si>
  <si>
    <t>BRKGB_18220193</t>
  </si>
  <si>
    <t>BRKGB_18220021</t>
  </si>
  <si>
    <t>BRKGB_18221943</t>
  </si>
  <si>
    <t>BRKGB_18220130</t>
  </si>
  <si>
    <t>BRKGB_18221683</t>
  </si>
  <si>
    <t>BRKGB_18221532</t>
  </si>
  <si>
    <t>BRKGB_18222150</t>
  </si>
  <si>
    <t>BRKGB_18220865</t>
  </si>
  <si>
    <t>BRKGB_18221963</t>
  </si>
  <si>
    <t>BRKGB_18221990</t>
  </si>
  <si>
    <t>BRKGB_18221973</t>
  </si>
  <si>
    <t>BRKGB_18221989</t>
  </si>
  <si>
    <t>BRKGB_18222063</t>
  </si>
  <si>
    <t>BRKGB_18220357</t>
  </si>
  <si>
    <t>BRKGB_18221448</t>
  </si>
  <si>
    <t>BRKGB_18221535</t>
  </si>
  <si>
    <t>BRKGB_18221749</t>
  </si>
  <si>
    <t>BRKGB_18220986</t>
  </si>
  <si>
    <t>BRKGB_18220832</t>
  </si>
  <si>
    <t>BRKGB_18220955</t>
  </si>
  <si>
    <t>BRKGB_18222041</t>
  </si>
  <si>
    <t>BRKGB_18220433</t>
  </si>
  <si>
    <t>BRKGB_18221858</t>
  </si>
  <si>
    <t>BRKGB_18221729</t>
  </si>
  <si>
    <t>BRKGB_18222055</t>
  </si>
  <si>
    <t>BRKGB_18221304</t>
  </si>
  <si>
    <t>BRKGB_18222155</t>
  </si>
  <si>
    <t>BRKGB_18220860</t>
  </si>
  <si>
    <t>BRKGB_18220211</t>
  </si>
  <si>
    <t>BRKGB_18220246</t>
  </si>
  <si>
    <t>BRKGB_18220215</t>
  </si>
  <si>
    <t>BRKGB_18220679</t>
  </si>
  <si>
    <t>BRKGB_18222134</t>
  </si>
  <si>
    <t>BRKGB_18220148</t>
  </si>
  <si>
    <t>BRKGB_18222188</t>
  </si>
  <si>
    <t>BRKGB_18220587</t>
  </si>
  <si>
    <t>BRKGB_18220745</t>
  </si>
  <si>
    <t>BRKGB_18221919</t>
  </si>
  <si>
    <t>BRKGB_18220020</t>
  </si>
  <si>
    <t>BRKGB_18220960</t>
  </si>
  <si>
    <t>BRKGB_18220729</t>
  </si>
  <si>
    <t>BRKGB_18222178</t>
  </si>
  <si>
    <t>BRKGB_18221632</t>
  </si>
  <si>
    <t>BRKGB_18220774</t>
  </si>
  <si>
    <t>BRKGB_18220458</t>
  </si>
  <si>
    <t>BRKGB_18222079</t>
  </si>
  <si>
    <t>BRKGB_18222099</t>
  </si>
  <si>
    <t>BRKGB_18221838</t>
  </si>
  <si>
    <t>BRKGB_18221012</t>
  </si>
  <si>
    <t>BRKGB_18222132</t>
  </si>
  <si>
    <t>BRKGB_18222182</t>
  </si>
  <si>
    <t>BRKGB_18221690</t>
  </si>
  <si>
    <t>BRKGB_18221951</t>
  </si>
  <si>
    <t>BRKGB_18220817</t>
  </si>
  <si>
    <t>BRKGB_18221950</t>
  </si>
  <si>
    <t>BRKGB_18222176</t>
  </si>
  <si>
    <t>BRKGB_18222048</t>
  </si>
  <si>
    <t>BRKGB_18221461</t>
  </si>
  <si>
    <t>BRKGB_18220634</t>
  </si>
  <si>
    <t>BRKGB_18221652</t>
  </si>
  <si>
    <t>BRKGB_18221590</t>
  </si>
  <si>
    <t>BRKGB_18221980</t>
  </si>
  <si>
    <t>BRKGB_18221994</t>
  </si>
  <si>
    <t>BRKGB_18221440</t>
  </si>
  <si>
    <t>BRKGB_18220001</t>
  </si>
  <si>
    <t>BRKGB_18221068</t>
  </si>
  <si>
    <t>BRKGB_18220728</t>
  </si>
  <si>
    <t>BRKGB_18221421</t>
  </si>
  <si>
    <t>BRKGB_18220300</t>
  </si>
  <si>
    <t>BRKGB_18220577</t>
  </si>
  <si>
    <t>BRKGB_18221679</t>
  </si>
  <si>
    <t>BRKGB_18020696</t>
  </si>
  <si>
    <t>BRKGB_18221292</t>
  </si>
  <si>
    <t>BRKGB_18220018</t>
  </si>
  <si>
    <t>BRKGB_18221580</t>
  </si>
  <si>
    <t>BRKGB_18221871</t>
  </si>
  <si>
    <t>BRKGB_18222211</t>
  </si>
  <si>
    <t>BRKGB_18221338</t>
  </si>
  <si>
    <t>BRKGB_18222029</t>
  </si>
  <si>
    <t>BRKGB_18221438</t>
  </si>
  <si>
    <t>BRKGB_18221606</t>
  </si>
  <si>
    <t>BRKGB_18222153</t>
  </si>
  <si>
    <t>BRKGB_18222206</t>
  </si>
  <si>
    <t>BRKGB_18220160</t>
  </si>
  <si>
    <t>BRKGB_18222094</t>
  </si>
  <si>
    <t>BRKGB_18220156</t>
  </si>
  <si>
    <t>BRKGB_18220640</t>
  </si>
  <si>
    <t>BRKGB_18222160</t>
  </si>
  <si>
    <t>BRKGB_18220743</t>
  </si>
  <si>
    <t>BRKGB_18221885</t>
  </si>
  <si>
    <t>BRKGB_18221396</t>
  </si>
  <si>
    <t>BRKGB_18221203</t>
  </si>
  <si>
    <t>BRKGB_18220789</t>
  </si>
  <si>
    <t>BRKGB_18222111</t>
  </si>
  <si>
    <t>BRKGB_18221557</t>
  </si>
  <si>
    <t>BRKGB_18220532</t>
  </si>
  <si>
    <t>BRKGB_18220828</t>
  </si>
  <si>
    <t>BRKGB_18221665</t>
  </si>
  <si>
    <t>BRKGB_18220678</t>
  </si>
  <si>
    <t>BRKGB_18221664</t>
  </si>
  <si>
    <t>BRKGB_18220697</t>
  </si>
  <si>
    <t>BRKGB_18221512</t>
  </si>
  <si>
    <t>BRKGB_18220389</t>
  </si>
  <si>
    <t>BRKGB_18222122</t>
  </si>
  <si>
    <t>BRKGB_18220624</t>
  </si>
  <si>
    <t>BRKGB_18221227</t>
  </si>
  <si>
    <t>BRKGB_18221456</t>
  </si>
  <si>
    <t>BRKGB_18220104</t>
  </si>
  <si>
    <t>BRKGB_18221465</t>
  </si>
  <si>
    <t>BRKGB_18221912</t>
  </si>
  <si>
    <t>BRKGB_18222163</t>
  </si>
  <si>
    <t>BRKGB_18221435</t>
  </si>
  <si>
    <t>BRKGB_18220988</t>
  </si>
  <si>
    <t>BRKGB_18221864</t>
  </si>
  <si>
    <t>BRKGB_18221946</t>
  </si>
  <si>
    <t>BRKGB_18221260</t>
  </si>
  <si>
    <t>BRKGB_18222201</t>
  </si>
  <si>
    <t>BRKGB_18221675</t>
  </si>
  <si>
    <t>BRKGB_18221239</t>
  </si>
  <si>
    <t>BRKGB_18221984</t>
  </si>
  <si>
    <t>BRKGB_18221708</t>
  </si>
  <si>
    <t>BRKGB_18221264</t>
  </si>
  <si>
    <t>BRKGB_18221857</t>
  </si>
  <si>
    <t>BRKGB_18221506</t>
  </si>
  <si>
    <t>BRKGB_18221345</t>
  </si>
  <si>
    <t>BRKGB_18221210</t>
  </si>
  <si>
    <t>BRKGB_18221060</t>
  </si>
  <si>
    <t>BRKGB_18220771</t>
  </si>
  <si>
    <t>BRKGB_18220959</t>
  </si>
  <si>
    <t>BRKGB_18221211</t>
  </si>
  <si>
    <t>BRKGB_18222145</t>
  </si>
  <si>
    <t>BRKGB_18222173</t>
  </si>
  <si>
    <t>BRKGB_18221341</t>
  </si>
  <si>
    <t>BRKGB_18221712</t>
  </si>
  <si>
    <t>BRKGB_18222109</t>
  </si>
  <si>
    <t>BRKGB_18220942</t>
  </si>
  <si>
    <t>BRKGB_18221447</t>
  </si>
  <si>
    <t>BRKGB_18221731</t>
  </si>
  <si>
    <t>BRKGB_18221575</t>
  </si>
  <si>
    <t>BRKGB_18221273</t>
  </si>
  <si>
    <t>BRKGB_18220588</t>
  </si>
  <si>
    <t>BRKGB_18221754</t>
  </si>
  <si>
    <t>BRKGB_18221898</t>
  </si>
  <si>
    <t>BRKGB_18221359</t>
  </si>
  <si>
    <t>BRKGB_18222159</t>
  </si>
  <si>
    <t>BRKGB_18221334</t>
  </si>
  <si>
    <t>BRKGB_18222037</t>
  </si>
  <si>
    <t>BRKGB_18221621</t>
  </si>
  <si>
    <t>BRKGB_18221107</t>
  </si>
  <si>
    <t>BRKGB_18221804</t>
  </si>
  <si>
    <t>BRKGB_18221856</t>
  </si>
  <si>
    <t>BRKGB_18221894</t>
  </si>
  <si>
    <t>BRKGB_18221877</t>
  </si>
  <si>
    <t>BRKGB_18220269</t>
  </si>
  <si>
    <t>BRKGB_18221608</t>
  </si>
  <si>
    <t>BRKGB_18222194</t>
  </si>
  <si>
    <t>BRKGB_18221925</t>
  </si>
  <si>
    <t>BRKGB_18221888</t>
  </si>
  <si>
    <t>BRKGB_18221704</t>
  </si>
  <si>
    <t>BRKGB_18220425</t>
  </si>
  <si>
    <t>BRKGB_18221425</t>
  </si>
  <si>
    <t>BRKGB_18221891</t>
  </si>
  <si>
    <t>BRKGB_18221814</t>
  </si>
  <si>
    <t>BRKGB_18222133</t>
  </si>
  <si>
    <t>BRKGB_18222152</t>
  </si>
  <si>
    <t>BRKGB_18221752</t>
  </si>
  <si>
    <t>BRKGB_18222021</t>
  </si>
  <si>
    <t>BRKGB_18221730</t>
  </si>
  <si>
    <t>BRKGB_18220568</t>
  </si>
  <si>
    <t>BRKGB_18221015</t>
  </si>
  <si>
    <t>BRKGB_18222195</t>
  </si>
  <si>
    <t>BRKGB_18222101</t>
  </si>
  <si>
    <t>BRKGB_18221245</t>
  </si>
  <si>
    <t>BRKGB_18222222</t>
  </si>
  <si>
    <t>BRKGB_18222224</t>
  </si>
  <si>
    <t>BRKGB_18222223</t>
  </si>
  <si>
    <t>BRKGB_18222225</t>
  </si>
  <si>
    <t>BRKGB_18222227</t>
  </si>
  <si>
    <t>BRKGB_18222226</t>
  </si>
  <si>
    <t>BRKGB_18222228</t>
  </si>
  <si>
    <t>BRKGB_18222230</t>
  </si>
  <si>
    <t>BRKGB_18222231</t>
  </si>
  <si>
    <t>BRKGB_18222229</t>
  </si>
  <si>
    <t>BRKGB_18222165</t>
  </si>
  <si>
    <t>BRKGB_18222232</t>
  </si>
  <si>
    <t>BRKGB_18222233</t>
  </si>
  <si>
    <t>BRKGB_18222234</t>
  </si>
  <si>
    <t>BRKGB_18222235</t>
  </si>
  <si>
    <t>BRKGB_18222236</t>
  </si>
  <si>
    <t>BRKGB_18222237</t>
  </si>
  <si>
    <t>BRKGB_18222238</t>
  </si>
  <si>
    <t>BRKGB_18222239</t>
  </si>
  <si>
    <t>BRKGB_18221453</t>
  </si>
  <si>
    <t>BRKGB_18222242</t>
  </si>
  <si>
    <t>BRKGB_18222246</t>
  </si>
  <si>
    <t>BRKGB_18222244</t>
  </si>
  <si>
    <t>BRKGB_18222243</t>
  </si>
  <si>
    <t>BRKGB_18222241</t>
  </si>
  <si>
    <t>BRKGB_18222240</t>
  </si>
  <si>
    <t>BRKGB_18222245</t>
  </si>
  <si>
    <t>BRKGB_18220996</t>
  </si>
  <si>
    <t>BRKGB_18222247</t>
  </si>
  <si>
    <t>BRKGB_18222249</t>
  </si>
  <si>
    <t>BRKGB_18222248</t>
  </si>
  <si>
    <t>BRKGB_18222252</t>
  </si>
  <si>
    <t>BRKGB_18222251</t>
  </si>
  <si>
    <t>BRKGB_18222250</t>
  </si>
  <si>
    <t>BRKGB_18220418</t>
  </si>
  <si>
    <t>BRKGB_18022317</t>
  </si>
  <si>
    <t>BRKGB_18222254</t>
  </si>
  <si>
    <t>BRKGB_18222253</t>
  </si>
  <si>
    <t>BRKGB_18222255</t>
  </si>
  <si>
    <t>BRKGB_18222256</t>
  </si>
  <si>
    <t>UBGB_4305</t>
  </si>
  <si>
    <t>UBGB_4307</t>
  </si>
  <si>
    <t>UBGB_4308</t>
  </si>
  <si>
    <t>UBGB_4310</t>
  </si>
  <si>
    <t>UBGB_4311</t>
  </si>
  <si>
    <t>UBGB_4312</t>
  </si>
  <si>
    <t>UBGB_4313</t>
  </si>
  <si>
    <t>UBGB_4314</t>
  </si>
  <si>
    <t>UBGB_4315</t>
  </si>
  <si>
    <t>UBGB_4316</t>
  </si>
  <si>
    <t>UBGB_4318</t>
  </si>
  <si>
    <t>UBGB_4319</t>
  </si>
  <si>
    <t>UBGB_4320</t>
  </si>
  <si>
    <t>UBGB_4321</t>
  </si>
  <si>
    <t>UBGB_4322</t>
  </si>
  <si>
    <t>UBGB_4323</t>
  </si>
  <si>
    <t>UBGB_4324</t>
  </si>
  <si>
    <t>UBGB_4325</t>
  </si>
  <si>
    <t>UBGB_4327</t>
  </si>
  <si>
    <t>UBGB_4329</t>
  </si>
  <si>
    <t>UBGB_4330</t>
  </si>
  <si>
    <t>UBGB_4331</t>
  </si>
  <si>
    <t>UBGB_4332</t>
  </si>
  <si>
    <t>UBGB_4333</t>
  </si>
  <si>
    <t>UBGB_4334</t>
  </si>
  <si>
    <t>UBGB_4335</t>
  </si>
  <si>
    <t>UBGB_4338</t>
  </si>
  <si>
    <t>UBGB_4339</t>
  </si>
  <si>
    <t>UBGB_4340</t>
  </si>
  <si>
    <t>UBGB_4341</t>
  </si>
  <si>
    <t>UBGB_4342</t>
  </si>
  <si>
    <t>UBGB_4343</t>
  </si>
  <si>
    <t>UBGB_4344</t>
  </si>
  <si>
    <t>UBGB_4345</t>
  </si>
  <si>
    <t>UBGB_4346</t>
  </si>
  <si>
    <t>UBGB_4347</t>
  </si>
  <si>
    <t>UBGB_4349</t>
  </si>
  <si>
    <t>UBGB_4352</t>
  </si>
  <si>
    <t>UBGB_4353</t>
  </si>
  <si>
    <t>UBGB_4354</t>
  </si>
  <si>
    <t>UBGB_4355</t>
  </si>
  <si>
    <t>UBGB_4356</t>
  </si>
  <si>
    <t>UBGB_4357</t>
  </si>
  <si>
    <t>UBGB_4358</t>
  </si>
  <si>
    <t>UBGB_4360</t>
  </si>
  <si>
    <t>UBGB_4362</t>
  </si>
  <si>
    <t>UBGB_4364</t>
  </si>
  <si>
    <t>UBGB_4386</t>
  </si>
  <si>
    <t>UBGB_4387</t>
  </si>
  <si>
    <t>UBGB_4388</t>
  </si>
  <si>
    <t>UBGB_4390</t>
  </si>
  <si>
    <t>UBGB_4391</t>
  </si>
  <si>
    <t>UBGB_4393</t>
  </si>
  <si>
    <t>UBGB_4521</t>
  </si>
  <si>
    <t>UBGB_4524</t>
  </si>
  <si>
    <t>UBGB_4525</t>
  </si>
  <si>
    <t>UBGB_4529</t>
  </si>
  <si>
    <t>UBGB_4530</t>
  </si>
  <si>
    <t>UBGB_4531</t>
  </si>
  <si>
    <t>UBGB_4532</t>
  </si>
  <si>
    <t>UBGB_4533</t>
  </si>
  <si>
    <t>UBGB_4535</t>
  </si>
  <si>
    <t>UBGB_4536</t>
  </si>
  <si>
    <t>UBGB_4537</t>
  </si>
  <si>
    <t>UBGB_4540</t>
  </si>
  <si>
    <t>UBGB_4541</t>
  </si>
  <si>
    <t>UBGB_4542</t>
  </si>
  <si>
    <t>UBGB_4543</t>
  </si>
  <si>
    <t>UBGB_4544</t>
  </si>
  <si>
    <t>UBGB_4545</t>
  </si>
  <si>
    <t>UBGB_4546</t>
  </si>
  <si>
    <t>UBGB_4547</t>
  </si>
  <si>
    <t>UBGB_4548</t>
  </si>
  <si>
    <t>UBGB_4549</t>
  </si>
  <si>
    <t>UBGB_4550</t>
  </si>
  <si>
    <t>UBGB_4551</t>
  </si>
  <si>
    <t>UBGB_4552</t>
  </si>
  <si>
    <t>UBGB_4555</t>
  </si>
  <si>
    <t>UBGB_4559</t>
  </si>
  <si>
    <t>UBGB_4560</t>
  </si>
  <si>
    <t>UBGB_4561</t>
  </si>
  <si>
    <t>UBGB_4562</t>
  </si>
  <si>
    <t>UBGB_4563</t>
  </si>
  <si>
    <t>UBGB_4564</t>
  </si>
  <si>
    <t>UBGB_4565</t>
  </si>
  <si>
    <t>UBGB_4566</t>
  </si>
  <si>
    <t>UBGB_4567</t>
  </si>
  <si>
    <t>UBGB_4568</t>
  </si>
  <si>
    <t>UBGB_4569</t>
  </si>
  <si>
    <t>UBGB_4570</t>
  </si>
  <si>
    <t>UBGB_4571</t>
  </si>
  <si>
    <t>UBGB_4572</t>
  </si>
  <si>
    <t>UBGB_4573</t>
  </si>
  <si>
    <t>UBGB_4574</t>
  </si>
  <si>
    <t>UBGB_4575</t>
  </si>
  <si>
    <t>UBGB_4576</t>
  </si>
  <si>
    <t>UBGB_4577</t>
  </si>
  <si>
    <t>UBGB_4578</t>
  </si>
  <si>
    <t>UBGB_4579</t>
  </si>
  <si>
    <t>UBGB_4580</t>
  </si>
  <si>
    <t>UBGB_4581</t>
  </si>
  <si>
    <t>UBGB_4583</t>
  </si>
  <si>
    <t>UBGB_4584</t>
  </si>
  <si>
    <t>UBGB_4585</t>
  </si>
  <si>
    <t>UBGB_4586</t>
  </si>
  <si>
    <t>UBGB_4587</t>
  </si>
  <si>
    <t>UBGB_4588</t>
  </si>
  <si>
    <t>UBGB_4589</t>
  </si>
  <si>
    <t>UBGB_4590</t>
  </si>
  <si>
    <t>UBGB_4593</t>
  </si>
  <si>
    <t>UBGB_4594</t>
  </si>
  <si>
    <t>UBGB_4595</t>
  </si>
  <si>
    <t>UBGB_4596</t>
  </si>
  <si>
    <t>UBGB_4598</t>
  </si>
  <si>
    <t>UBGB_4599</t>
  </si>
  <si>
    <t>UBGB_4605</t>
  </si>
  <si>
    <t>UBGB_4606</t>
  </si>
  <si>
    <t>UBGB_4607</t>
  </si>
  <si>
    <t>UBGB_4608</t>
  </si>
  <si>
    <t>UBGB_4610</t>
  </si>
  <si>
    <t>UBGB_4633</t>
  </si>
  <si>
    <t>UBGB_4635</t>
  </si>
  <si>
    <t>UBGB_4636</t>
  </si>
  <si>
    <t>UBGB_4646</t>
  </si>
  <si>
    <t>UBGB_4655</t>
  </si>
  <si>
    <t>UBGB_4656</t>
  </si>
  <si>
    <t>UBGB_4699</t>
  </si>
  <si>
    <t>UBGB_4701</t>
  </si>
  <si>
    <t>UBGB_4702</t>
  </si>
  <si>
    <t>UBGB_4708</t>
  </si>
  <si>
    <t>UBGB_4713</t>
  </si>
  <si>
    <t>UBGB_4714</t>
  </si>
  <si>
    <t>UBGB_4716</t>
  </si>
  <si>
    <t>UBGB_4717</t>
  </si>
  <si>
    <t>UBGB_4724</t>
  </si>
  <si>
    <t>UBGB_4738</t>
  </si>
  <si>
    <t>UBGB_4739</t>
  </si>
  <si>
    <t>UBGB_4740</t>
  </si>
  <si>
    <t>UBGB_4741</t>
  </si>
  <si>
    <t>UBGB_4743</t>
  </si>
  <si>
    <t>UBGB_4744</t>
  </si>
  <si>
    <t>UBGB_4745</t>
  </si>
  <si>
    <t>UBGB_4746</t>
  </si>
  <si>
    <t>UBGB_4747</t>
  </si>
  <si>
    <t>UBGB_4748</t>
  </si>
  <si>
    <t>UBGB_4749</t>
  </si>
  <si>
    <t>UBGB_4751</t>
  </si>
  <si>
    <t>UBGB_4753</t>
  </si>
  <si>
    <t>UBGB_4785</t>
  </si>
  <si>
    <t>UBGB_4787</t>
  </si>
  <si>
    <t>UBGB_4788</t>
  </si>
  <si>
    <t>UBGB_4789</t>
  </si>
  <si>
    <t>UBGB_4790</t>
  </si>
  <si>
    <t>UBGB_4802</t>
  </si>
  <si>
    <t>UBGB_4803</t>
  </si>
  <si>
    <t>UBGB_4804</t>
  </si>
  <si>
    <t>UBGB_4805</t>
  </si>
  <si>
    <t>UBGB_4833</t>
  </si>
  <si>
    <t>UBGB_4834</t>
  </si>
  <si>
    <t>UBGB_4837</t>
  </si>
  <si>
    <t>UBGB_4838</t>
  </si>
  <si>
    <t>UBGB_4871</t>
  </si>
  <si>
    <t>UBGB_4872</t>
  </si>
  <si>
    <t>UBGB_4873</t>
  </si>
  <si>
    <t>UBGB_4874</t>
  </si>
  <si>
    <t>UBGB_4875</t>
  </si>
  <si>
    <t>UBGB_4904</t>
  </si>
  <si>
    <t>UBGB_4916</t>
  </si>
  <si>
    <t>UBGB_4921</t>
  </si>
  <si>
    <t>UBGB_4922</t>
  </si>
  <si>
    <t>UBGB_4923</t>
  </si>
  <si>
    <t>UBGB_4930</t>
  </si>
  <si>
    <t>UBGB_4931</t>
  </si>
  <si>
    <t>UBGB_4934</t>
  </si>
  <si>
    <t>UBGB_4937</t>
  </si>
  <si>
    <t>UBGB_4943</t>
  </si>
  <si>
    <t>UBGB_4944</t>
  </si>
  <si>
    <t>UBGB_4946</t>
  </si>
  <si>
    <t>UBGB_4948</t>
  </si>
  <si>
    <t>UBGB_4950</t>
  </si>
  <si>
    <t>UBGB_4951</t>
  </si>
  <si>
    <t>UBGB_4952</t>
  </si>
  <si>
    <t>UBGB_4953</t>
  </si>
  <si>
    <t>UBGB_4954</t>
  </si>
  <si>
    <t>UBGB_4958</t>
  </si>
  <si>
    <t>UBGB_4961</t>
  </si>
  <si>
    <t>UBGB_4962</t>
  </si>
  <si>
    <t>UBGB_4974</t>
  </si>
  <si>
    <t>UBGB_4988</t>
  </si>
  <si>
    <t>UBGB_4989</t>
  </si>
  <si>
    <t>UBGB_4996</t>
  </si>
  <si>
    <t>UBGB_4997</t>
  </si>
  <si>
    <t>UBGB_5007</t>
  </si>
  <si>
    <t>UBGB_5008</t>
  </si>
  <si>
    <t>UBGB_5009</t>
  </si>
  <si>
    <t>UBGB_5010</t>
  </si>
  <si>
    <t>UBGB_5032</t>
  </si>
  <si>
    <t>UBGB_5033</t>
  </si>
  <si>
    <t>UBGB_5034</t>
  </si>
  <si>
    <t>UBGB_5035</t>
  </si>
  <si>
    <t>UBGB_5036</t>
  </si>
  <si>
    <t>UBGB_5037</t>
  </si>
  <si>
    <t>UBGB_5057</t>
  </si>
  <si>
    <t>UBGB_5058</t>
  </si>
  <si>
    <t>UBGB_5061</t>
  </si>
  <si>
    <t>UBGB_5062</t>
  </si>
  <si>
    <t>UBGB_5063</t>
  </si>
  <si>
    <t>UBGB_5065</t>
  </si>
  <si>
    <t>UBGB_5066</t>
  </si>
  <si>
    <t>UBGB_5067</t>
  </si>
  <si>
    <t>UBGB_5068</t>
  </si>
  <si>
    <t>UBGB_5069</t>
  </si>
  <si>
    <t>UBGB_5078</t>
  </si>
  <si>
    <t>UBGB_5084</t>
  </si>
  <si>
    <t>UBGB_5085</t>
  </si>
  <si>
    <t>UBGB_5086</t>
  </si>
  <si>
    <t>UBGB_5089</t>
  </si>
  <si>
    <t>UBGB_5097</t>
  </si>
  <si>
    <t>UBGB_5098</t>
  </si>
  <si>
    <t>UBGB_5099</t>
  </si>
  <si>
    <t>UBGB_5100</t>
  </si>
  <si>
    <t>UBGB_5101</t>
  </si>
  <si>
    <t>UBGB_5102</t>
  </si>
  <si>
    <t>UBGB_5109</t>
  </si>
  <si>
    <t>UBGB_5110</t>
  </si>
  <si>
    <t>UBGB_5112</t>
  </si>
  <si>
    <t>UBGB_5113</t>
  </si>
  <si>
    <t>UBGB_5114</t>
  </si>
  <si>
    <t>UBGB_5115</t>
  </si>
  <si>
    <t>UBGB_5117</t>
  </si>
  <si>
    <t>UBGB_5118</t>
  </si>
  <si>
    <t>UBGB_5119</t>
  </si>
  <si>
    <t>UBGB_5120</t>
  </si>
  <si>
    <t>UBGB_5136</t>
  </si>
  <si>
    <t>UBGB_5137</t>
  </si>
  <si>
    <t>UBGB_5140</t>
  </si>
  <si>
    <t>UBGB_5141</t>
  </si>
  <si>
    <t>UBGB_5144</t>
  </si>
  <si>
    <t>UBGB_5146</t>
  </si>
  <si>
    <t>UBGB_5147</t>
  </si>
  <si>
    <t>UBGB_5151</t>
  </si>
  <si>
    <t>UBGB_5152</t>
  </si>
  <si>
    <t>UBGB_5153</t>
  </si>
  <si>
    <t>UBGB_5170</t>
  </si>
  <si>
    <t>UBGB_5173</t>
  </si>
  <si>
    <t>UBGB_5251</t>
  </si>
  <si>
    <t>UBGB_5252</t>
  </si>
  <si>
    <t>UBGB_5253</t>
  </si>
  <si>
    <t>UBGB_5289</t>
  </si>
  <si>
    <t>UBGB_5293</t>
  </si>
  <si>
    <t>UBGB_5294</t>
  </si>
  <si>
    <t>UBGB_5296</t>
  </si>
  <si>
    <t>UBGB_5297</t>
  </si>
  <si>
    <t>UBGB_5298</t>
  </si>
  <si>
    <t>UBGB_5299</t>
  </si>
  <si>
    <t>UBGB_5301</t>
  </si>
  <si>
    <t>UBGB_5319</t>
  </si>
  <si>
    <t>UBGB_5320</t>
  </si>
  <si>
    <t>UBGB_5332</t>
  </si>
  <si>
    <t>UBGB_5333</t>
  </si>
  <si>
    <t>UBGB_5334</t>
  </si>
  <si>
    <t>UBGB_5357</t>
  </si>
  <si>
    <t>UBGB_5359</t>
  </si>
  <si>
    <t>UBGB_5360</t>
  </si>
  <si>
    <t>UBGB_5362</t>
  </si>
  <si>
    <t>UBGB_5363</t>
  </si>
  <si>
    <t>UBGB_5364</t>
  </si>
  <si>
    <t>UBGB_5365</t>
  </si>
  <si>
    <t>UBGB_5367</t>
  </si>
  <si>
    <t>UBGB_5368</t>
  </si>
  <si>
    <t>UBGB_5369</t>
  </si>
  <si>
    <t>UBGB_5370</t>
  </si>
  <si>
    <t>UBGB_5386</t>
  </si>
  <si>
    <t>UBGB_5387</t>
  </si>
  <si>
    <t>UBGB_5407</t>
  </si>
  <si>
    <t>UBGB_5408</t>
  </si>
  <si>
    <t>UBGB_5414</t>
  </si>
  <si>
    <t>UBGB_5415</t>
  </si>
  <si>
    <t>UBGB_5416</t>
  </si>
  <si>
    <t>UBGB_5423</t>
  </si>
  <si>
    <t>UBGB_5424</t>
  </si>
  <si>
    <t>UBGB_5425</t>
  </si>
  <si>
    <t>UBGB_5426</t>
  </si>
  <si>
    <t>UBGB_5472</t>
  </si>
  <si>
    <t>UBGB_5473</t>
  </si>
  <si>
    <t>UBGB_5474</t>
  </si>
  <si>
    <t>UBGB_5475</t>
  </si>
  <si>
    <t>UBGB_5476</t>
  </si>
  <si>
    <t>UBGB_5479</t>
  </si>
  <si>
    <t>UBGB_5482</t>
  </si>
  <si>
    <t>UBGB_5488</t>
  </si>
  <si>
    <t>UBGB_5490</t>
  </si>
  <si>
    <t>UBGB_5491</t>
  </si>
  <si>
    <t>UBGB_5492</t>
  </si>
  <si>
    <t>UBGB_5493</t>
  </si>
  <si>
    <t>UBGB_5507</t>
  </si>
  <si>
    <t>UBGB_5522</t>
  </si>
  <si>
    <t>UBGB_5523</t>
  </si>
  <si>
    <t>UBGB_5526</t>
  </si>
  <si>
    <t>UBGB_5541</t>
  </si>
  <si>
    <t>UBGB_5564</t>
  </si>
  <si>
    <t>UBGB_5565</t>
  </si>
  <si>
    <t>UBGB_5566</t>
  </si>
  <si>
    <t>UBGB_5567</t>
  </si>
  <si>
    <t>UBGB_5568</t>
  </si>
  <si>
    <t>UBGB_5575</t>
  </si>
  <si>
    <t>UBGB_5576</t>
  </si>
  <si>
    <t>UBGB_5580</t>
  </si>
  <si>
    <t>UBGB_5581</t>
  </si>
  <si>
    <t>UBGB_5582</t>
  </si>
  <si>
    <t>UBGB_5583</t>
  </si>
  <si>
    <t>UBGB_5595</t>
  </si>
  <si>
    <t>UBGB_5596</t>
  </si>
  <si>
    <t>UBGB_5604</t>
  </si>
  <si>
    <t>UBGB_5610</t>
  </si>
  <si>
    <t>UBGB_5612</t>
  </si>
  <si>
    <t>UBGB_5613</t>
  </si>
  <si>
    <t>UBGB_5614</t>
  </si>
  <si>
    <t>UBGB_5615</t>
  </si>
  <si>
    <t>UBGB_5616</t>
  </si>
  <si>
    <t>UBGB_5620</t>
  </si>
  <si>
    <t>UBGB_5626</t>
  </si>
  <si>
    <t>UBGB_5628</t>
  </si>
  <si>
    <t>UBGB_5629</t>
  </si>
  <si>
    <t>UBGB_5630</t>
  </si>
  <si>
    <t>UBGB_5631</t>
  </si>
  <si>
    <t>UBGB_5632</t>
  </si>
  <si>
    <t>UBGB_5655</t>
  </si>
  <si>
    <t>UBGB_5656</t>
  </si>
  <si>
    <t>UBGB_5657</t>
  </si>
  <si>
    <t>UBGB_5658</t>
  </si>
  <si>
    <t>UBGB_5691</t>
  </si>
  <si>
    <t>UBGB_5692</t>
  </si>
  <si>
    <t>UBGB_5694</t>
  </si>
  <si>
    <t>UBGB_5702</t>
  </si>
  <si>
    <t>UBGB_5703</t>
  </si>
  <si>
    <t>UBGB_5704</t>
  </si>
  <si>
    <t>UBGB_5705</t>
  </si>
  <si>
    <t>UBGB_5714</t>
  </si>
  <si>
    <t>UBGB_5718</t>
  </si>
  <si>
    <t>UBGB_5719</t>
  </si>
  <si>
    <t>UBGB_5720</t>
  </si>
  <si>
    <t>UBGB_5721</t>
  </si>
  <si>
    <t>UBGB_5722</t>
  </si>
  <si>
    <t>UBGB_5723</t>
  </si>
  <si>
    <t>UBGB_5724</t>
  </si>
  <si>
    <t>UBGB_5725</t>
  </si>
  <si>
    <t>UBGB_5729</t>
  </si>
  <si>
    <t>UBGB_5731</t>
  </si>
  <si>
    <t>UBGB_5736</t>
  </si>
  <si>
    <t>UBGB_5737</t>
  </si>
  <si>
    <t>UBGB_5738</t>
  </si>
  <si>
    <t>UBGB_5739</t>
  </si>
  <si>
    <t>UBGB_5740</t>
  </si>
  <si>
    <t>UBGB_5741</t>
  </si>
  <si>
    <t>UBGB_5742</t>
  </si>
  <si>
    <t>UBGB_5743</t>
  </si>
  <si>
    <t>UBGB_5744</t>
  </si>
  <si>
    <t>UBGB_5745</t>
  </si>
  <si>
    <t>UBGB_5746</t>
  </si>
  <si>
    <t>UBGB_5757</t>
  </si>
  <si>
    <t>UBGB_5758</t>
  </si>
  <si>
    <t>UBGB_5769</t>
  </si>
  <si>
    <t>UBGB_5770</t>
  </si>
  <si>
    <t>UBGB_5771</t>
  </si>
  <si>
    <t>UBGB_5772</t>
  </si>
  <si>
    <t>UBGB_5773</t>
  </si>
  <si>
    <t>UBGB_5774</t>
  </si>
  <si>
    <t>UBGB_5776</t>
  </si>
  <si>
    <t>UBGB_5777</t>
  </si>
  <si>
    <t>UBGB_5778</t>
  </si>
  <si>
    <t>UBGB_5788</t>
  </si>
  <si>
    <t>UBGB_5789</t>
  </si>
  <si>
    <t>UBGB_5791</t>
  </si>
  <si>
    <t>UBGB_5798</t>
  </si>
  <si>
    <t>UBGB_5799</t>
  </si>
  <si>
    <t>UBGB_5800</t>
  </si>
  <si>
    <t>UBGB_5802</t>
  </si>
  <si>
    <t>UBGB_5803</t>
  </si>
  <si>
    <t>UBGB_5804</t>
  </si>
  <si>
    <t>UBGB_5805</t>
  </si>
  <si>
    <t>UBGB_5806</t>
  </si>
  <si>
    <t>UBGB_5807</t>
  </si>
  <si>
    <t>UBGB_5808</t>
  </si>
  <si>
    <t>UBGB_5809</t>
  </si>
  <si>
    <t>UBGB_5810</t>
  </si>
  <si>
    <t>UBGB_5811</t>
  </si>
  <si>
    <t>UBGB_5831</t>
  </si>
  <si>
    <t>UBGB_5832</t>
  </si>
  <si>
    <t>UBGB_5833</t>
  </si>
  <si>
    <t>UBGB_5834</t>
  </si>
  <si>
    <t>UBGB_5843</t>
  </si>
  <si>
    <t>UBGB_5844</t>
  </si>
  <si>
    <t>UBGB_5845</t>
  </si>
  <si>
    <t>UBGB_5853</t>
  </si>
  <si>
    <t>UBGB_5854</t>
  </si>
  <si>
    <t>UBGB_5856</t>
  </si>
  <si>
    <t>UBGB_5857</t>
  </si>
  <si>
    <t>UBGB_5877</t>
  </si>
  <si>
    <t>UBGB_5891</t>
  </si>
  <si>
    <t>UBGB_5893</t>
  </si>
  <si>
    <t>UBGB_5894</t>
  </si>
  <si>
    <t>UBGB_5895</t>
  </si>
  <si>
    <t>UBGB_5897</t>
  </si>
  <si>
    <t>UBGB_5898</t>
  </si>
  <si>
    <t>UBGB_5899</t>
  </si>
  <si>
    <t>UBGB_5914</t>
  </si>
  <si>
    <t>UBGB_5915</t>
  </si>
  <si>
    <t>UBGB_5917</t>
  </si>
  <si>
    <t>UBGB_5920</t>
  </si>
  <si>
    <t>UBGB_5921</t>
  </si>
  <si>
    <t>UBGB_5928</t>
  </si>
  <si>
    <t>UBGB_5929</t>
  </si>
  <si>
    <t>UBGB_5930</t>
  </si>
  <si>
    <t>UBGB_5931</t>
  </si>
  <si>
    <t>UBGB_5941</t>
  </si>
  <si>
    <t>UBGB_5954</t>
  </si>
  <si>
    <t>UBGB_5957</t>
  </si>
  <si>
    <t>UBGB_5958</t>
  </si>
  <si>
    <t>UBGB_5970</t>
  </si>
  <si>
    <t>UBGB_5973</t>
  </si>
  <si>
    <t>UBGB_6024</t>
  </si>
  <si>
    <t>UBGB_6026</t>
  </si>
  <si>
    <t>UBGB_6027</t>
  </si>
  <si>
    <t>UBGB_6049</t>
  </si>
  <si>
    <t>UBGB_6051</t>
  </si>
  <si>
    <t>UBGB_6053</t>
  </si>
  <si>
    <t>UBGB_6056</t>
  </si>
  <si>
    <t>UBGB_6061</t>
  </si>
  <si>
    <t>UBGB_6065</t>
  </si>
  <si>
    <t>UBGB_6067</t>
  </si>
  <si>
    <t>UBGB_6069</t>
  </si>
  <si>
    <t>UBGB_6071</t>
  </si>
  <si>
    <t>UBGB_6072</t>
  </si>
  <si>
    <t>UBGB_6078</t>
  </si>
  <si>
    <t>UBGB_6079</t>
  </si>
  <si>
    <t>UBGB_6082</t>
  </si>
  <si>
    <t>UBGB_6089</t>
  </si>
  <si>
    <t>UBGB_6090</t>
  </si>
  <si>
    <t>UBGB_6091</t>
  </si>
  <si>
    <t>UBGB_6092</t>
  </si>
  <si>
    <t>UBGB_6095</t>
  </si>
  <si>
    <t>UBGB_6120</t>
  </si>
  <si>
    <t>UBGB_6122</t>
  </si>
  <si>
    <t>UBGB_6134</t>
  </si>
  <si>
    <t>UBGB_6135</t>
  </si>
  <si>
    <t>UBGB_6161</t>
  </si>
  <si>
    <t>UBGB_6164</t>
  </si>
  <si>
    <t>UBGB_6195</t>
  </si>
  <si>
    <t>UBGB_6197</t>
  </si>
  <si>
    <t>UBGB_6200</t>
  </si>
  <si>
    <t>UBGB_6206</t>
  </si>
  <si>
    <t>UBGB_6208</t>
  </si>
  <si>
    <t>UBGB_6209</t>
  </si>
  <si>
    <t>UBGB_6210</t>
  </si>
  <si>
    <t>UBGB_6229</t>
  </si>
  <si>
    <t>UBGB_6230</t>
  </si>
  <si>
    <t>UBGB_6231</t>
  </si>
  <si>
    <t>UBGB_6232</t>
  </si>
  <si>
    <t>UBGB_6253</t>
  </si>
  <si>
    <t>UBGB_6279</t>
  </si>
  <si>
    <t>UBGB_6281</t>
  </si>
  <si>
    <t>UBGB_6292</t>
  </si>
  <si>
    <t>UBGB_6294</t>
  </si>
  <si>
    <t>UBGB_6302</t>
  </si>
  <si>
    <t>UBGB_6309</t>
  </si>
  <si>
    <t>UBGB_6316</t>
  </si>
  <si>
    <t>UBGB_6317</t>
  </si>
  <si>
    <t>UBGB_6319</t>
  </si>
  <si>
    <t>UBGB_6326</t>
  </si>
  <si>
    <t>UBGB_6335</t>
  </si>
  <si>
    <t>UBGB_6337</t>
  </si>
  <si>
    <t>UBGB_6342</t>
  </si>
  <si>
    <t>UBGB_6374</t>
  </si>
  <si>
    <t>UBGB_6378</t>
  </si>
  <si>
    <t>UBGB_6395</t>
  </si>
  <si>
    <t>UBGB_6396</t>
  </si>
  <si>
    <t>UBGB_6397</t>
  </si>
  <si>
    <t>UBGB_6400</t>
  </si>
  <si>
    <t>UBGB_6418</t>
  </si>
  <si>
    <t>UBGB_6427</t>
  </si>
  <si>
    <t>UBGB_6452</t>
  </si>
  <si>
    <t>UBGB_6470</t>
  </si>
  <si>
    <t>UBGB_6472</t>
  </si>
  <si>
    <t>UBGB_6480</t>
  </si>
  <si>
    <t>UBGB_6486</t>
  </si>
  <si>
    <t>UBGB_6488</t>
  </si>
  <si>
    <t>UBGB_6489</t>
  </si>
  <si>
    <t>UBGB_6494</t>
  </si>
  <si>
    <t>UBGB_6497</t>
  </si>
  <si>
    <t>UBGB_6518</t>
  </si>
  <si>
    <t>UBGB_6522</t>
  </si>
  <si>
    <t>UBGB_6525</t>
  </si>
  <si>
    <t>UBGB_6532</t>
  </si>
  <si>
    <t>UBGB_6534</t>
  </si>
  <si>
    <t>UBGB_6546</t>
  </si>
  <si>
    <t>UBGB_6549</t>
  </si>
  <si>
    <t>UBGB_6556</t>
  </si>
  <si>
    <t>UBGB_6557</t>
  </si>
  <si>
    <t>UBGB_6558</t>
  </si>
  <si>
    <t>UBGB_6572</t>
  </si>
  <si>
    <t>UBGB_6574</t>
  </si>
  <si>
    <t>UBGB_6583</t>
  </si>
  <si>
    <t>UBGB_6586</t>
  </si>
  <si>
    <t>UBGB_6600</t>
  </si>
  <si>
    <t>UBGB_6603</t>
  </si>
  <si>
    <t>UBGB_6618</t>
  </si>
  <si>
    <t>UBGB_6633</t>
  </si>
  <si>
    <t>UBGB_6634</t>
  </si>
  <si>
    <t>UBGB_6636</t>
  </si>
  <si>
    <t>UBGB_6640</t>
  </si>
  <si>
    <t>UBGB_6651</t>
  </si>
  <si>
    <t>UBGB_6672</t>
  </si>
  <si>
    <t>UBGB_6682</t>
  </si>
  <si>
    <t>UBGB_6689</t>
  </si>
  <si>
    <t>UBGB_6690</t>
  </si>
  <si>
    <t>UBGB_6695</t>
  </si>
  <si>
    <t>UBGB_6696</t>
  </si>
  <si>
    <t>UBGB_6699</t>
  </si>
  <si>
    <t>UBGB_6701</t>
  </si>
  <si>
    <t>UBGB_6707</t>
  </si>
  <si>
    <t>UBGB_6715</t>
  </si>
  <si>
    <t>UBGB_6721</t>
  </si>
  <si>
    <t>UBGB_6725</t>
  </si>
  <si>
    <t>UBGB_6726</t>
  </si>
  <si>
    <t>UBGB_6730</t>
  </si>
  <si>
    <t>UBGB_6733</t>
  </si>
  <si>
    <t>UBGB_6739</t>
  </si>
  <si>
    <t>UBGB_6752</t>
  </si>
  <si>
    <t>UBGB_6766</t>
  </si>
  <si>
    <t>UBGB_6773</t>
  </si>
  <si>
    <t>UBGB_6777</t>
  </si>
  <si>
    <t>UBGB_6778</t>
  </si>
  <si>
    <t>UBGB_6779</t>
  </si>
  <si>
    <t>UBGB_6781</t>
  </si>
  <si>
    <t>UBGB_6793</t>
  </si>
  <si>
    <t>UBGB_6798</t>
  </si>
  <si>
    <t>UBGB_6801</t>
  </si>
  <si>
    <t>UBGB_6829</t>
  </si>
  <si>
    <t>UBGB_6832</t>
  </si>
  <si>
    <t>UBGB_6841</t>
  </si>
  <si>
    <t>UBGB_6842</t>
  </si>
  <si>
    <t>UBGB_6843</t>
  </si>
  <si>
    <t>UBGB_6844</t>
  </si>
  <si>
    <t>UBGB_6870</t>
  </si>
  <si>
    <t>UBGB_6874</t>
  </si>
  <si>
    <t>UBGB_6880</t>
  </si>
  <si>
    <t>UBGB_6884</t>
  </si>
  <si>
    <t>UBGB_6902</t>
  </si>
  <si>
    <t>UBGB_6923</t>
  </si>
  <si>
    <t>UBGB_6931</t>
  </si>
  <si>
    <t>UBGB_6933</t>
  </si>
  <si>
    <t>UBGB_6938</t>
  </si>
  <si>
    <t>UBGB_6944</t>
  </si>
  <si>
    <t>UBGB_6945</t>
  </si>
  <si>
    <t>UBGB_6964</t>
  </si>
  <si>
    <t>UBGB_6966</t>
  </si>
  <si>
    <t>UBGB_6968</t>
  </si>
  <si>
    <t>UBGB_6971</t>
  </si>
  <si>
    <t>UBGB_6978</t>
  </si>
  <si>
    <t>UBGB_7016</t>
  </si>
  <si>
    <t>UBGB_7023</t>
  </si>
  <si>
    <t>UBGB_7024</t>
  </si>
  <si>
    <t>UBGB_7035</t>
  </si>
  <si>
    <t>UBGB_7042</t>
  </si>
  <si>
    <t>UBGB_7043</t>
  </si>
  <si>
    <t>UBGB_7053</t>
  </si>
  <si>
    <t>UBGB_7062</t>
  </si>
  <si>
    <t>UBGB_7063</t>
  </si>
  <si>
    <t>UBGB_7072</t>
  </si>
  <si>
    <t>UBGB_7074</t>
  </si>
  <si>
    <t>UBGB_7114</t>
  </si>
  <si>
    <t>UBGB_7116</t>
  </si>
  <si>
    <t>UBGB_7118</t>
  </si>
  <si>
    <t>UBGB_7125</t>
  </si>
  <si>
    <t>UBGB_7126</t>
  </si>
  <si>
    <t>UBGB_7133</t>
  </si>
  <si>
    <t>UBGB_7140</t>
  </si>
  <si>
    <t>UBGB_7144</t>
  </si>
  <si>
    <t>UBGB_7146</t>
  </si>
  <si>
    <t>UBGB_7149</t>
  </si>
  <si>
    <t>UBGB_7150</t>
  </si>
  <si>
    <t>UBGB_7186</t>
  </si>
  <si>
    <t>UBGB_7209</t>
  </si>
  <si>
    <t>UBGB_7215</t>
  </si>
  <si>
    <t>UBGB_7216</t>
  </si>
  <si>
    <t>UBGB_7219</t>
  </si>
  <si>
    <t>UBGB_7226</t>
  </si>
  <si>
    <t>UBGB_7229</t>
  </si>
  <si>
    <t>UBGB_7238</t>
  </si>
  <si>
    <t>UBGB_7247</t>
  </si>
  <si>
    <t>UBGB_7248</t>
  </si>
  <si>
    <t>UBGB_7249</t>
  </si>
  <si>
    <t>UBGB_7250</t>
  </si>
  <si>
    <t>UBGB_7259</t>
  </si>
  <si>
    <t>UBGB_7260</t>
  </si>
  <si>
    <t>UBGB_7263</t>
  </si>
  <si>
    <t>UBGB_7272</t>
  </si>
  <si>
    <t>UBGB_7292</t>
  </si>
  <si>
    <t>UBGB_7302</t>
  </si>
  <si>
    <t>UBGB_7303</t>
  </si>
  <si>
    <t>UBGB_7305</t>
  </si>
  <si>
    <t>UBGB_7306</t>
  </si>
  <si>
    <t>UBGB_7308</t>
  </si>
  <si>
    <t>UBGB_7312</t>
  </si>
  <si>
    <t>UBGB_7325</t>
  </si>
  <si>
    <t>UBGB_7331</t>
  </si>
  <si>
    <t>UBGB_7341</t>
  </si>
  <si>
    <t>UBGB_7342</t>
  </si>
  <si>
    <t>UBGB_7364</t>
  </si>
  <si>
    <t>UBGB_7365</t>
  </si>
  <si>
    <t>UBGB_7371</t>
  </si>
  <si>
    <t>UBGB_7397</t>
  </si>
  <si>
    <t>UBGB_7398</t>
  </si>
  <si>
    <t>UBGB_7410</t>
  </si>
  <si>
    <t>UBGB_7412</t>
  </si>
  <si>
    <t>UBGB_7414</t>
  </si>
  <si>
    <t>UBGB_7418</t>
  </si>
  <si>
    <t>UBGB_7421</t>
  </si>
  <si>
    <t>UBGB_7422</t>
  </si>
  <si>
    <t>UBGB_7423</t>
  </si>
  <si>
    <t>UBGB_7431</t>
  </si>
  <si>
    <t>UBGB_7432</t>
  </si>
  <si>
    <t>UBGB_7434</t>
  </si>
  <si>
    <t>UBGB_7442</t>
  </si>
  <si>
    <t>UBGB_7445</t>
  </si>
  <si>
    <t>UBGB_7450</t>
  </si>
  <si>
    <t>UBGB_7455</t>
  </si>
  <si>
    <t>UBGB_7456</t>
  </si>
  <si>
    <t>UBGB_7462</t>
  </si>
  <si>
    <t>UBGB_7463</t>
  </si>
  <si>
    <t>UBGB_7469</t>
  </si>
  <si>
    <t>UBGB_7471</t>
  </si>
  <si>
    <t>UBGB_7472</t>
  </si>
  <si>
    <t>UBGB_7476</t>
  </si>
  <si>
    <t>UBGB_7484</t>
  </si>
  <si>
    <t>UBGB_7496</t>
  </si>
  <si>
    <t>UBGB_7497</t>
  </si>
  <si>
    <t>UBGB_7498</t>
  </si>
  <si>
    <t>UBGB_7502</t>
  </si>
  <si>
    <t>UBGB_7507</t>
  </si>
  <si>
    <t>UBGB_7510</t>
  </si>
  <si>
    <t>UBGB_7514</t>
  </si>
  <si>
    <t>UBGB_7518</t>
  </si>
  <si>
    <t>UBGB_7519</t>
  </si>
  <si>
    <t>UBGB_7531</t>
  </si>
  <si>
    <t>UBGB_7547</t>
  </si>
  <si>
    <t>UBGB_7548</t>
  </si>
  <si>
    <t>UBGB_7549</t>
  </si>
  <si>
    <t>UBGB_7550</t>
  </si>
  <si>
    <t>UBGB_7551</t>
  </si>
  <si>
    <t>UBGB_7552</t>
  </si>
  <si>
    <t>UBGB_7565</t>
  </si>
  <si>
    <t>UBGB_7570</t>
  </si>
  <si>
    <t>UBGB_7584</t>
  </si>
  <si>
    <t>UBGB_7585</t>
  </si>
  <si>
    <t>UBGB_7586</t>
  </si>
  <si>
    <t>UBGB_7614</t>
  </si>
  <si>
    <t>UBGB_7619</t>
  </si>
  <si>
    <t>UBGB_7620</t>
  </si>
  <si>
    <t>UBGB_7622</t>
  </si>
  <si>
    <t>UBGB_7628</t>
  </si>
  <si>
    <t>UBGB_7633</t>
  </si>
  <si>
    <t>UBGB_7654</t>
  </si>
  <si>
    <t>UBGB_7657</t>
  </si>
  <si>
    <t>UBGB_7661</t>
  </si>
  <si>
    <t>UBGB_7669</t>
  </si>
  <si>
    <t>UBGB_7671</t>
  </si>
  <si>
    <t>UBGB_7677</t>
  </si>
  <si>
    <t>UBGB_7683</t>
  </si>
  <si>
    <t>UBGB_7684</t>
  </si>
  <si>
    <t>UBGB_7693</t>
  </si>
  <si>
    <t>UBGB_7699</t>
  </si>
  <si>
    <t>UBGB_7700</t>
  </si>
  <si>
    <t>UBGB_7701</t>
  </si>
  <si>
    <t>UBGB_7712</t>
  </si>
  <si>
    <t>UBGB_7717</t>
  </si>
  <si>
    <t>UBGB_7721</t>
  </si>
  <si>
    <t>UBGB_7722</t>
  </si>
  <si>
    <t>UBGB_7724</t>
  </si>
  <si>
    <t>UBGB_7730</t>
  </si>
  <si>
    <t>UBGB_7731</t>
  </si>
  <si>
    <t>UBGB_7733</t>
  </si>
  <si>
    <t>UBGB_7735</t>
  </si>
  <si>
    <t>UBGB_7745</t>
  </si>
  <si>
    <t>UBGB_7746</t>
  </si>
  <si>
    <t>UBGB_7747</t>
  </si>
  <si>
    <t>UBGB_7749</t>
  </si>
  <si>
    <t>UBGB_7750</t>
  </si>
  <si>
    <t>UBGB_7751</t>
  </si>
  <si>
    <t>UBGB_7758</t>
  </si>
  <si>
    <t>UBGB_7759</t>
  </si>
  <si>
    <t>UBGB_7771</t>
  </si>
  <si>
    <t>UBGB_7776</t>
  </si>
  <si>
    <t>UBGB_7778</t>
  </si>
  <si>
    <t>UBGB_7783</t>
  </si>
  <si>
    <t>UBGB_7786</t>
  </si>
  <si>
    <t>UBGB_7787</t>
  </si>
  <si>
    <t>UBGB_7793</t>
  </si>
  <si>
    <t>UBGB_7794</t>
  </si>
  <si>
    <t>UBGB_7800</t>
  </si>
  <si>
    <t>UBGB_7802</t>
  </si>
  <si>
    <t>UBGB_7803</t>
  </si>
  <si>
    <t>UBGB_7804</t>
  </si>
  <si>
    <t>UBGB_7815</t>
  </si>
  <si>
    <t>UBGB_7816</t>
  </si>
  <si>
    <t>UBGB_7820</t>
  </si>
  <si>
    <t>UBGB_7827</t>
  </si>
  <si>
    <t>UBGB_7832</t>
  </si>
  <si>
    <t>UBGB_7833</t>
  </si>
  <si>
    <t>UBGB_7835</t>
  </si>
  <si>
    <t>UBGB_7849</t>
  </si>
  <si>
    <t>UBGB_7851</t>
  </si>
  <si>
    <t>UBGB_7864</t>
  </si>
  <si>
    <t>UBGB_7878</t>
  </si>
  <si>
    <t>UBGB_7886</t>
  </si>
  <si>
    <t>UBGB_7889</t>
  </si>
  <si>
    <t>UBGB_7919</t>
  </si>
  <si>
    <t>UBGB_7923</t>
  </si>
  <si>
    <t>UBGB_7934</t>
  </si>
  <si>
    <t>UBGB_7941</t>
  </si>
  <si>
    <t>UBGB_7944</t>
  </si>
  <si>
    <t>UBGB_7945</t>
  </si>
  <si>
    <t>UBGB_7946</t>
  </si>
  <si>
    <t>UBGB_7947</t>
  </si>
  <si>
    <t>UBGB_7948</t>
  </si>
  <si>
    <t>UBGB_7962</t>
  </si>
  <si>
    <t>UBGB_7963</t>
  </si>
  <si>
    <t>UBGB_7965</t>
  </si>
  <si>
    <t>UBGB_7966</t>
  </si>
  <si>
    <t>UBGB_7976</t>
  </si>
  <si>
    <t>UBGB_7984</t>
  </si>
  <si>
    <t>UBGB_7986</t>
  </si>
  <si>
    <t>UBGB_7988</t>
  </si>
  <si>
    <t>UBGB_7989</t>
  </si>
  <si>
    <t>UBGB_7990</t>
  </si>
  <si>
    <t>UBGB_7995</t>
  </si>
  <si>
    <t>UBGB_7997</t>
  </si>
  <si>
    <t>UBGB_8002</t>
  </si>
  <si>
    <t>UBGB_8003</t>
  </si>
  <si>
    <t>UBGB_8006</t>
  </si>
  <si>
    <t>UBGB_8008</t>
  </si>
  <si>
    <t>UBGB_8019</t>
  </si>
  <si>
    <t>UBGB_8020</t>
  </si>
  <si>
    <t>UBGB_8023</t>
  </si>
  <si>
    <t>UBGB_8024</t>
  </si>
  <si>
    <t>UBGB_8026</t>
  </si>
  <si>
    <t>UBGB_8027</t>
  </si>
  <si>
    <t>UBGB_8030</t>
  </si>
  <si>
    <t>UBGB_8031</t>
  </si>
  <si>
    <t>UBGB_8032</t>
  </si>
  <si>
    <t>UBGB_8033</t>
  </si>
  <si>
    <t>UBGB_8035</t>
  </si>
  <si>
    <t>UBGB_8036</t>
  </si>
  <si>
    <t>UBGB_8037</t>
  </si>
  <si>
    <t>UBGB_8038</t>
  </si>
  <si>
    <t>UBGB_8039</t>
  </si>
  <si>
    <t>UBGB_8040</t>
  </si>
  <si>
    <t>UBGB_8049</t>
  </si>
  <si>
    <t>UBGB_8050</t>
  </si>
  <si>
    <t>UBGB_8060</t>
  </si>
  <si>
    <t>UBGB_8063</t>
  </si>
  <si>
    <t>UBGB_8064</t>
  </si>
  <si>
    <t>UBGB_8065</t>
  </si>
  <si>
    <t>UBGB_8066</t>
  </si>
  <si>
    <t>UBGB_8067</t>
  </si>
  <si>
    <t>UBGB_8075</t>
  </si>
  <si>
    <t>UBGB_8077</t>
  </si>
  <si>
    <t>UBGB_8078</t>
  </si>
  <si>
    <t>UBGB_8086</t>
  </si>
  <si>
    <t>UBGB_8089</t>
  </si>
  <si>
    <t>UBGB_8090</t>
  </si>
  <si>
    <t>UBGB_8092</t>
  </si>
  <si>
    <t>UBGB_8097</t>
  </si>
  <si>
    <t>UBGB_8100</t>
  </si>
  <si>
    <t>UBGB_8101</t>
  </si>
  <si>
    <t>UBGB_8105</t>
  </si>
  <si>
    <t>UBGB_8112</t>
  </si>
  <si>
    <t>UBGB_8116</t>
  </si>
  <si>
    <t>UBGB_8118</t>
  </si>
  <si>
    <t>UBGB_8120</t>
  </si>
  <si>
    <t>UBGB_8121</t>
  </si>
  <si>
    <t>UBGB_8129</t>
  </si>
  <si>
    <t>UBGB_8132</t>
  </si>
  <si>
    <t>UBGB_8149</t>
  </si>
  <si>
    <t>UBGB_8152</t>
  </si>
  <si>
    <t>UBGB_8154</t>
  </si>
  <si>
    <t>UBGB_8158</t>
  </si>
  <si>
    <t>UBGB_8171</t>
  </si>
  <si>
    <t>UBGB_8175</t>
  </si>
  <si>
    <t>UBGB_8177</t>
  </si>
  <si>
    <t>UBGB_8183</t>
  </si>
  <si>
    <t>UBGB_8184</t>
  </si>
  <si>
    <t>UBGB_8185</t>
  </si>
  <si>
    <t>UBGB_8195</t>
  </si>
  <si>
    <t>UBGB_8196</t>
  </si>
  <si>
    <t>UBGB_8198</t>
  </si>
  <si>
    <t>UBGB_8200</t>
  </si>
  <si>
    <t>UBGB_8201</t>
  </si>
  <si>
    <t>UBGB_8202</t>
  </si>
  <si>
    <t>UBGB_8203</t>
  </si>
  <si>
    <t>UBGB_8215</t>
  </si>
  <si>
    <t>UBGB_8216</t>
  </si>
  <si>
    <t>UBGB_8217</t>
  </si>
  <si>
    <t>UBGB_8232</t>
  </si>
  <si>
    <t>UBGB_8235</t>
  </si>
  <si>
    <t>UBGB_8238</t>
  </si>
  <si>
    <t>UBGB_8240</t>
  </si>
  <si>
    <t>UBGB_8249</t>
  </si>
  <si>
    <t>UBGB_8250</t>
  </si>
  <si>
    <t>UBGB_8251</t>
  </si>
  <si>
    <t>UBGB_8252</t>
  </si>
  <si>
    <t>UBGB_8253</t>
  </si>
  <si>
    <t>UBGB_8267</t>
  </si>
  <si>
    <t>UBGB_8268</t>
  </si>
  <si>
    <t>UBGB_8269</t>
  </si>
  <si>
    <t>UBGB_5855</t>
  </si>
  <si>
    <t>UBGB_7355</t>
  </si>
  <si>
    <t>UBGB_8079</t>
  </si>
  <si>
    <t>UBGB_8098</t>
  </si>
  <si>
    <t>UBGB_8283</t>
  </si>
  <si>
    <t>UBGB_8294</t>
  </si>
  <si>
    <t>UBGB_8299</t>
  </si>
  <si>
    <t>UBGB_8303</t>
  </si>
  <si>
    <t>UBGB_8318</t>
  </si>
  <si>
    <t>UBGB_8323</t>
  </si>
  <si>
    <t>UBGB_8327</t>
  </si>
  <si>
    <t>UBGB_8331</t>
  </si>
  <si>
    <t>UBGB_8332</t>
  </si>
  <si>
    <t>UBGB_8333</t>
  </si>
  <si>
    <t>UBGB_8334</t>
  </si>
  <si>
    <t>UBGB_8372</t>
  </si>
  <si>
    <t>UBGB_8374</t>
  </si>
  <si>
    <t>UBGB_8375</t>
  </si>
  <si>
    <t>UBGB_8376</t>
  </si>
  <si>
    <t>UBGB_8377</t>
  </si>
  <si>
    <t>UBGB_8365</t>
  </si>
  <si>
    <t>UBGB_8367</t>
  </si>
  <si>
    <t>UBGB_8391</t>
  </si>
  <si>
    <t>UBGB_8389</t>
  </si>
  <si>
    <t>UBGB_8392</t>
  </si>
  <si>
    <t>UBGB_8386</t>
  </si>
  <si>
    <t>UBGB_8404</t>
  </si>
  <si>
    <t>UBGB_8422</t>
  </si>
  <si>
    <t>UBGB_8431</t>
  </si>
  <si>
    <t>UBGB_8438</t>
  </si>
  <si>
    <t>UBGB_8440</t>
  </si>
  <si>
    <t>UBGB_8442</t>
  </si>
  <si>
    <t>UBGB_8443</t>
  </si>
  <si>
    <t>UBGB_8450</t>
  </si>
  <si>
    <t>UBGB_8452</t>
  </si>
  <si>
    <t>UBGB_8454</t>
  </si>
  <si>
    <t>UBGB_8456</t>
  </si>
  <si>
    <t>UBGB_8458</t>
  </si>
  <si>
    <t>UBGB_8459</t>
  </si>
  <si>
    <t>UBGB_8471</t>
  </si>
  <si>
    <t>UBGB_8475</t>
  </si>
  <si>
    <t>UBGB_8477</t>
  </si>
  <si>
    <t>UBGB_8479</t>
  </si>
  <si>
    <t>UBGB_8481</t>
  </si>
  <si>
    <t>UBGB_8493</t>
  </si>
  <si>
    <t>UBGB_8492</t>
  </si>
  <si>
    <t>UBGB_8494</t>
  </si>
  <si>
    <t>UBGB_8505</t>
  </si>
  <si>
    <t>UBGB_8506</t>
  </si>
  <si>
    <t>UBGB_8513</t>
  </si>
  <si>
    <t>UBGB_8514</t>
  </si>
  <si>
    <t>UBGB_8515</t>
  </si>
  <si>
    <t>UBGB_8517</t>
  </si>
  <si>
    <t>UBGB_8518</t>
  </si>
  <si>
    <t>UBGB_8523</t>
  </si>
  <si>
    <t>UBGB_8512</t>
  </si>
  <si>
    <t>UBGB_8524</t>
  </si>
  <si>
    <t>UBGB_8529</t>
  </si>
  <si>
    <t>UBGB_8535</t>
  </si>
  <si>
    <t>UBGB_8536</t>
  </si>
  <si>
    <t>UBGB_8537</t>
  </si>
  <si>
    <t>UBGB_8540</t>
  </si>
  <si>
    <t>UBGB_8547</t>
  </si>
  <si>
    <t>UBGB_8548</t>
  </si>
  <si>
    <t>UBGB_8549</t>
  </si>
  <si>
    <t>UBGB_8551</t>
  </si>
  <si>
    <t>UBGB_8552</t>
  </si>
  <si>
    <t>UBGB_8553</t>
  </si>
  <si>
    <t>UBGB_8558</t>
  </si>
  <si>
    <t>UBGB_8560</t>
  </si>
  <si>
    <t>UBGB_8564</t>
  </si>
  <si>
    <t>UBGB_8565</t>
  </si>
  <si>
    <t>UBGB_8566</t>
  </si>
  <si>
    <t>UBGB_8567</t>
  </si>
  <si>
    <t>UBGB_8568</t>
  </si>
  <si>
    <t>UBGB_8569</t>
  </si>
  <si>
    <t>UBGB_8572</t>
  </si>
  <si>
    <t>UBGB_8578</t>
  </si>
  <si>
    <t>UBGB_8579</t>
  </si>
  <si>
    <t>UBGB_8580</t>
  </si>
  <si>
    <t>UBGB_8581</t>
  </si>
  <si>
    <t>UBGB_8587</t>
  </si>
  <si>
    <t>UBGB_8588</t>
  </si>
  <si>
    <t>UBGB_8589</t>
  </si>
  <si>
    <t>UBGB_8593</t>
  </si>
  <si>
    <t>UBGB_8594</t>
  </si>
  <si>
    <t>UBGB_8601</t>
  </si>
  <si>
    <t>UBGB_8603</t>
  </si>
  <si>
    <t>UBGB_8604</t>
  </si>
  <si>
    <t>UBGB_8613</t>
  </si>
  <si>
    <t>UBGB_8614</t>
  </si>
  <si>
    <t>UBGB_8615</t>
  </si>
  <si>
    <t>BUPB_13530165</t>
  </si>
  <si>
    <t>BUPB_13530196</t>
  </si>
  <si>
    <t>BUPB_13530187</t>
  </si>
  <si>
    <t>BUPB_13530188</t>
  </si>
  <si>
    <t>BUPB_13530507</t>
  </si>
  <si>
    <t>BUPB_13530404</t>
  </si>
  <si>
    <t>BUPB_13530505</t>
  </si>
  <si>
    <t>BUPB_13530329</t>
  </si>
  <si>
    <t>BUPB_13530479</t>
  </si>
  <si>
    <t>BUPB_13530384</t>
  </si>
  <si>
    <t>BUPB_13530355</t>
  </si>
  <si>
    <t>BUPB_13530385</t>
  </si>
  <si>
    <t>BUPB_13530253</t>
  </si>
  <si>
    <t>BUPB_13530485</t>
  </si>
  <si>
    <t>BUPB_13530168</t>
  </si>
  <si>
    <t>BUPB_13530478</t>
  </si>
  <si>
    <t>BUPB_13530667</t>
  </si>
  <si>
    <t>BUPB_13530594</t>
  </si>
  <si>
    <t>BUPB_13530212</t>
  </si>
  <si>
    <t>BUPB_13530386</t>
  </si>
  <si>
    <t>BUPB_13530456</t>
  </si>
  <si>
    <t>BUPB_13530519</t>
  </si>
  <si>
    <t>BUPB_13530739</t>
  </si>
  <si>
    <t>BUPB_13530738</t>
  </si>
  <si>
    <t>BUPB_13530919</t>
  </si>
  <si>
    <t>BUPB_13530931</t>
  </si>
  <si>
    <t>BUPB_13530968</t>
  </si>
  <si>
    <t>BUPB_13531029</t>
  </si>
  <si>
    <t>BUPB_13531215</t>
  </si>
  <si>
    <t>BUPB_13531247</t>
  </si>
  <si>
    <t>BUPB_13531380</t>
  </si>
  <si>
    <t>BUPB_13531544</t>
  </si>
  <si>
    <t>BUPB_13531655</t>
  </si>
  <si>
    <t>BUPB_13531656</t>
  </si>
  <si>
    <t>BUPB_13531663</t>
  </si>
  <si>
    <t>BUPB_13531677</t>
  </si>
  <si>
    <t>BUPB_13531678</t>
  </si>
  <si>
    <t>BUPB_13531791</t>
  </si>
  <si>
    <t>BUPB_13531807</t>
  </si>
  <si>
    <t>BUPB_13531862</t>
  </si>
  <si>
    <t>BUPB_13531973</t>
  </si>
  <si>
    <t>BUPB_13531963</t>
  </si>
  <si>
    <t>BUPB_13532028</t>
  </si>
  <si>
    <t>BUPB_13532079</t>
  </si>
  <si>
    <t>BUPB_13532085</t>
  </si>
  <si>
    <t>BUPB_13532086</t>
  </si>
  <si>
    <t>BUPB_13531374</t>
  </si>
  <si>
    <t>BUPB_13530745</t>
  </si>
  <si>
    <t>BUPB_13530258</t>
  </si>
  <si>
    <t>BUPB_13530466</t>
  </si>
  <si>
    <t>BUPB_13530309</t>
  </si>
  <si>
    <t>BUPB_13530465</t>
  </si>
  <si>
    <t>BUPB_13530415</t>
  </si>
  <si>
    <t>BUPB_13530823</t>
  </si>
  <si>
    <t>BUPB_13530635</t>
  </si>
  <si>
    <t>BUPB_13530654</t>
  </si>
  <si>
    <t>BUPB_13530638</t>
  </si>
  <si>
    <t>BUPB_13530359</t>
  </si>
  <si>
    <t>BUPB_13530774</t>
  </si>
  <si>
    <t>BUPB_13530824</t>
  </si>
  <si>
    <t>BUPB_13530930</t>
  </si>
  <si>
    <t>BUPB_13531074</t>
  </si>
  <si>
    <t>BUPB_13531336</t>
  </si>
  <si>
    <t>BUPB_13531505</t>
  </si>
  <si>
    <t>BUPB_13531803</t>
  </si>
  <si>
    <t>BUPB_13531826</t>
  </si>
  <si>
    <t>BUPB_13531908</t>
  </si>
  <si>
    <t>BUPB_13531886</t>
  </si>
  <si>
    <t>BUPB_13531950</t>
  </si>
  <si>
    <t>BUPB_13532013</t>
  </si>
  <si>
    <t>BUPB_13532017</t>
  </si>
  <si>
    <t>BUPB_13532018</t>
  </si>
  <si>
    <t>BUPB_13532042</t>
  </si>
  <si>
    <t>BUPB_13532043</t>
  </si>
  <si>
    <t>BUPB_13532047</t>
  </si>
  <si>
    <t>BUPB_13532093</t>
  </si>
  <si>
    <t>BUPB_13532126</t>
  </si>
  <si>
    <t>BUPB_13530707</t>
  </si>
  <si>
    <t>BUPB_13530705</t>
  </si>
  <si>
    <t>BUPB_13530715</t>
  </si>
  <si>
    <t>BUPB_13530727</t>
  </si>
  <si>
    <t>BUPB_13530795</t>
  </si>
  <si>
    <t>BUPB_13530796</t>
  </si>
  <si>
    <t>BUPB_13530960</t>
  </si>
  <si>
    <t>BUPB_13530961</t>
  </si>
  <si>
    <t>BUPB_13530977</t>
  </si>
  <si>
    <t>BUPB_13531031</t>
  </si>
  <si>
    <t>BUPB_13531034</t>
  </si>
  <si>
    <t>BUPB_13531035</t>
  </si>
  <si>
    <t>BUPB_13531049</t>
  </si>
  <si>
    <t>BUPB_13531072</t>
  </si>
  <si>
    <t>BUPB_13531350</t>
  </si>
  <si>
    <t>BUPB_13531387</t>
  </si>
  <si>
    <t>BUPB_13531388</t>
  </si>
  <si>
    <t>BUPB_13531443</t>
  </si>
  <si>
    <t>BUPB_13531539</t>
  </si>
  <si>
    <t>BUPB_13531605</t>
  </si>
  <si>
    <t>BUPB_13531697</t>
  </si>
  <si>
    <t>BUPB_13531699</t>
  </si>
  <si>
    <t>BUPB_13531889</t>
  </si>
  <si>
    <t>BUPB_13531894</t>
  </si>
  <si>
    <t>BUPB_13532012</t>
  </si>
  <si>
    <t>BUPB_13531085</t>
  </si>
  <si>
    <t>BUPB_13531145</t>
  </si>
  <si>
    <t>BUPB_13531175</t>
  </si>
  <si>
    <t>BUPB_13531178</t>
  </si>
  <si>
    <t>BUPB_13531368</t>
  </si>
  <si>
    <t>BUPB_13531761</t>
  </si>
  <si>
    <t>BUPB_13531882</t>
  </si>
  <si>
    <t>BUPB_13531899</t>
  </si>
  <si>
    <t>BUPB_13531961</t>
  </si>
  <si>
    <t>BUPB_13531962</t>
  </si>
  <si>
    <t>BUPB_13532127</t>
  </si>
  <si>
    <t>BUPB_13531155</t>
  </si>
  <si>
    <t>BUPB_13531236</t>
  </si>
  <si>
    <t>BUPB_13531237</t>
  </si>
  <si>
    <t>BUPB_13531276</t>
  </si>
  <si>
    <t>BUPB_13531293</t>
  </si>
  <si>
    <t>BUPB_13531488</t>
  </si>
  <si>
    <t>BUPB_13531672</t>
  </si>
  <si>
    <t>BUPB_13531719</t>
  </si>
  <si>
    <t>BUPB_13531720</t>
  </si>
  <si>
    <t>BUPB_13531945</t>
  </si>
  <si>
    <t>BUPB_13531969</t>
  </si>
  <si>
    <t>BUPB_13532008</t>
  </si>
  <si>
    <t>BUPB_13532009</t>
  </si>
  <si>
    <t>BUPB_13532084</t>
  </si>
  <si>
    <t>BUPB_13532114</t>
  </si>
  <si>
    <t>BUPB_13532115</t>
  </si>
  <si>
    <t>BUPB_13532116</t>
  </si>
  <si>
    <t>BUPB_13531369</t>
  </si>
  <si>
    <t>BUPB_13530265</t>
  </si>
  <si>
    <t>BUPB_13530353</t>
  </si>
  <si>
    <t>BUPB_13530180</t>
  </si>
  <si>
    <t>BUPB_13530067</t>
  </si>
  <si>
    <t>BUPB_13530061</t>
  </si>
  <si>
    <t>BUPB_13530360</t>
  </si>
  <si>
    <t>BUPB_13530042</t>
  </si>
  <si>
    <t>BUPB_13530262</t>
  </si>
  <si>
    <t>BUPB_13530133</t>
  </si>
  <si>
    <t>BUPB_13530381</t>
  </si>
  <si>
    <t>BUPB_13530322</t>
  </si>
  <si>
    <t>BUPB_13530078</t>
  </si>
  <si>
    <t>BUPB_13530162</t>
  </si>
  <si>
    <t>BUPB_13530314</t>
  </si>
  <si>
    <t>BUPB_13530261</t>
  </si>
  <si>
    <t>BUPB_13530161</t>
  </si>
  <si>
    <t>BUPB_13530184</t>
  </si>
  <si>
    <t>BUPB_13530437</t>
  </si>
  <si>
    <t>BUPB_13530266</t>
  </si>
  <si>
    <t>BUPB_13530606</t>
  </si>
  <si>
    <t>BUPB_13530126</t>
  </si>
  <si>
    <t>BUPB_13530380</t>
  </si>
  <si>
    <t>BUPB_13530264</t>
  </si>
  <si>
    <t>BUPB_13530111</t>
  </si>
  <si>
    <t>BUPB_13530017</t>
  </si>
  <si>
    <t>BUPB_13530060</t>
  </si>
  <si>
    <t>BUPB_13530155</t>
  </si>
  <si>
    <t>BUPB_13530315</t>
  </si>
  <si>
    <t>BUPB_13530131</t>
  </si>
  <si>
    <t>BUPB_13530050</t>
  </si>
  <si>
    <t>BUPB_13530080</t>
  </si>
  <si>
    <t>BUPB_13530438</t>
  </si>
  <si>
    <t>BUPB_13530660</t>
  </si>
  <si>
    <t>BUPB_13530480</t>
  </si>
  <si>
    <t>BUPB_13530185</t>
  </si>
  <si>
    <t>BUPB_13530043</t>
  </si>
  <si>
    <t>BUPB_13530382</t>
  </si>
  <si>
    <t>BUPB_13530794</t>
  </si>
  <si>
    <t>BUPB_13531216</t>
  </si>
  <si>
    <t>BUPB_13531223</t>
  </si>
  <si>
    <t>BUPB_13531230</t>
  </si>
  <si>
    <t>BUPB_13531261</t>
  </si>
  <si>
    <t>BUPB_13531275</t>
  </si>
  <si>
    <t>BUPB_13531322</t>
  </si>
  <si>
    <t>BUPB_13531395</t>
  </si>
  <si>
    <t>BUPB_13531464</t>
  </si>
  <si>
    <t>BUPB_13531705</t>
  </si>
  <si>
    <t>BUPB_13531856</t>
  </si>
  <si>
    <t>BUPB_13531864</t>
  </si>
  <si>
    <t>BUPB_13531868</t>
  </si>
  <si>
    <t>BUPB_13531869</t>
  </si>
  <si>
    <t>BUPB_13531865</t>
  </si>
  <si>
    <t>BUPB_13531938</t>
  </si>
  <si>
    <t>BUPB_13531939</t>
  </si>
  <si>
    <t>BUPB_13532057</t>
  </si>
  <si>
    <t>BUPB_13532109</t>
  </si>
  <si>
    <t>BUPB_13532071</t>
  </si>
  <si>
    <t>BUPB_13532110</t>
  </si>
  <si>
    <t>BUPB_13531357</t>
  </si>
  <si>
    <t>BUPB_13531358</t>
  </si>
  <si>
    <t>BUPB_13531115</t>
  </si>
  <si>
    <t>BUPB_13531209</t>
  </si>
  <si>
    <t>BUPB_13531323</t>
  </si>
  <si>
    <t>BUPB_13531426</t>
  </si>
  <si>
    <t>BUPB_13531446</t>
  </si>
  <si>
    <t>BUPB_13531458</t>
  </si>
  <si>
    <t>BUPB_13531543</t>
  </si>
  <si>
    <t>BUPB_13531545</t>
  </si>
  <si>
    <t>BUPB_13531600</t>
  </si>
  <si>
    <t>BUPB_13531608</t>
  </si>
  <si>
    <t>BUPB_13531609</t>
  </si>
  <si>
    <t>BUPB_13531636</t>
  </si>
  <si>
    <t>BUPB_13531658</t>
  </si>
  <si>
    <t>BUPB_13531679</t>
  </si>
  <si>
    <t>BUPB_13531733</t>
  </si>
  <si>
    <t>BUPB_13531744</t>
  </si>
  <si>
    <t>BUPB_13531763</t>
  </si>
  <si>
    <t>BUPB_13531816</t>
  </si>
  <si>
    <t>BUPB_13531879</t>
  </si>
  <si>
    <t>BUPB_13531892</t>
  </si>
  <si>
    <t>BUPB_13531870</t>
  </si>
  <si>
    <t>BUPB_13531975</t>
  </si>
  <si>
    <t>BUPB_13531993</t>
  </si>
  <si>
    <t>BUPB_13532053</t>
  </si>
  <si>
    <t>BUPB_13532080</t>
  </si>
  <si>
    <t>BUPB_13530581</t>
  </si>
  <si>
    <t>BUPB_13530587</t>
  </si>
  <si>
    <t>BUPB_13530565</t>
  </si>
  <si>
    <t>BUPB_13530579</t>
  </si>
  <si>
    <t>BUPB_13530574</t>
  </si>
  <si>
    <t>BUPB_13530679</t>
  </si>
  <si>
    <t>BUPB_13530758</t>
  </si>
  <si>
    <t>BUPB_13530722</t>
  </si>
  <si>
    <t>BUPB_13530763</t>
  </si>
  <si>
    <t>BUPB_13530799</t>
  </si>
  <si>
    <t>BUPB_13530805</t>
  </si>
  <si>
    <t>BUPB_13530807</t>
  </si>
  <si>
    <t>BUPB_13530808</t>
  </si>
  <si>
    <t>BUPB_13530830</t>
  </si>
  <si>
    <t>BUPB_13530865</t>
  </si>
  <si>
    <t>BUPB_13530911</t>
  </si>
  <si>
    <t>BUPB_13530912</t>
  </si>
  <si>
    <t>BUPB_13530914</t>
  </si>
  <si>
    <t>BUPB_13530943</t>
  </si>
  <si>
    <t>BUPB_13530973</t>
  </si>
  <si>
    <t>BUPB_13530974</t>
  </si>
  <si>
    <t>BUPB_13531014</t>
  </si>
  <si>
    <t>BUPB_13531015</t>
  </si>
  <si>
    <t>BUPB_13531016</t>
  </si>
  <si>
    <t>BUPB_13531017</t>
  </si>
  <si>
    <t>BUPB_13531019</t>
  </si>
  <si>
    <t>BUPB_13531021</t>
  </si>
  <si>
    <t>BUPB_13531058</t>
  </si>
  <si>
    <t>BUPB_13531198</t>
  </si>
  <si>
    <t>BUPB_13531208</t>
  </si>
  <si>
    <t>BUPB_13531262</t>
  </si>
  <si>
    <t>BUPB_13531347</t>
  </si>
  <si>
    <t>BUPB_13531383</t>
  </si>
  <si>
    <t>BUPB_13531384</t>
  </si>
  <si>
    <t>BUPB_13531386</t>
  </si>
  <si>
    <t>BUPB_13531425</t>
  </si>
  <si>
    <t>BUPB_13531439</t>
  </si>
  <si>
    <t>BUPB_13531409</t>
  </si>
  <si>
    <t>BUPB_13531594</t>
  </si>
  <si>
    <t>BUPB_13531621</t>
  </si>
  <si>
    <t>BUPB_13531625</t>
  </si>
  <si>
    <t>BUPB_13531626</t>
  </si>
  <si>
    <t>BUPB_13531709</t>
  </si>
  <si>
    <t>BUPB_13531738</t>
  </si>
  <si>
    <t>BUPB_13531742</t>
  </si>
  <si>
    <t>BUPB_13531743</t>
  </si>
  <si>
    <t>BUPB_13531787</t>
  </si>
  <si>
    <t>BUPB_13531789</t>
  </si>
  <si>
    <t>BUPB_13531898</t>
  </si>
  <si>
    <t>BUPB_13531978</t>
  </si>
  <si>
    <t>BUPB_13531986</t>
  </si>
  <si>
    <t>BUPB_13531987</t>
  </si>
  <si>
    <t>BUPB_13532041</t>
  </si>
  <si>
    <t>BUPB_13532061</t>
  </si>
  <si>
    <t>BUPB_13532098</t>
  </si>
  <si>
    <t>BUPB_13532111</t>
  </si>
  <si>
    <t>BUPB_13532112</t>
  </si>
  <si>
    <t>BUPB_13532130</t>
  </si>
  <si>
    <t>BUPB_13532131</t>
  </si>
  <si>
    <t>BUPB_13532151</t>
  </si>
  <si>
    <t>BUPB_13530674</t>
  </si>
  <si>
    <t>BUPB_13530696</t>
  </si>
  <si>
    <t>BUPB_13530682</t>
  </si>
  <si>
    <t>BUPB_13530681</t>
  </si>
  <si>
    <t>BUPB_13530673</t>
  </si>
  <si>
    <t>BUPB_13530720</t>
  </si>
  <si>
    <t>BUPB_13530671</t>
  </si>
  <si>
    <t>BUPB_13530698</t>
  </si>
  <si>
    <t>BUPB_13530733</t>
  </si>
  <si>
    <t>BUPB_13530782</t>
  </si>
  <si>
    <t>BUPB_13530783</t>
  </si>
  <si>
    <t>BUPB_13530784</t>
  </si>
  <si>
    <t>BUPB_13530812</t>
  </si>
  <si>
    <t>BUPB_13530884</t>
  </si>
  <si>
    <t>BUPB_13530885</t>
  </si>
  <si>
    <t>BUPB_13530887</t>
  </si>
  <si>
    <t>BUPB_13530888</t>
  </si>
  <si>
    <t>BUPB_13530898</t>
  </si>
  <si>
    <t>BUPB_13530994</t>
  </si>
  <si>
    <t>BUPB_13531002</t>
  </si>
  <si>
    <t>BUPB_13531045</t>
  </si>
  <si>
    <t>BUPB_13531131</t>
  </si>
  <si>
    <t>BUPB_13531143</t>
  </si>
  <si>
    <t>BUPB_13531235</t>
  </si>
  <si>
    <t>BUPB_13531703</t>
  </si>
  <si>
    <t>BUPB_13531704</t>
  </si>
  <si>
    <t>BUPB_13531736</t>
  </si>
  <si>
    <t>BUPB_13531749</t>
  </si>
  <si>
    <t>BUPB_13531997</t>
  </si>
  <si>
    <t>BUPB_13531362</t>
  </si>
  <si>
    <t>BUPB_13531067</t>
  </si>
  <si>
    <t>BUPB_13531068</t>
  </si>
  <si>
    <t>BUPB_13531087</t>
  </si>
  <si>
    <t>BUPB_13531091</t>
  </si>
  <si>
    <t>BUPB_13531092</t>
  </si>
  <si>
    <t>BUPB_13531134</t>
  </si>
  <si>
    <t>BUPB_13531141</t>
  </si>
  <si>
    <t>BUPB_13531179</t>
  </si>
  <si>
    <t>BUPB_13531182</t>
  </si>
  <si>
    <t>BUPB_13531231</t>
  </si>
  <si>
    <t>BUPB_13531232</t>
  </si>
  <si>
    <t>BUPB_13531233</t>
  </si>
  <si>
    <t>BUPB_13531266</t>
  </si>
  <si>
    <t>BUPB_13531267</t>
  </si>
  <si>
    <t>BUPB_13531422</t>
  </si>
  <si>
    <t>BUPB_13531416</t>
  </si>
  <si>
    <t>BUPB_13531506</t>
  </si>
  <si>
    <t>BUPB_13531507</t>
  </si>
  <si>
    <t>BUPB_13531515</t>
  </si>
  <si>
    <t>BUPB_13531525</t>
  </si>
  <si>
    <t>BUPB_13531542</t>
  </si>
  <si>
    <t>BUPB_13531548</t>
  </si>
  <si>
    <t>BUPB_13531549</t>
  </si>
  <si>
    <t>BUPB_13531616</t>
  </si>
  <si>
    <t>BUPB_13531617</t>
  </si>
  <si>
    <t>BUPB_13531632</t>
  </si>
  <si>
    <t>BUPB_13531633</t>
  </si>
  <si>
    <t>BUPB_13531634</t>
  </si>
  <si>
    <t>BUPB_13531652</t>
  </si>
  <si>
    <t>BUPB_13531880</t>
  </si>
  <si>
    <t>BUPB_13531790</t>
  </si>
  <si>
    <t>BUPB_13531835</t>
  </si>
  <si>
    <t>BUPB_13531893</t>
  </si>
  <si>
    <t>BUPB_13531909</t>
  </si>
  <si>
    <t>BUPB_13531910</t>
  </si>
  <si>
    <t>BUPB_13531985</t>
  </si>
  <si>
    <t>BUPB_13531990</t>
  </si>
  <si>
    <t>BUPB_13532031</t>
  </si>
  <si>
    <t>BUPB_13532032</t>
  </si>
  <si>
    <t>BUPB_13532048</t>
  </si>
  <si>
    <t>BUPB_13532055</t>
  </si>
  <si>
    <t>BUPB_13532094</t>
  </si>
  <si>
    <t>BUPB_13532107</t>
  </si>
  <si>
    <t>BUPB_13532108</t>
  </si>
  <si>
    <t>BUPB_13532121</t>
  </si>
  <si>
    <t>BUPB_13532138</t>
  </si>
  <si>
    <t>BUPB_13531135</t>
  </si>
  <si>
    <t>BUPB_13531137</t>
  </si>
  <si>
    <t>BUPB_13531152</t>
  </si>
  <si>
    <t>BUPB_13531176</t>
  </si>
  <si>
    <t>BUPB_13531277</t>
  </si>
  <si>
    <t>BUPB_13531278</t>
  </si>
  <si>
    <t>BUPB_13531279</t>
  </si>
  <si>
    <t>BUPB_13531405</t>
  </si>
  <si>
    <t>BUPB_13531442</t>
  </si>
  <si>
    <t>BUPB_13531449</t>
  </si>
  <si>
    <t>BUPB_13531450</t>
  </si>
  <si>
    <t>BUPB_13531460</t>
  </si>
  <si>
    <t>BUPB_13531520</t>
  </si>
  <si>
    <t>BUPB_13531522</t>
  </si>
  <si>
    <t>BUPB_13531603</t>
  </si>
  <si>
    <t>BUPB_13531607</t>
  </si>
  <si>
    <t>BUPB_13531806</t>
  </si>
  <si>
    <t>BUPB_13531825</t>
  </si>
  <si>
    <t>BUPB_13531922</t>
  </si>
  <si>
    <t>BUPB_13531964</t>
  </si>
  <si>
    <t>BUPB_13532004</t>
  </si>
  <si>
    <t>BUPB_13532128</t>
  </si>
  <si>
    <t>BUPB_13532132</t>
  </si>
  <si>
    <t>BUPB_13530326</t>
  </si>
  <si>
    <t>BUPB_13530308</t>
  </si>
  <si>
    <t>BUPB_13530325</t>
  </si>
  <si>
    <t>BUPB_13530269</t>
  </si>
  <si>
    <t>BUPB_13530427</t>
  </si>
  <si>
    <t>BUPB_13530417</t>
  </si>
  <si>
    <t>BUPB_13530647</t>
  </si>
  <si>
    <t>BUPB_13530330</t>
  </si>
  <si>
    <t>BUPB_13530646</t>
  </si>
  <si>
    <t>BUPB_13530440</t>
  </si>
  <si>
    <t>BUPB_13530282</t>
  </si>
  <si>
    <t>BUPB_13530736</t>
  </si>
  <si>
    <t>BUPB_13530883</t>
  </si>
  <si>
    <t>BUPB_13530946</t>
  </si>
  <si>
    <t>BUPB_13530967</t>
  </si>
  <si>
    <t>BUPB_13531047</t>
  </si>
  <si>
    <t>BUPB_13531069</t>
  </si>
  <si>
    <t>BUPB_13531251</t>
  </si>
  <si>
    <t>BUPB_13531571</t>
  </si>
  <si>
    <t>BUPB_13531610</t>
  </si>
  <si>
    <t>BUPB_13531778</t>
  </si>
  <si>
    <t>BUPB_13531781</t>
  </si>
  <si>
    <t>BUPB_13531777</t>
  </si>
  <si>
    <t>BUPB_13531779</t>
  </si>
  <si>
    <t>BUPB_13531903</t>
  </si>
  <si>
    <t>BUPB_13531937</t>
  </si>
  <si>
    <t>BUPB_13531971</t>
  </si>
  <si>
    <t>BUPB_13531972</t>
  </si>
  <si>
    <t>BUPB_13532022</t>
  </si>
  <si>
    <t>BUPB_13532024</t>
  </si>
  <si>
    <t>BUPB_13532025</t>
  </si>
  <si>
    <t>BUPB_13532068</t>
  </si>
  <si>
    <t>BUPB_13532069</t>
  </si>
  <si>
    <t>BUPB_13532070</t>
  </si>
  <si>
    <t>BUPB_13532143</t>
  </si>
  <si>
    <t>BUPB_13532144</t>
  </si>
  <si>
    <t>BUPB_13532145</t>
  </si>
  <si>
    <t>BUPB_13530688</t>
  </si>
  <si>
    <t>BUPB_13530560</t>
  </si>
  <si>
    <t>BUPB_13530685</t>
  </si>
  <si>
    <t>BUPB_13530559</t>
  </si>
  <si>
    <t>BUPB_13530597</t>
  </si>
  <si>
    <t>BUPB_13530690</t>
  </si>
  <si>
    <t>BUPB_13530540</t>
  </si>
  <si>
    <t>BUPB_13530539</t>
  </si>
  <si>
    <t>BUPB_13530556</t>
  </si>
  <si>
    <t>BUPB_13530666</t>
  </si>
  <si>
    <t>BUPB_13530557</t>
  </si>
  <si>
    <t>BUPB_13530692</t>
  </si>
  <si>
    <t>BUPB_13530532</t>
  </si>
  <si>
    <t>BUPB_13530533</t>
  </si>
  <si>
    <t>BUPB_13530728</t>
  </si>
  <si>
    <t>BUPB_13530729</t>
  </si>
  <si>
    <t>BUPB_13530772</t>
  </si>
  <si>
    <t>BUPB_13530817</t>
  </si>
  <si>
    <t>BUPB_13530850</t>
  </si>
  <si>
    <t>BUPB_13530970</t>
  </si>
  <si>
    <t>BUPB_13531290</t>
  </si>
  <si>
    <t>BUPB_13531291</t>
  </si>
  <si>
    <t>BUPB_13531338</t>
  </si>
  <si>
    <t>BUPB_13531434</t>
  </si>
  <si>
    <t>BUPB_13531431</t>
  </si>
  <si>
    <t>BUPB_13531432</t>
  </si>
  <si>
    <t>BUPB_13531451</t>
  </si>
  <si>
    <t>BUPB_13531452</t>
  </si>
  <si>
    <t>BUPB_13531473</t>
  </si>
  <si>
    <t>BUPB_13531476</t>
  </si>
  <si>
    <t>BUPB_13531474</t>
  </si>
  <si>
    <t>BUPB_13531564</t>
  </si>
  <si>
    <t>BUPB_13531653</t>
  </si>
  <si>
    <t>BUPB_13531654</t>
  </si>
  <si>
    <t>BUPB_13531748</t>
  </si>
  <si>
    <t>BUPB_13531795</t>
  </si>
  <si>
    <t>BUPB_13531857</t>
  </si>
  <si>
    <t>BUPB_13531858</t>
  </si>
  <si>
    <t>BUPB_13531929</t>
  </si>
  <si>
    <t>BUPB_13532092</t>
  </si>
  <si>
    <t>BUPB_13532096</t>
  </si>
  <si>
    <t>BUPB_13532099</t>
  </si>
  <si>
    <t>BUPB_13532101</t>
  </si>
  <si>
    <t>BUPB_13532103</t>
  </si>
  <si>
    <t>BUPB_13532133</t>
  </si>
  <si>
    <t>BUPB_13532134</t>
  </si>
  <si>
    <t>BUPB_13532141</t>
  </si>
  <si>
    <t>BUPB_13532147</t>
  </si>
  <si>
    <t>BUPB_13532148</t>
  </si>
  <si>
    <t>BUPB_13530855</t>
  </si>
  <si>
    <t>BUPB_13531138</t>
  </si>
  <si>
    <t>BUPB_13531140</t>
  </si>
  <si>
    <t>BUPB_13531404</t>
  </si>
  <si>
    <t>BUPB_13531406</t>
  </si>
  <si>
    <t>BUPB_13531415</t>
  </si>
  <si>
    <t>BUPB_13531456</t>
  </si>
  <si>
    <t>BUPB_13531568</t>
  </si>
  <si>
    <t>BUPB_13531567</t>
  </si>
  <si>
    <t>BUPB_13531691</t>
  </si>
  <si>
    <t>BUPB_13531759</t>
  </si>
  <si>
    <t>BUPB_13531760</t>
  </si>
  <si>
    <t>BUPB_13531942</t>
  </si>
  <si>
    <t>BUPB_13531983</t>
  </si>
  <si>
    <t>BUPB_13532106</t>
  </si>
  <si>
    <t>BUPB_13531075</t>
  </si>
  <si>
    <t>BUPB_13531154</t>
  </si>
  <si>
    <t>BUPB_13531264</t>
  </si>
  <si>
    <t>BUPB_13531265</t>
  </si>
  <si>
    <t>BUPB_13531546</t>
  </si>
  <si>
    <t>BUPB_13531622</t>
  </si>
  <si>
    <t>BUPB_13531808</t>
  </si>
  <si>
    <t>BUPB_13531758</t>
  </si>
  <si>
    <t>BUPB_13531883</t>
  </si>
  <si>
    <t>BUPB_13531884</t>
  </si>
  <si>
    <t>BUPB_13532001</t>
  </si>
  <si>
    <t>BUPB_13532002</t>
  </si>
  <si>
    <t>BUPB_13532019</t>
  </si>
  <si>
    <t>BUPB_13532020</t>
  </si>
  <si>
    <t>BUPB_13532021</t>
  </si>
  <si>
    <t>BUPB_13532039</t>
  </si>
  <si>
    <t>BUPB_13530986</t>
  </si>
  <si>
    <t>BUPB_13530987</t>
  </si>
  <si>
    <t>BUPB_13530988</t>
  </si>
  <si>
    <t>BUPB_13530991</t>
  </si>
  <si>
    <t>BUPB_13530992</t>
  </si>
  <si>
    <t>BUPB_13531009</t>
  </si>
  <si>
    <t>BUPB_13531010</t>
  </si>
  <si>
    <t>BUPB_13531055</t>
  </si>
  <si>
    <t>BUPB_13531056</t>
  </si>
  <si>
    <t>BUPB_13531078</t>
  </si>
  <si>
    <t>BUPB_13531079</t>
  </si>
  <si>
    <t>BUPB_13531128</t>
  </si>
  <si>
    <t>BUPB_13531129</t>
  </si>
  <si>
    <t>BUPB_13531173</t>
  </si>
  <si>
    <t>BUPB_13531174</t>
  </si>
  <si>
    <t>BUPB_13530990</t>
  </si>
  <si>
    <t>BUPB_13531192</t>
  </si>
  <si>
    <t>BUPB_13531194</t>
  </si>
  <si>
    <t>BUPB_13531196</t>
  </si>
  <si>
    <t>BUPB_13531256</t>
  </si>
  <si>
    <t>BUPB_13531257</t>
  </si>
  <si>
    <t>BUPB_13531309</t>
  </si>
  <si>
    <t>BUPB_13531311</t>
  </si>
  <si>
    <t>BUPB_13531675</t>
  </si>
  <si>
    <t>BUPB_13531676</t>
  </si>
  <si>
    <t>BUPB_13530508</t>
  </si>
  <si>
    <t>BUPB_13530517</t>
  </si>
  <si>
    <t>BUPB_13530628</t>
  </si>
  <si>
    <t>BUPB_13530668</t>
  </si>
  <si>
    <t>BUPB_13530604</t>
  </si>
  <si>
    <t>BUPB_13530518</t>
  </si>
  <si>
    <t>BUPB_13530268</t>
  </si>
  <si>
    <t>BUPB_13530058</t>
  </si>
  <si>
    <t>BUPB_13530501</t>
  </si>
  <si>
    <t>BUPB_13530334</t>
  </si>
  <si>
    <t>BUPB_13530405</t>
  </si>
  <si>
    <t>BUPB_13530617</t>
  </si>
  <si>
    <t>BUPB_13530387</t>
  </si>
  <si>
    <t>BUPB_13530492</t>
  </si>
  <si>
    <t>BUPB_13530498</t>
  </si>
  <si>
    <t>BUPB_13530455</t>
  </si>
  <si>
    <t>BUPB_13530371</t>
  </si>
  <si>
    <t>BUPB_13530822</t>
  </si>
  <si>
    <t>BUPB_13530840</t>
  </si>
  <si>
    <t>BUPB_13530841</t>
  </si>
  <si>
    <t>BUPB_13530499</t>
  </si>
  <si>
    <t>BUPB_13531083</t>
  </si>
  <si>
    <t>BUPB_13531093</t>
  </si>
  <si>
    <t>BUPB_13531144</t>
  </si>
  <si>
    <t>BUPB_13531238</t>
  </si>
  <si>
    <t>BUPB_13531252</t>
  </si>
  <si>
    <t>BUPB_13531343</t>
  </si>
  <si>
    <t>BUPB_13531465</t>
  </si>
  <si>
    <t>BUPB_13531466</t>
  </si>
  <si>
    <t>BUPB_13531516</t>
  </si>
  <si>
    <t>BUPB_13531560</t>
  </si>
  <si>
    <t>BUPB_13531574</t>
  </si>
  <si>
    <t>BUPB_13531644</t>
  </si>
  <si>
    <t>BUPB_13531681</t>
  </si>
  <si>
    <t>BUPB_13531819</t>
  </si>
  <si>
    <t>BUPB_13531820</t>
  </si>
  <si>
    <t>BUPB_13531928</t>
  </si>
  <si>
    <t>BUPB_13531955</t>
  </si>
  <si>
    <t>BUPB_13531946</t>
  </si>
  <si>
    <t>BUPB_13531968</t>
  </si>
  <si>
    <t>BUPB_13531988</t>
  </si>
  <si>
    <t>BUPB_13532060</t>
  </si>
  <si>
    <t>BUPB_13532090</t>
  </si>
  <si>
    <t>BUPB_13532136</t>
  </si>
  <si>
    <t>BUPB_13532137</t>
  </si>
  <si>
    <t>BUPB_13532142</t>
  </si>
  <si>
    <t>BUPB_13530175</t>
  </si>
  <si>
    <t>BUPB_13530342</t>
  </si>
  <si>
    <t>BUPB_13530191</t>
  </si>
  <si>
    <t>BUPB_13530524</t>
  </si>
  <si>
    <t>BUPB_13530190</t>
  </si>
  <si>
    <t>BUPB_13530223</t>
  </si>
  <si>
    <t>BUPB_13530509</t>
  </si>
  <si>
    <t>BUPB_13530254</t>
  </si>
  <si>
    <t>BUPB_13530398</t>
  </si>
  <si>
    <t>BUPB_13530497</t>
  </si>
  <si>
    <t>BUPB_13530670</t>
  </si>
  <si>
    <t>BUPB_13530397</t>
  </si>
  <si>
    <t>BUPB_13530813</t>
  </si>
  <si>
    <t>BUPB_13530818</t>
  </si>
  <si>
    <t>BUPB_13530922</t>
  </si>
  <si>
    <t>BUPB_13530955</t>
  </si>
  <si>
    <t>BUPB_13530956</t>
  </si>
  <si>
    <t>BUPB_13531282</t>
  </si>
  <si>
    <t>BUPB_13531396</t>
  </si>
  <si>
    <t>BUPB_13531436</t>
  </si>
  <si>
    <t>BUPB_13531494</t>
  </si>
  <si>
    <t>BUPB_13531484</t>
  </si>
  <si>
    <t>BUPB_13531706</t>
  </si>
  <si>
    <t>BUPB_13531727</t>
  </si>
  <si>
    <t>BUPB_13531734</t>
  </si>
  <si>
    <t>BUPB_13531762</t>
  </si>
  <si>
    <t>BUPB_13531878</t>
  </si>
  <si>
    <t>BUPB_13531925</t>
  </si>
  <si>
    <t>BUPB_13531960</t>
  </si>
  <si>
    <t>BUPB_13532062</t>
  </si>
  <si>
    <t>BUPB_13532072</t>
  </si>
  <si>
    <t>BUPB_13530366</t>
  </si>
  <si>
    <t>BUPB_13530369</t>
  </si>
  <si>
    <t>BUPB_13530623</t>
  </si>
  <si>
    <t>BUPB_13530341</t>
  </si>
  <si>
    <t>BUPB_13530419</t>
  </si>
  <si>
    <t>BUPB_13530418</t>
  </si>
  <si>
    <t>BUPB_13530516</t>
  </si>
  <si>
    <t>BUPB_13530703</t>
  </si>
  <si>
    <t>BUPB_13530149</t>
  </si>
  <si>
    <t>BUPB_13530365</t>
  </si>
  <si>
    <t>BUPB_13530283</t>
  </si>
  <si>
    <t>BUPB_13530301</t>
  </si>
  <si>
    <t>BUPB_13530300</t>
  </si>
  <si>
    <t>BUPB_13530439</t>
  </si>
  <si>
    <t>BUPB_13530333</t>
  </si>
  <si>
    <t>BUPB_13530475</t>
  </si>
  <si>
    <t>BUPB_13530245</t>
  </si>
  <si>
    <t>BUPB_13530702</t>
  </si>
  <si>
    <t>BUPB_13530317</t>
  </si>
  <si>
    <t>BUPB_13530372</t>
  </si>
  <si>
    <t>BUPB_13530338</t>
  </si>
  <si>
    <t>BUPB_13530255</t>
  </si>
  <si>
    <t>BUPB_13530247</t>
  </si>
  <si>
    <t>BUPB_13530256</t>
  </si>
  <si>
    <t>BUPB_13530281</t>
  </si>
  <si>
    <t>BUPB_13530425</t>
  </si>
  <si>
    <t>BUPB_13530768</t>
  </si>
  <si>
    <t>BUPB_13530825</t>
  </si>
  <si>
    <t>BUPB_13530847</t>
  </si>
  <si>
    <t>BUPB_13530872</t>
  </si>
  <si>
    <t>BUPB_13530873</t>
  </si>
  <si>
    <t>BUPB_13530874</t>
  </si>
  <si>
    <t>BUPB_13530918</t>
  </si>
  <si>
    <t>BUPB_13530945</t>
  </si>
  <si>
    <t>BUPB_13531077</t>
  </si>
  <si>
    <t>BUPB_13531116</t>
  </si>
  <si>
    <t>BUPB_13531151</t>
  </si>
  <si>
    <t>BUPB_13531306</t>
  </si>
  <si>
    <t>BUPB_13531307</t>
  </si>
  <si>
    <t>BUPB_13531390</t>
  </si>
  <si>
    <t>BUPB_13531427</t>
  </si>
  <si>
    <t>BUPB_13531563</t>
  </si>
  <si>
    <t>BUPB_13531624</t>
  </si>
  <si>
    <t>BUPB_13531649</t>
  </si>
  <si>
    <t>BUPB_13531667</t>
  </si>
  <si>
    <t>BUPB_13531710</t>
  </si>
  <si>
    <t>BUPB_13531711</t>
  </si>
  <si>
    <t>BUPB_13531712</t>
  </si>
  <si>
    <t>BUPB_13531713</t>
  </si>
  <si>
    <t>BUPB_13531718</t>
  </si>
  <si>
    <t>BUPB_13531796</t>
  </si>
  <si>
    <t>BUPB_13531797</t>
  </si>
  <si>
    <t>BUPB_13531798</t>
  </si>
  <si>
    <t>BUPB_13531845</t>
  </si>
  <si>
    <t>BUPB_13531846</t>
  </si>
  <si>
    <t>BUPB_13531843</t>
  </si>
  <si>
    <t>BUPB_13531967</t>
  </si>
  <si>
    <t>BUPB_13532003</t>
  </si>
  <si>
    <t>BUPB_13532104</t>
  </si>
  <si>
    <t>BUPB_13532105</t>
  </si>
  <si>
    <t>BUPB_13532129</t>
  </si>
  <si>
    <t>BUPB_13531351</t>
  </si>
  <si>
    <t>BUPB_13531117</t>
  </si>
  <si>
    <t>BUPB_13531165</t>
  </si>
  <si>
    <t>BUPB_13531207</t>
  </si>
  <si>
    <t>BUPB_13531320</t>
  </si>
  <si>
    <t>BUPB_13531457</t>
  </si>
  <si>
    <t>BUPB_13531524</t>
  </si>
  <si>
    <t>BUPB_13531532</t>
  </si>
  <si>
    <t>BUPB_13531552</t>
  </si>
  <si>
    <t>BUPB_13531553</t>
  </si>
  <si>
    <t>BUPB_13531601</t>
  </si>
  <si>
    <t>BUPB_13531642</t>
  </si>
  <si>
    <t>BUPB_13531643</t>
  </si>
  <si>
    <t>BUPB_13531694</t>
  </si>
  <si>
    <t>BUPB_13531800</t>
  </si>
  <si>
    <t>BUPB_13531824</t>
  </si>
  <si>
    <t>BUPB_13532036</t>
  </si>
  <si>
    <t>BUPB_13532087</t>
  </si>
  <si>
    <t>BUPB_13532118</t>
  </si>
  <si>
    <t>BUPB_13530829</t>
  </si>
  <si>
    <t>BUPB_13530853</t>
  </si>
  <si>
    <t>BUPB_13530909</t>
  </si>
  <si>
    <t>BUPB_13530920</t>
  </si>
  <si>
    <t>BUPB_13530921</t>
  </si>
  <si>
    <t>BUPB_13530959</t>
  </si>
  <si>
    <t>BUPB_13531163</t>
  </si>
  <si>
    <t>BUPB_13531164</t>
  </si>
  <si>
    <t>BUPB_13531562</t>
  </si>
  <si>
    <t>BUPB_13531588</t>
  </si>
  <si>
    <t>BUPB_13531618</t>
  </si>
  <si>
    <t>BUPB_13531757</t>
  </si>
  <si>
    <t>BUPB_13531775</t>
  </si>
  <si>
    <t>BUPB_13531887</t>
  </si>
  <si>
    <t>BUPB_13531916</t>
  </si>
  <si>
    <t>BUPB_13531917</t>
  </si>
  <si>
    <t>BUPB_13531935</t>
  </si>
  <si>
    <t>BUPB_13531965</t>
  </si>
  <si>
    <t>BUPB_13532037</t>
  </si>
  <si>
    <t>BUPB_13532038</t>
  </si>
  <si>
    <t>BUPB_13530661</t>
  </si>
  <si>
    <t>BUPB_13530551</t>
  </si>
  <si>
    <t>BUPB_13530648</t>
  </si>
  <si>
    <t>BUPB_13530548</t>
  </si>
  <si>
    <t>BUPB_13530547</t>
  </si>
  <si>
    <t>BUPB_13530543</t>
  </si>
  <si>
    <t>BUPB_13530542</t>
  </si>
  <si>
    <t>BUPB_13530546</t>
  </si>
  <si>
    <t>BUPB_13530650</t>
  </si>
  <si>
    <t>BUPB_13530605</t>
  </si>
  <si>
    <t>BUPB_13530750</t>
  </si>
  <si>
    <t>BUPB_13530748</t>
  </si>
  <si>
    <t>BUPB_13530755</t>
  </si>
  <si>
    <t>BUPB_13530751</t>
  </si>
  <si>
    <t>BUPB_13530753</t>
  </si>
  <si>
    <t>BUPB_13530756</t>
  </si>
  <si>
    <t>BUPB_13530765</t>
  </si>
  <si>
    <t>BUPB_13530787</t>
  </si>
  <si>
    <t>BUPB_13530820</t>
  </si>
  <si>
    <t>BUPB_13530836</t>
  </si>
  <si>
    <t>BUPB_13530838</t>
  </si>
  <si>
    <t>BUPB_13530839</t>
  </si>
  <si>
    <t>BUPB_13530848</t>
  </si>
  <si>
    <t>BUPB_13530860</t>
  </si>
  <si>
    <t>BUPB_13530880</t>
  </si>
  <si>
    <t>BUPB_13530897</t>
  </si>
  <si>
    <t>BUPB_13530964</t>
  </si>
  <si>
    <t>BUPB_13530998</t>
  </si>
  <si>
    <t>BUPB_13531000</t>
  </si>
  <si>
    <t>BUPB_13531025</t>
  </si>
  <si>
    <t>BUPB_13531027</t>
  </si>
  <si>
    <t>BUPB_13531039</t>
  </si>
  <si>
    <t>BUPB_13531060</t>
  </si>
  <si>
    <t>BUPB_13531109</t>
  </si>
  <si>
    <t>BUPB_13531110</t>
  </si>
  <si>
    <t>BUPB_13531112</t>
  </si>
  <si>
    <t>BUPB_13531201</t>
  </si>
  <si>
    <t>BUPB_13531202</t>
  </si>
  <si>
    <t>BUPB_13531226</t>
  </si>
  <si>
    <t>BUPB_13531227</t>
  </si>
  <si>
    <t>BUPB_13531249</t>
  </si>
  <si>
    <t>BUPB_13531312</t>
  </si>
  <si>
    <t>BUPB_13531313</t>
  </si>
  <si>
    <t>BUPB_13531317</t>
  </si>
  <si>
    <t>BUPB_13531327</t>
  </si>
  <si>
    <t>BUPB_13531328</t>
  </si>
  <si>
    <t>BUPB_13531330</t>
  </si>
  <si>
    <t>BUPB_13531345</t>
  </si>
  <si>
    <t>BUPB_13531403</t>
  </si>
  <si>
    <t>BUPB_13531421</t>
  </si>
  <si>
    <t>BUPB_13531478</t>
  </si>
  <si>
    <t>BUPB_13531486</t>
  </si>
  <si>
    <t>BUPB_13531613</t>
  </si>
  <si>
    <t>BUPB_13531615</t>
  </si>
  <si>
    <t>BUPB_13531628</t>
  </si>
  <si>
    <t>BUPB_13531629</t>
  </si>
  <si>
    <t>BUPB_13531730</t>
  </si>
  <si>
    <t>BUPB_13531732</t>
  </si>
  <si>
    <t>BUPB_13531782</t>
  </si>
  <si>
    <t>BUPB_13531801</t>
  </si>
  <si>
    <t>BUPB_13531802</t>
  </si>
  <si>
    <t>BUPB_13531885</t>
  </si>
  <si>
    <t>BUPB_13531900</t>
  </si>
  <si>
    <t>BUPB_13531901</t>
  </si>
  <si>
    <t>BUPB_13531941</t>
  </si>
  <si>
    <t>BUPB_13531951</t>
  </si>
  <si>
    <t>BUPB_13531949</t>
  </si>
  <si>
    <t>BUPB_13531981</t>
  </si>
  <si>
    <t>BUPB_13532015</t>
  </si>
  <si>
    <t>BUPB_13532063</t>
  </si>
  <si>
    <t>BUPB_13532030</t>
  </si>
  <si>
    <t>BUPB_13532033</t>
  </si>
  <si>
    <t>BUPB_13532076</t>
  </si>
  <si>
    <t>BUPB_13532077</t>
  </si>
  <si>
    <t>BUPB_13532078</t>
  </si>
  <si>
    <t>BUPB_13532091</t>
  </si>
  <si>
    <t>BUPB_13532089</t>
  </si>
  <si>
    <t>BUPB_13532119</t>
  </si>
  <si>
    <t>BUPB_13532120</t>
  </si>
  <si>
    <t>BUPB_13532135</t>
  </si>
  <si>
    <t>BUPB_13532149</t>
  </si>
  <si>
    <t>BUPB_13532150</t>
  </si>
  <si>
    <t>BUPB_13531363</t>
  </si>
  <si>
    <t>BUPB_13531364</t>
  </si>
  <si>
    <t>BUPB_13531365</t>
  </si>
  <si>
    <t>BUPB_13531367</t>
  </si>
  <si>
    <t>BUPB_13530827</t>
  </si>
  <si>
    <t>BUPB_13530923</t>
  </si>
  <si>
    <t>BUPB_13530925</t>
  </si>
  <si>
    <t>BUPB_13530926</t>
  </si>
  <si>
    <t>BUPB_13530927</t>
  </si>
  <si>
    <t>BUPB_13531086</t>
  </si>
  <si>
    <t>BUPB_13531147</t>
  </si>
  <si>
    <t>BUPB_13531149</t>
  </si>
  <si>
    <t>BUPB_13531259</t>
  </si>
  <si>
    <t>BUPB_13531260</t>
  </si>
  <si>
    <t>BUPB_13531419</t>
  </si>
  <si>
    <t>BUPB_13531420</t>
  </si>
  <si>
    <t>BUPB_13531501</t>
  </si>
  <si>
    <t>BUPB_13531500</t>
  </si>
  <si>
    <t>BUPB_13531572</t>
  </si>
  <si>
    <t>BUPB_13531578</t>
  </si>
  <si>
    <t>BUPB_13531645</t>
  </si>
  <si>
    <t>BUPB_13531689</t>
  </si>
  <si>
    <t>BUPB_13531690</t>
  </si>
  <si>
    <t>BUPB_13531747</t>
  </si>
  <si>
    <t>BUPB_13531836</t>
  </si>
  <si>
    <t>BUPB_13531866</t>
  </si>
  <si>
    <t>BUPB_13531920</t>
  </si>
  <si>
    <t>BUPB_13531976</t>
  </si>
  <si>
    <t>BUPB_13531998</t>
  </si>
  <si>
    <t>BUPB_13531999</t>
  </si>
  <si>
    <t>BUPB_13532058</t>
  </si>
  <si>
    <t>BUPB_13532075</t>
  </si>
  <si>
    <t>BUPB_13532117</t>
  </si>
  <si>
    <t>BUPB_13532124</t>
  </si>
  <si>
    <t>BUPB_13531867</t>
  </si>
  <si>
    <t>BUPB_13531324</t>
  </si>
  <si>
    <t>BUPB_13531534</t>
  </si>
  <si>
    <t>BUPB_13531536</t>
  </si>
  <si>
    <t>BUPB_13531537</t>
  </si>
  <si>
    <t>BUPB_13531547</t>
  </si>
  <si>
    <t>BUPB_13531566</t>
  </si>
  <si>
    <t>BUPB_13531565</t>
  </si>
  <si>
    <t>BUPB_13531570</t>
  </si>
  <si>
    <t>BUPB_13531590</t>
  </si>
  <si>
    <t>BUPB_13531627</t>
  </si>
  <si>
    <t>BUPB_13531662</t>
  </si>
  <si>
    <t>BUPB_13531750</t>
  </si>
  <si>
    <t>BUPB_13531751</t>
  </si>
  <si>
    <t>BUPB_13531752</t>
  </si>
  <si>
    <t>BUPB_13531753</t>
  </si>
  <si>
    <t>BUPB_13531805</t>
  </si>
  <si>
    <t>BUPB_13531809</t>
  </si>
  <si>
    <t>BUPB_13531811</t>
  </si>
  <si>
    <t>BUPB_13531812</t>
  </si>
  <si>
    <t>BUPB_13531813</t>
  </si>
  <si>
    <t>BUPB_13531814</t>
  </si>
  <si>
    <t>BUPB_13531921</t>
  </si>
  <si>
    <t>BUPB_13531954</t>
  </si>
  <si>
    <t>BUPB_13531953</t>
  </si>
  <si>
    <t>BUPB_13531956</t>
  </si>
  <si>
    <t>BUPB_13532073</t>
  </si>
  <si>
    <t>BUPB_13532074</t>
  </si>
  <si>
    <t>BUPB_13531686</t>
  </si>
  <si>
    <t>BUPB_13531359</t>
  </si>
  <si>
    <t>BUPB_13531360</t>
  </si>
  <si>
    <t>BUPB_13531379</t>
  </si>
  <si>
    <t>BUPB_13530351</t>
  </si>
  <si>
    <t>BUPB_13530237</t>
  </si>
  <si>
    <t>BUPB_13530529</t>
  </si>
  <si>
    <t>BUPB_13530704</t>
  </si>
  <si>
    <t>BUPB_13530600</t>
  </si>
  <si>
    <t>BUPB_13530414</t>
  </si>
  <si>
    <t>BUPB_13530657</t>
  </si>
  <si>
    <t>BUPB_13530285</t>
  </si>
  <si>
    <t>BUPB_13530235</t>
  </si>
  <si>
    <t>BUPB_13530211</t>
  </si>
  <si>
    <t>BUPB_13530527</t>
  </si>
  <si>
    <t>BUPB_13530599</t>
  </si>
  <si>
    <t>BUPB_13530843</t>
  </si>
  <si>
    <t>BUPB_13530844</t>
  </si>
  <si>
    <t>BUPB_13530846</t>
  </si>
  <si>
    <t>BUPB_13530867</t>
  </si>
  <si>
    <t>BUPB_13530901</t>
  </si>
  <si>
    <t>BUPB_13530929</t>
  </si>
  <si>
    <t>BUPB_13531006</t>
  </si>
  <si>
    <t>BUPB_13531161</t>
  </si>
  <si>
    <t>BUPB_13531212</t>
  </si>
  <si>
    <t>BUPB_13531217</t>
  </si>
  <si>
    <t>BUPB_13531219</t>
  </si>
  <si>
    <t>BUPB_13531304</t>
  </si>
  <si>
    <t>BUPB_13531437</t>
  </si>
  <si>
    <t>BUPB_13531461</t>
  </si>
  <si>
    <t>BUPB_13531462</t>
  </si>
  <si>
    <t>BUPB_13531492</t>
  </si>
  <si>
    <t>BUPB_13531557</t>
  </si>
  <si>
    <t>BUPB_13531550</t>
  </si>
  <si>
    <t>BUPB_13531641</t>
  </si>
  <si>
    <t>BUPB_13531764</t>
  </si>
  <si>
    <t>BUPB_13531551</t>
  </si>
  <si>
    <t>BUPB_13531788</t>
  </si>
  <si>
    <t>BUPB_13531822</t>
  </si>
  <si>
    <t>BUPB_13531852</t>
  </si>
  <si>
    <t>BUPB_13531853</t>
  </si>
  <si>
    <t>BUPB_13531832</t>
  </si>
  <si>
    <t>BUPB_13531850</t>
  </si>
  <si>
    <t>BUPB_13531851</t>
  </si>
  <si>
    <t>BUPB_13531833</t>
  </si>
  <si>
    <t>BUPB_13531905</t>
  </si>
  <si>
    <t>BUPB_13531912</t>
  </si>
  <si>
    <t>BUPB_13531913</t>
  </si>
  <si>
    <t>BUPB_13531994</t>
  </si>
  <si>
    <t>BUPB_13531995</t>
  </si>
  <si>
    <t>BUPB_13531996</t>
  </si>
  <si>
    <t>BUPB_13532005</t>
  </si>
  <si>
    <t>BUPB_13532006</t>
  </si>
  <si>
    <t>BUPB_13532011</t>
  </si>
  <si>
    <t>BUPB_13532081</t>
  </si>
  <si>
    <t>BUPB_13532082</t>
  </si>
  <si>
    <t>BUPB_13532083</t>
  </si>
  <si>
    <t>BUPB_13532140</t>
  </si>
  <si>
    <t>BUPB_13530642</t>
  </si>
  <si>
    <t>BUPB_13530047</t>
  </si>
  <si>
    <t>BUPB_13530448</t>
  </si>
  <si>
    <t>BUPB_13530041</t>
  </si>
  <si>
    <t>BUPB_13530219</t>
  </si>
  <si>
    <t>BUPB_13530045</t>
  </si>
  <si>
    <t>BUPB_13530512</t>
  </si>
  <si>
    <t>BUPB_13530630</t>
  </si>
  <si>
    <t>BUPB_13530031</t>
  </si>
  <si>
    <t>BUPB_13530741</t>
  </si>
  <si>
    <t>BUPB_13530135</t>
  </si>
  <si>
    <t>BUPB_13530303</t>
  </si>
  <si>
    <t>BUPB_13530228</t>
  </si>
  <si>
    <t>BUPB_13530483</t>
  </si>
  <si>
    <t>BUPB_13530503</t>
  </si>
  <si>
    <t>BUPB_13530046</t>
  </si>
  <si>
    <t>BUPB_13530094</t>
  </si>
  <si>
    <t>BUPB_13530495</t>
  </si>
  <si>
    <t>BUPB_13530136</t>
  </si>
  <si>
    <t>BUPB_13530468</t>
  </si>
  <si>
    <t>BUPB_13530493</t>
  </si>
  <si>
    <t>BUPB_13530153</t>
  </si>
  <si>
    <t>BUPB_13530699</t>
  </si>
  <si>
    <t>BUPB_13530019</t>
  </si>
  <si>
    <t>BUPB_13530123</t>
  </si>
  <si>
    <t>BUPB_13530290</t>
  </si>
  <si>
    <t>BUPB_13530143</t>
  </si>
  <si>
    <t>BUPB_13530220</t>
  </si>
  <si>
    <t>BUPB_13530020</t>
  </si>
  <si>
    <t>BUPB_13530742</t>
  </si>
  <si>
    <t>BUPB_13531099</t>
  </si>
  <si>
    <t>BUPB_13531101</t>
  </si>
  <si>
    <t>BUPB_13531169</t>
  </si>
  <si>
    <t>BUPB_13531284</t>
  </si>
  <si>
    <t>BUPB_13531285</t>
  </si>
  <si>
    <t>BUPB_13531286</t>
  </si>
  <si>
    <t>BUPB_13531294</t>
  </si>
  <si>
    <t>BUPB_13531295</t>
  </si>
  <si>
    <t>BUPB_13531296</t>
  </si>
  <si>
    <t>BUPB_13531300</t>
  </si>
  <si>
    <t>BUPB_13531370</t>
  </si>
  <si>
    <t>BUPB_13531371</t>
  </si>
  <si>
    <t>BUPB_13531372</t>
  </si>
  <si>
    <t>BUPB_13531373</t>
  </si>
  <si>
    <t>BUPB_13531408</t>
  </si>
  <si>
    <t>BUPB_13531424</t>
  </si>
  <si>
    <t>BUPB_13531417</t>
  </si>
  <si>
    <t>BUPB_13531423</t>
  </si>
  <si>
    <t>BUPB_13531471</t>
  </si>
  <si>
    <t>BUPB_13531468</t>
  </si>
  <si>
    <t>BUPB_13531580</t>
  </si>
  <si>
    <t>BUPB_13531581</t>
  </si>
  <si>
    <t>BUPB_13531583</t>
  </si>
  <si>
    <t>BUPB_13531659</t>
  </si>
  <si>
    <t>BUPB_13531660</t>
  </si>
  <si>
    <t>BUPB_13531664</t>
  </si>
  <si>
    <t>BUPB_13531665</t>
  </si>
  <si>
    <t>BUPB_13531666</t>
  </si>
  <si>
    <t>BUPB_13531668</t>
  </si>
  <si>
    <t>BUPB_13531765</t>
  </si>
  <si>
    <t>BUPB_13531766</t>
  </si>
  <si>
    <t>BUPB_13531838</t>
  </si>
  <si>
    <t>BUPB_13531839</t>
  </si>
  <si>
    <t>BUPB_13531841</t>
  </si>
  <si>
    <t>BUPB_13531840</t>
  </si>
  <si>
    <t>BUPB_13531984</t>
  </si>
  <si>
    <t>BUPB_13532054</t>
  </si>
  <si>
    <t>BUPB_13532065</t>
  </si>
  <si>
    <t>BUPB_13530278</t>
  </si>
  <si>
    <t>BUPB_13530023</t>
  </si>
  <si>
    <t>BUPB_13530125</t>
  </si>
  <si>
    <t>BUPB_13530462</t>
  </si>
  <si>
    <t>BUPB_13530234</t>
  </si>
  <si>
    <t>BUPB_13530073</t>
  </si>
  <si>
    <t>BUPB_13530091</t>
  </si>
  <si>
    <t>BUPB_13530244</t>
  </si>
  <si>
    <t>BUPB_13530109</t>
  </si>
  <si>
    <t>BUPB_13530230</t>
  </si>
  <si>
    <t>BUPB_13530181</t>
  </si>
  <si>
    <t>BUPB_13530249</t>
  </si>
  <si>
    <t>BUPB_13530481</t>
  </si>
  <si>
    <t>BUPB_13530375</t>
  </si>
  <si>
    <t>BUPB_13530012</t>
  </si>
  <si>
    <t>BUPB_13530701</t>
  </si>
  <si>
    <t>BUPB_13530026</t>
  </si>
  <si>
    <t>BUPB_13530201</t>
  </si>
  <si>
    <t>BUPB_13530276</t>
  </si>
  <si>
    <t>BUPB_13530634</t>
  </si>
  <si>
    <t>BUPB_13530056</t>
  </si>
  <si>
    <t>BUPB_13530053</t>
  </si>
  <si>
    <t>BUPB_13530029</t>
  </si>
  <si>
    <t>BUPB_13530240</t>
  </si>
  <si>
    <t>BUPB_13530038</t>
  </si>
  <si>
    <t>BUPB_13530391</t>
  </si>
  <si>
    <t>BUPB_13530110</t>
  </si>
  <si>
    <t>BUPB_13530179</t>
  </si>
  <si>
    <t>BUPB_13530199</t>
  </si>
  <si>
    <t>BUPB_13530656</t>
  </si>
  <si>
    <t>BUPB_13530275</t>
  </si>
  <si>
    <t>BUPB_13530311</t>
  </si>
  <si>
    <t>BUPB_13530336</t>
  </si>
  <si>
    <t>BUPB_13530114</t>
  </si>
  <si>
    <t>BUPB_13530124</t>
  </si>
  <si>
    <t>BUPB_13530434</t>
  </si>
  <si>
    <t>BUPB_13530356</t>
  </si>
  <si>
    <t>BUPB_13530015</t>
  </si>
  <si>
    <t>BUPB_13530183</t>
  </si>
  <si>
    <t>BUPB_13530051</t>
  </si>
  <si>
    <t>BUPB_13530035</t>
  </si>
  <si>
    <t>BUPB_13530086</t>
  </si>
  <si>
    <t>BUPB_13530057</t>
  </si>
  <si>
    <t>BUPB_13530374</t>
  </si>
  <si>
    <t>BUPB_13530177</t>
  </si>
  <si>
    <t>BUPB_13530121</t>
  </si>
  <si>
    <t>BUPB_13530231</t>
  </si>
  <si>
    <t>BUPB_13530011</t>
  </si>
  <si>
    <t>BUPB_13530075</t>
  </si>
  <si>
    <t>BUPB_13531401</t>
  </si>
  <si>
    <t>BUPB_13530891</t>
  </si>
  <si>
    <t>BUPB_13531923</t>
  </si>
  <si>
    <t>BUPB_13530892</t>
  </si>
  <si>
    <t>BUPB_13530893</t>
  </si>
  <si>
    <t>BUPB_13530932</t>
  </si>
  <si>
    <t>BUPB_13530933</t>
  </si>
  <si>
    <t>BUPB_13530936</t>
  </si>
  <si>
    <t>BUPB_13530937</t>
  </si>
  <si>
    <t>BUPB_13530938</t>
  </si>
  <si>
    <t>BUPB_13530376</t>
  </si>
  <si>
    <t>BUPB_13530055</t>
  </si>
  <si>
    <t>BUPB_13530975</t>
  </si>
  <si>
    <t>BUPB_13530982</t>
  </si>
  <si>
    <t>BUPB_13530983</t>
  </si>
  <si>
    <t>BUPB_13531004</t>
  </si>
  <si>
    <t>BUPB_13531005</t>
  </si>
  <si>
    <t>BUPB_13531051</t>
  </si>
  <si>
    <t>BUPB_13531104</t>
  </si>
  <si>
    <t>BUPB_13531105</t>
  </si>
  <si>
    <t>BUPB_13531106</t>
  </si>
  <si>
    <t>BUPB_13531122</t>
  </si>
  <si>
    <t>BUPB_13531206</t>
  </si>
  <si>
    <t>BUPB_13531239</t>
  </si>
  <si>
    <t>BUPB_13531240</t>
  </si>
  <si>
    <t>BUPB_13531254</t>
  </si>
  <si>
    <t>BUPB_13531268</t>
  </si>
  <si>
    <t>BUPB_13531269</t>
  </si>
  <si>
    <t>BUPB_13531297</t>
  </si>
  <si>
    <t>BUPB_13531298</t>
  </si>
  <si>
    <t>BUPB_13531299</t>
  </si>
  <si>
    <t>BUPB_13531332</t>
  </si>
  <si>
    <t>BUPB_13531333</t>
  </si>
  <si>
    <t>BUPB_13531376</t>
  </si>
  <si>
    <t>BUPB_13531377</t>
  </si>
  <si>
    <t>BUPB_13531389</t>
  </si>
  <si>
    <t>BUPB_13531445</t>
  </si>
  <si>
    <t>BUPB_13531495</t>
  </si>
  <si>
    <t>BUPB_13531511</t>
  </si>
  <si>
    <t>BUPB_13531529</t>
  </si>
  <si>
    <t>BUPB_13531597</t>
  </si>
  <si>
    <t>BUPB_13531661</t>
  </si>
  <si>
    <t>BUPB_13531692</t>
  </si>
  <si>
    <t>BUPB_13531693</t>
  </si>
  <si>
    <t>BUPB_13531700</t>
  </si>
  <si>
    <t>BUPB_13531715</t>
  </si>
  <si>
    <t>BUPB_13531725</t>
  </si>
  <si>
    <t>BUPB_13531774</t>
  </si>
  <si>
    <t>BUPB_13531769</t>
  </si>
  <si>
    <t>BUPB_13531771</t>
  </si>
  <si>
    <t>BUPB_13531849</t>
  </si>
  <si>
    <t>BUPB_13531770</t>
  </si>
  <si>
    <t>BUPB_13531876</t>
  </si>
  <si>
    <t>BUPB_13531877</t>
  </si>
  <si>
    <t>BUPB_13531919</t>
  </si>
  <si>
    <t>BUPB_13531924</t>
  </si>
  <si>
    <t>BUPB_13531940</t>
  </si>
  <si>
    <t>BUPB_13531943</t>
  </si>
  <si>
    <t>BUPB_13531947</t>
  </si>
  <si>
    <t>BUPB_13531948</t>
  </si>
  <si>
    <t>BUPB_13532007</t>
  </si>
  <si>
    <t>BUPB_13532027</t>
  </si>
  <si>
    <t>BUPB_13532040</t>
  </si>
  <si>
    <t>BUPB_13532049</t>
  </si>
  <si>
    <t>BUPB_13532059</t>
  </si>
  <si>
    <t>BUPB_13532097</t>
  </si>
  <si>
    <t>BUPB_13532095</t>
  </si>
  <si>
    <t>BUPB_13532113</t>
  </si>
  <si>
    <t>BUPB_13532123</t>
  </si>
  <si>
    <t>BUPB_13530118</t>
  </si>
  <si>
    <t>BUPB_13530088</t>
  </si>
  <si>
    <t>BUPB_13530116</t>
  </si>
  <si>
    <t>BUPB_13530102</t>
  </si>
  <si>
    <t>BUPB_13530340</t>
  </si>
  <si>
    <t>BUPB_13530151</t>
  </si>
  <si>
    <t>BUPB_13530229</t>
  </si>
  <si>
    <t>BUPB_13530640</t>
  </si>
  <si>
    <t>BUPB_13530520</t>
  </si>
  <si>
    <t>BUPB_13530454</t>
  </si>
  <si>
    <t>BUPB_13530257</t>
  </si>
  <si>
    <t>BUPB_13530100</t>
  </si>
  <si>
    <t>BUPB_13530120</t>
  </si>
  <si>
    <t>BUPB_13530065</t>
  </si>
  <si>
    <t>BUPB_13530079</t>
  </si>
  <si>
    <t>BUPB_13530150</t>
  </si>
  <si>
    <t>BUPB_13530112</t>
  </si>
  <si>
    <t>BUPB_13530432</t>
  </si>
  <si>
    <t>BUPB_13530105</t>
  </si>
  <si>
    <t>BUPB_13530204</t>
  </si>
  <si>
    <t>BUPB_13530062</t>
  </si>
  <si>
    <t>BUPB_13530095</t>
  </si>
  <si>
    <t>BUPB_13530496</t>
  </si>
  <si>
    <t>BUPB_13530115</t>
  </si>
  <si>
    <t>BUPB_13530104</t>
  </si>
  <si>
    <t>BUPB_13530085</t>
  </si>
  <si>
    <t>BUPB_13530159</t>
  </si>
  <si>
    <t>BUPB_13530643</t>
  </si>
  <si>
    <t>BUPB_13530140</t>
  </si>
  <si>
    <t>BUPB_13530096</t>
  </si>
  <si>
    <t>BUPB_13530876</t>
  </si>
  <si>
    <t>BUPB_13530972</t>
  </si>
  <si>
    <t>BUPB_13531221</t>
  </si>
  <si>
    <t>BUPB_13531281</t>
  </si>
  <si>
    <t>BUPB_13531411</t>
  </si>
  <si>
    <t>BUPB_13531412</t>
  </si>
  <si>
    <t>BUPB_13531413</t>
  </si>
  <si>
    <t>BUPB_13531559</t>
  </si>
  <si>
    <t>BUPB_13531635</t>
  </si>
  <si>
    <t>BUPB_13531640</t>
  </si>
  <si>
    <t>BUPB_13531680</t>
  </si>
  <si>
    <t>BUPB_13531701</t>
  </si>
  <si>
    <t>BUPB_13531737</t>
  </si>
  <si>
    <t>BUPB_13531783</t>
  </si>
  <si>
    <t>BUPB_13531784</t>
  </si>
  <si>
    <t>BUPB_13531785</t>
  </si>
  <si>
    <t>BUPB_13531786</t>
  </si>
  <si>
    <t>BUPB_13531792</t>
  </si>
  <si>
    <t>BUPB_13531818</t>
  </si>
  <si>
    <t>BUPB_13531827</t>
  </si>
  <si>
    <t>BUPB_13531831</t>
  </si>
  <si>
    <t>BUPB_13531888</t>
  </si>
  <si>
    <t>BUPB_13531906</t>
  </si>
  <si>
    <t>BUPB_13531907</t>
  </si>
  <si>
    <t>BUPB_13530407</t>
  </si>
  <si>
    <t>BUPB_13531933</t>
  </si>
  <si>
    <t>BUPB_13532034</t>
  </si>
  <si>
    <t>BUPB_13532029</t>
  </si>
  <si>
    <t>BUPB_13532044</t>
  </si>
  <si>
    <t>BUPB_13532045</t>
  </si>
  <si>
    <t>BUPB_13532046</t>
  </si>
  <si>
    <t>BUPB_13532052</t>
  </si>
  <si>
    <t>BUPB_13532067</t>
  </si>
  <si>
    <t>BUPB_13532088</t>
  </si>
  <si>
    <t>BUPB_13532122</t>
  </si>
  <si>
    <t>BUPB_13531871</t>
  </si>
  <si>
    <t>BUPB_13531911</t>
  </si>
  <si>
    <t>BUPB_13530350</t>
  </si>
  <si>
    <t>BUPB_13530345</t>
  </si>
  <si>
    <t>BUPB_13530174</t>
  </si>
  <si>
    <t>BUPB_13530347</t>
  </si>
  <si>
    <t>BUPB_13530216</t>
  </si>
  <si>
    <t>BUPB_13530238</t>
  </si>
  <si>
    <t>BUPB_13530207</t>
  </si>
  <si>
    <t>BUPB_13530349</t>
  </si>
  <si>
    <t>BUPB_13530410</t>
  </si>
  <si>
    <t>BUPB_13530215</t>
  </si>
  <si>
    <t>BUPB_13530488</t>
  </si>
  <si>
    <t>BUPB_13530470</t>
  </si>
  <si>
    <t>BUPB_13530489</t>
  </si>
  <si>
    <t>BUPB_13530250</t>
  </si>
  <si>
    <t>BUPB_13530239</t>
  </si>
  <si>
    <t>BUPB_13530248</t>
  </si>
  <si>
    <t>BUPB_13530348</t>
  </si>
  <si>
    <t>BUPB_13530163</t>
  </si>
  <si>
    <t>BUPB_13530411</t>
  </si>
  <si>
    <t>BUPB_13530323</t>
  </si>
  <si>
    <t>BUPB_13530413</t>
  </si>
  <si>
    <t>BUPB_13530445</t>
  </si>
  <si>
    <t>BUPB_13530208</t>
  </si>
  <si>
    <t>BUPB_13530447</t>
  </si>
  <si>
    <t>BUPB_13530474</t>
  </si>
  <si>
    <t>BUPB_13530138</t>
  </si>
  <si>
    <t>BUPB_13530780</t>
  </si>
  <si>
    <t>BUPB_13530781</t>
  </si>
  <si>
    <t>BUPB_13530809</t>
  </si>
  <si>
    <t>BUPB_13530895</t>
  </si>
  <si>
    <t>BUPB_13531071</t>
  </si>
  <si>
    <t>BUPB_13531118</t>
  </si>
  <si>
    <t>BUPB_13531274</t>
  </si>
  <si>
    <t>BUPB_13531342</t>
  </si>
  <si>
    <t>BUPB_13531394</t>
  </si>
  <si>
    <t>BUPB_13531397</t>
  </si>
  <si>
    <t>BUPB_13531398</t>
  </si>
  <si>
    <t>BUPB_13531448</t>
  </si>
  <si>
    <t>BUPB_13531509</t>
  </si>
  <si>
    <t>BUPB_13531584</t>
  </si>
  <si>
    <t>BUPB_13531585</t>
  </si>
  <si>
    <t>BUPB_13531587</t>
  </si>
  <si>
    <t>BUPB_13531682</t>
  </si>
  <si>
    <t>BUPB_13531683</t>
  </si>
  <si>
    <t>BUPB_13531684</t>
  </si>
  <si>
    <t>BUPB_13531702</t>
  </si>
  <si>
    <t>BUPB_13531754</t>
  </si>
  <si>
    <t>BUPB_13531755</t>
  </si>
  <si>
    <t>BUPB_13531793</t>
  </si>
  <si>
    <t>BUPB_13531828</t>
  </si>
  <si>
    <t>BUPB_13531847</t>
  </si>
  <si>
    <t>BUPB_13531930</t>
  </si>
  <si>
    <t>BUPB_13531980</t>
  </si>
  <si>
    <t>BUPB_13532016</t>
  </si>
  <si>
    <t>BUPB_13532066</t>
  </si>
  <si>
    <t>BUPB_13532125</t>
  </si>
  <si>
    <t>BUPB_13532139</t>
  </si>
  <si>
    <t>BUPB_13532146</t>
  </si>
  <si>
    <t>BUPB_13530602</t>
  </si>
  <si>
    <t>BUPB_13530614</t>
  </si>
  <si>
    <t>BUPB_13530573</t>
  </si>
  <si>
    <t>BUPB_13530730</t>
  </si>
  <si>
    <t>BUPB_13530734</t>
  </si>
  <si>
    <t>BUPB_13530791</t>
  </si>
  <si>
    <t>BUPB_13530833</t>
  </si>
  <si>
    <t>BUPB_13530856</t>
  </si>
  <si>
    <t>BUPB_13530858</t>
  </si>
  <si>
    <t>BUPB_13530868</t>
  </si>
  <si>
    <t>BUPB_13530869</t>
  </si>
  <si>
    <t>BUPB_13530904</t>
  </si>
  <si>
    <t>BUPB_13530941</t>
  </si>
  <si>
    <t>BUPB_13531489</t>
  </si>
  <si>
    <t>BUPB_13531517</t>
  </si>
  <si>
    <t>BUPB_13531991</t>
  </si>
  <si>
    <t>BUPB_13531992</t>
  </si>
  <si>
    <t>PNB_K3400535</t>
  </si>
  <si>
    <t>PNB_K3400705</t>
  </si>
  <si>
    <t>PNB_K3400707</t>
  </si>
  <si>
    <t>PNB_K3400809</t>
  </si>
  <si>
    <t>PNB_K3400810</t>
  </si>
  <si>
    <t>PNB_K3400811</t>
  </si>
  <si>
    <t>PNB_K3400927</t>
  </si>
  <si>
    <t>PNB_K3401273</t>
  </si>
  <si>
    <t>PNB_K3401315</t>
  </si>
  <si>
    <t>PNB_K3401343</t>
  </si>
  <si>
    <t>PNB_K3400632</t>
  </si>
  <si>
    <t>PNB_K3400701</t>
  </si>
  <si>
    <t>PNB_K3401065</t>
  </si>
  <si>
    <t>PNB_K3400295</t>
  </si>
  <si>
    <t>PNB_K3400296</t>
  </si>
  <si>
    <t>PNB_K3400297</t>
  </si>
  <si>
    <t>PNB_K3400328</t>
  </si>
  <si>
    <t>PNB_K3400751</t>
  </si>
  <si>
    <t>PNB_K3401071</t>
  </si>
  <si>
    <t>PNB_K3400207</t>
  </si>
  <si>
    <t>PNB_K3400208</t>
  </si>
  <si>
    <t>PNB_K3400232</t>
  </si>
  <si>
    <t>PNB_K3400233</t>
  </si>
  <si>
    <t>PNB_K3400235</t>
  </si>
  <si>
    <t>PNB_K3400250</t>
  </si>
  <si>
    <t>PNB_K3400532</t>
  </si>
  <si>
    <t>PNB_K3400559</t>
  </si>
  <si>
    <t>PNB_K3400630</t>
  </si>
  <si>
    <t>PNB_K3400793</t>
  </si>
  <si>
    <t>PNB_K3400803</t>
  </si>
  <si>
    <t>PNB_K3400804</t>
  </si>
  <si>
    <t>PNB_K3400928</t>
  </si>
  <si>
    <t>PNB_K3401033</t>
  </si>
  <si>
    <t>PNB_K3401073</t>
  </si>
  <si>
    <t>PNB_K3401075</t>
  </si>
  <si>
    <t>PNB_K3401119</t>
  </si>
  <si>
    <t>PNB_K3401120</t>
  </si>
  <si>
    <t>PNB_K3401121</t>
  </si>
  <si>
    <t>PNB_K3401230</t>
  </si>
  <si>
    <t>PNB_K3401256</t>
  </si>
  <si>
    <t>PNB_K3401330</t>
  </si>
  <si>
    <t>PNB_K3400645</t>
  </si>
  <si>
    <t>PNB_K3400721</t>
  </si>
  <si>
    <t>PNB_K3400874</t>
  </si>
  <si>
    <t>PNB_K3400875</t>
  </si>
  <si>
    <t>PNB_K3401057</t>
  </si>
  <si>
    <t>PNB_K3401058</t>
  </si>
  <si>
    <t>PNB_K3401059</t>
  </si>
  <si>
    <t>PNB_K3401186</t>
  </si>
  <si>
    <t>PNB_K3401201</t>
  </si>
  <si>
    <t>PNB_K3401202</t>
  </si>
  <si>
    <t>PNB_K3401203</t>
  </si>
  <si>
    <t>PNB_K3401207</t>
  </si>
  <si>
    <t>PNB_K3401240</t>
  </si>
  <si>
    <t>PNB_K3401241</t>
  </si>
  <si>
    <t>PNB_K3401268</t>
  </si>
  <si>
    <t>PNB_K3401269</t>
  </si>
  <si>
    <t>PNB_K3401292</t>
  </si>
  <si>
    <t>PNB_K3401344</t>
  </si>
  <si>
    <t>PNB_K3401154</t>
  </si>
  <si>
    <t>PNB_K3401155</t>
  </si>
  <si>
    <t>PNB_K3401160</t>
  </si>
  <si>
    <t>PNB_K3401231</t>
  </si>
  <si>
    <t>PNB_K3401191</t>
  </si>
  <si>
    <t>PNB_K3400032</t>
  </si>
  <si>
    <t>PNB_K3401184</t>
  </si>
  <si>
    <t>PNB_K3401309</t>
  </si>
  <si>
    <t>PNB_K3400049</t>
  </si>
  <si>
    <t>PNB_K3400003</t>
  </si>
  <si>
    <t>PNB_K3400642</t>
  </si>
  <si>
    <t>PNB_K3400253</t>
  </si>
  <si>
    <t>PNB_K3400040</t>
  </si>
  <si>
    <t>PNB_K3401321</t>
  </si>
  <si>
    <t>PNB_K3401263</t>
  </si>
  <si>
    <t>PNB_K3400554</t>
  </si>
  <si>
    <t>PNB_K3401335</t>
  </si>
  <si>
    <t>PNB_K3400434</t>
  </si>
  <si>
    <t>PNB_K3400767</t>
  </si>
  <si>
    <t>PNB_K3400255</t>
  </si>
  <si>
    <t>PNB_K3400619</t>
  </si>
  <si>
    <t>PNB_K3400605</t>
  </si>
  <si>
    <t>PNB_K3400688</t>
  </si>
  <si>
    <t>PNB_K3401350</t>
  </si>
  <si>
    <t>PNB_K3401362</t>
  </si>
  <si>
    <t>PNB_K3401348</t>
  </si>
  <si>
    <t>PNB_K3401369</t>
  </si>
  <si>
    <t>PNB_K3401368</t>
  </si>
  <si>
    <t>PNB_K3401353</t>
  </si>
  <si>
    <t>PNB_K3401345</t>
  </si>
  <si>
    <t>PNB_K3401359</t>
  </si>
  <si>
    <t>PNB_K3400312</t>
  </si>
  <si>
    <t>PNB_K3400604</t>
  </si>
  <si>
    <t>PNB_K3400937</t>
  </si>
  <si>
    <t>PNB_K3400620</t>
  </si>
  <si>
    <t>PNB_K3400765</t>
  </si>
  <si>
    <t>PNB_K3400687</t>
  </si>
  <si>
    <t>PNB_K3400310</t>
  </si>
  <si>
    <t>PNB_K3400753</t>
  </si>
  <si>
    <t>PNB_K3400612</t>
  </si>
  <si>
    <t>PNB_K3400618</t>
  </si>
  <si>
    <t>PNB_K3401163</t>
  </si>
  <si>
    <t>PNB_K3400756</t>
  </si>
  <si>
    <t>PNB_K3400496</t>
  </si>
  <si>
    <t>PNB_K3401056</t>
  </si>
  <si>
    <t>PNB_K3400660</t>
  </si>
  <si>
    <t>PNB_K3400586</t>
  </si>
  <si>
    <t>PNB_K3400849</t>
  </si>
  <si>
    <t>PNB_K3400318</t>
  </si>
  <si>
    <t>PNB_K3401193</t>
  </si>
  <si>
    <t>PNB_K3401172</t>
  </si>
  <si>
    <t>PNB_K3400950</t>
  </si>
  <si>
    <t>PNB_K3400951</t>
  </si>
  <si>
    <t>PNB_K3400976</t>
  </si>
  <si>
    <t>PNB_K3400977</t>
  </si>
  <si>
    <t>PNB_K3400954</t>
  </si>
  <si>
    <t>PNB_K3400952</t>
  </si>
  <si>
    <t>PNB_K3400615</t>
  </si>
  <si>
    <t>PNB_K3400684</t>
  </si>
  <si>
    <t>PNB_K3400015</t>
  </si>
  <si>
    <t>PNB_K3401029</t>
  </si>
  <si>
    <t>PNB_K3400962</t>
  </si>
  <si>
    <t>PNB_K3400716</t>
  </si>
  <si>
    <t>PNB_K3400780</t>
  </si>
  <si>
    <t>PNB_K3400781</t>
  </si>
  <si>
    <t>PNB_K3401337</t>
  </si>
  <si>
    <t>PNB_K3400792</t>
  </si>
  <si>
    <t>PNB_K3400300</t>
  </si>
  <si>
    <t>PNB_K3400299</t>
  </si>
  <si>
    <t>PNB_K3400956</t>
  </si>
  <si>
    <t>PNB_K3400957</t>
  </si>
  <si>
    <t>PNB_K3400666</t>
  </si>
  <si>
    <t>PNB_K3400980</t>
  </si>
  <si>
    <t>PNB_K3400686</t>
  </si>
  <si>
    <t>PNB_K3400978</t>
  </si>
  <si>
    <t>PNB_K3400953</t>
  </si>
  <si>
    <t>PNB_K3401149</t>
  </si>
  <si>
    <t>PNB_K3400955</t>
  </si>
  <si>
    <t>PNB_K3400879</t>
  </si>
  <si>
    <t>PNB_K3400451</t>
  </si>
  <si>
    <t>PNB_K3401301</t>
  </si>
  <si>
    <t>PNB_K3400654</t>
  </si>
  <si>
    <t>PNB_K3401339</t>
  </si>
  <si>
    <t>PNB_K3401336</t>
  </si>
  <si>
    <t>PNB_K3400881</t>
  </si>
  <si>
    <t>PNB_K3400795</t>
  </si>
  <si>
    <t>PNB_K3401288</t>
  </si>
  <si>
    <t>PNB_K3401257</t>
  </si>
  <si>
    <t>PNB_K3400573</t>
  </si>
  <si>
    <t>PNB_K3400929</t>
  </si>
  <si>
    <t>PNB_K3400218</t>
  </si>
  <si>
    <t>PNB_K3400316</t>
  </si>
  <si>
    <t>PNB_K3401280</t>
  </si>
  <si>
    <t>PNB_K3401026</t>
  </si>
  <si>
    <t>PNB_K3400600</t>
  </si>
  <si>
    <t>PNB_K3400546</t>
  </si>
  <si>
    <t>PNB_K3400946</t>
  </si>
  <si>
    <t>PNB_K3401165</t>
  </si>
  <si>
    <t>PNB_K3400585</t>
  </si>
  <si>
    <t>PNB_K3400958</t>
  </si>
  <si>
    <t>PNB_K3400030</t>
  </si>
  <si>
    <t>PNB_K3401328</t>
  </si>
  <si>
    <t>PNB_K3400740</t>
  </si>
  <si>
    <t>PNB_K3400511</t>
  </si>
  <si>
    <t>PNB_K3400252</t>
  </si>
  <si>
    <t>PNB_K3401295</t>
  </si>
  <si>
    <t>PNB_K3401340</t>
  </si>
  <si>
    <t>PNB_K3400723</t>
  </si>
  <si>
    <t>PNB_K3400452</t>
  </si>
  <si>
    <t>PNB_K3400498</t>
  </si>
  <si>
    <t>PNB_K3401175</t>
  </si>
  <si>
    <t>PNB_K3400685</t>
  </si>
  <si>
    <t>PNB_K3401109</t>
  </si>
  <si>
    <t>PNB_K3400979</t>
  </si>
  <si>
    <t>PNB_K3400623</t>
  </si>
  <si>
    <t>PNB_K3401185</t>
  </si>
  <si>
    <t>PNB_K3400277</t>
  </si>
  <si>
    <t>PNB_K3400899</t>
  </si>
  <si>
    <t>PNB_K3400947</t>
  </si>
  <si>
    <t>PNB_K3400569</t>
  </si>
  <si>
    <t>PNB_K3400583</t>
  </si>
  <si>
    <t>PNB_K3400155</t>
  </si>
  <si>
    <t>PNB_K3400553</t>
  </si>
  <si>
    <t>PNB_K3400157</t>
  </si>
  <si>
    <t>PNB_K3400026</t>
  </si>
  <si>
    <t>PNB_K3400526</t>
  </si>
  <si>
    <t>PNB_K3400555</t>
  </si>
  <si>
    <t>PNB_K3401055</t>
  </si>
  <si>
    <t>PNB_K3400164</t>
  </si>
  <si>
    <t>PNB_K3400469</t>
  </si>
  <si>
    <t>PNB_K3401030</t>
  </si>
  <si>
    <t>PNB_K3400766</t>
  </si>
  <si>
    <t>PNB_K3400545</t>
  </si>
  <si>
    <t>PNB_K3400786</t>
  </si>
  <si>
    <t>PNB_K3400763</t>
  </si>
  <si>
    <t>PNB_K3400891</t>
  </si>
  <si>
    <t>PNB_K3400949</t>
  </si>
  <si>
    <t>PNB_K3400325</t>
  </si>
  <si>
    <t>PNB_K3400368</t>
  </si>
  <si>
    <t>PNB_K3400975</t>
  </si>
  <si>
    <t>PNB_K3400330</t>
  </si>
  <si>
    <t>PNB_K3400367</t>
  </si>
  <si>
    <t>PNB_K3400591</t>
  </si>
  <si>
    <t>PNB_K3400541</t>
  </si>
  <si>
    <t>PNB_K3400341</t>
  </si>
  <si>
    <t>PNB_K3400778</t>
  </si>
  <si>
    <t>PNB_K3400443</t>
  </si>
  <si>
    <t>PNB_K3400027</t>
  </si>
  <si>
    <t>PNB_K3401060</t>
  </si>
  <si>
    <t>PNB_K3400624</t>
  </si>
  <si>
    <t>PNB_K3401327</t>
  </si>
  <si>
    <t>PNB_K3400936</t>
  </si>
  <si>
    <t>PNB_K3400160</t>
  </si>
  <si>
    <t>PNB_K3400552</t>
  </si>
  <si>
    <t>PNB_K3400204</t>
  </si>
  <si>
    <t>PNB_K3400441</t>
  </si>
  <si>
    <t>PNB_K3400450</t>
  </si>
  <si>
    <t>PNB_K3400985</t>
  </si>
  <si>
    <t>PNB_K3400454</t>
  </si>
  <si>
    <t>PNB_K3400791</t>
  </si>
  <si>
    <t>PNB_K3400945</t>
  </si>
  <si>
    <t>PNB_K3401024</t>
  </si>
  <si>
    <t>PNB_K3400531</t>
  </si>
  <si>
    <t>PNB_K3400543</t>
  </si>
  <si>
    <t>PNB_K3400512</t>
  </si>
  <si>
    <t>PNB_K3401177</t>
  </si>
  <si>
    <t>PNB_K3400307</t>
  </si>
  <si>
    <t>PNB_K3400249</t>
  </si>
  <si>
    <t>PNB_K3401296</t>
  </si>
  <si>
    <t>PNB_K3401307</t>
  </si>
  <si>
    <t>PNB_K3400544</t>
  </si>
  <si>
    <t>PNB_K3401416</t>
  </si>
  <si>
    <t>PNB_K3401305</t>
  </si>
  <si>
    <t>PNB_K3400231</t>
  </si>
  <si>
    <t>PNB_K3400201</t>
  </si>
  <si>
    <t>PNB_K3401242</t>
  </si>
  <si>
    <t>PNB_K3401076</t>
  </si>
  <si>
    <t>PNB_K3400386</t>
  </si>
  <si>
    <t>PNB_K3401083</t>
  </si>
  <si>
    <t>PNB_K3400636</t>
  </si>
  <si>
    <t>PNB_K3400111</t>
  </si>
  <si>
    <t>PNB_K3400603</t>
  </si>
  <si>
    <t>PNB_K3401082</t>
  </si>
  <si>
    <t>PNB_K3400737</t>
  </si>
  <si>
    <t>PNB_K3400202</t>
  </si>
  <si>
    <t>PNB_K3400122</t>
  </si>
  <si>
    <t>PNB_K3400261</t>
  </si>
  <si>
    <t>PNB_K3401304</t>
  </si>
  <si>
    <t>PNB_K3400284</t>
  </si>
  <si>
    <t>PNB_K3400287</t>
  </si>
  <si>
    <t>PNB_K3400484</t>
  </si>
  <si>
    <t>PNB_K3400911</t>
  </si>
  <si>
    <t>PNB_K3400637</t>
  </si>
  <si>
    <t>PNB_K3400907</t>
  </si>
  <si>
    <t>PNB_K3400363</t>
  </si>
  <si>
    <t>PNB_K3400602</t>
  </si>
  <si>
    <t>PNB_K3400909</t>
  </si>
  <si>
    <t>PNB_K3401291</t>
  </si>
  <si>
    <t>PNB_K3400739</t>
  </si>
  <si>
    <t>PNB_K3401232</t>
  </si>
  <si>
    <t>PNB_K3401332</t>
  </si>
  <si>
    <t>PNB_K3401081</t>
  </si>
  <si>
    <t>PNB_K3401085</t>
  </si>
  <si>
    <t>PNB_K3401233</t>
  </si>
  <si>
    <t>PNB_K3401023</t>
  </si>
  <si>
    <t>PNB_K3400625</t>
  </si>
  <si>
    <t>PNB_K3400304</t>
  </si>
  <si>
    <t>PNB_K3400922</t>
  </si>
  <si>
    <t>PNB_K3401022</t>
  </si>
  <si>
    <t>PNB_K3400131</t>
  </si>
  <si>
    <t>PNB_K3400913</t>
  </si>
  <si>
    <t>PNB_K3400362</t>
  </si>
  <si>
    <t>PNB_K3400598</t>
  </si>
  <si>
    <t>PNB_K3401312</t>
  </si>
  <si>
    <t>PNB_K3400912</t>
  </si>
  <si>
    <t>PNB_K3401266</t>
  </si>
  <si>
    <t>PNB_K3400286</t>
  </si>
  <si>
    <t>PNB_K3400378</t>
  </si>
  <si>
    <t>PNB_K3400283</t>
  </si>
  <si>
    <t>PNB_K3400121</t>
  </si>
  <si>
    <t>PNB_K3401084</t>
  </si>
  <si>
    <t>PNB_K3400120</t>
  </si>
  <si>
    <t>PNB_K3401198</t>
  </si>
  <si>
    <t>PNB_K3400627</t>
  </si>
  <si>
    <t>PNB_K3400691</t>
  </si>
  <si>
    <t>PNB_K3400596</t>
  </si>
  <si>
    <t>PNB_K3401265</t>
  </si>
  <si>
    <t>PNB_K3401245</t>
  </si>
  <si>
    <t>PNB_K3400692</t>
  </si>
  <si>
    <t>PNB_K3401285</t>
  </si>
  <si>
    <t>PNB_K3400678</t>
  </si>
  <si>
    <t>PNB_K3400288</t>
  </si>
  <si>
    <t>PNB_K3401320</t>
  </si>
  <si>
    <t>PNB_K3401049</t>
  </si>
  <si>
    <t>PNB_K3400736</t>
  </si>
  <si>
    <t>PNB_K3401086</t>
  </si>
  <si>
    <t>PNB_K3400144</t>
  </si>
  <si>
    <t>PNB_K3401284</t>
  </si>
  <si>
    <t>PNB_K3401361</t>
  </si>
  <si>
    <t>PNB_K3401363</t>
  </si>
  <si>
    <t>PNB_K3401355</t>
  </si>
  <si>
    <t>PNB_K3401481</t>
  </si>
  <si>
    <t>PNB_K3401535</t>
  </si>
  <si>
    <t>PNB_K3401485</t>
  </si>
  <si>
    <t>PNB_K3401517</t>
  </si>
  <si>
    <t>PNB_K3401529</t>
  </si>
  <si>
    <t>PNB_K3401489</t>
  </si>
  <si>
    <t>PNB_K3401480</t>
  </si>
  <si>
    <t>PNB_K3401479</t>
  </si>
  <si>
    <t>PNB_K3401040</t>
  </si>
  <si>
    <t>PNB_K3401039</t>
  </si>
  <si>
    <t>PNB_K3401238</t>
  </si>
  <si>
    <t>PNB_K3401141</t>
  </si>
  <si>
    <t>PNB_K3401173</t>
  </si>
  <si>
    <t>PNB_K3401249</t>
  </si>
  <si>
    <t>PNB_K3400108</t>
  </si>
  <si>
    <t>PNB_K3400016</t>
  </si>
  <si>
    <t>PNB_K3400043</t>
  </si>
  <si>
    <t>PNB_K3400401</t>
  </si>
  <si>
    <t>PNB_K3401244</t>
  </si>
  <si>
    <t>PNB_K3401116</t>
  </si>
  <si>
    <t>PNB_K3400486</t>
  </si>
  <si>
    <t>PNB_K3400658</t>
  </si>
  <si>
    <t>PNB_K3401147</t>
  </si>
  <si>
    <t>PNB_K3401253</t>
  </si>
  <si>
    <t>PNB_K3400564</t>
  </si>
  <si>
    <t>PNB_K3400862</t>
  </si>
  <si>
    <t>PNB_K3400821</t>
  </si>
  <si>
    <t>PNB_K3401080</t>
  </si>
  <si>
    <t>PNB_K3400505</t>
  </si>
  <si>
    <t>PNB_K3400493</t>
  </si>
  <si>
    <t>PNB_K3400361</t>
  </si>
  <si>
    <t>PNB_K3400338</t>
  </si>
  <si>
    <t>PNB_K3400657</t>
  </si>
  <si>
    <t>PNB_K3401004</t>
  </si>
  <si>
    <t>PNB_K3401239</t>
  </si>
  <si>
    <t>PNB_K3401061</t>
  </si>
  <si>
    <t>PNB_K3400377</t>
  </si>
  <si>
    <t>PNB_K3400959</t>
  </si>
  <si>
    <t>PNB_K3400823</t>
  </si>
  <si>
    <t>PNB_K3400754</t>
  </si>
  <si>
    <t>PNB_K3401041</t>
  </si>
  <si>
    <t>PNB_K3401043</t>
  </si>
  <si>
    <t>PNB_K3401218</t>
  </si>
  <si>
    <t>PNB_K3400873</t>
  </si>
  <si>
    <t>PNB_K3400458</t>
  </si>
  <si>
    <t>PNB_K3400970</t>
  </si>
  <si>
    <t>PNB_K3400398</t>
  </si>
  <si>
    <t>PNB_K3400374</t>
  </si>
  <si>
    <t>PNB_K3401064</t>
  </si>
  <si>
    <t>PNB_K3401229</t>
  </si>
  <si>
    <t>PNB_K3401333</t>
  </si>
  <si>
    <t>PNB_K3401351</t>
  </si>
  <si>
    <t>PNB_K3401352</t>
  </si>
  <si>
    <t>PNB_K3401342</t>
  </si>
  <si>
    <t>PNB_K3401349</t>
  </si>
  <si>
    <t>PNB_K3401354</t>
  </si>
  <si>
    <t>PNB_K3401346</t>
  </si>
  <si>
    <t>PNB_K3400392</t>
  </si>
  <si>
    <t>PNB_K3401038</t>
  </si>
  <si>
    <t>PNB_K3400446</t>
  </si>
  <si>
    <t>PNB_K3400974</t>
  </si>
  <si>
    <t>PNB_K3400745</t>
  </si>
  <si>
    <t>PNB_K3401123</t>
  </si>
  <si>
    <t>PNB_K3400346</t>
  </si>
  <si>
    <t>PNB_K3400677</t>
  </si>
  <si>
    <t>PNB_K3400372</t>
  </si>
  <si>
    <t>PNB_K3400752</t>
  </si>
  <si>
    <t>PNB_K3401318</t>
  </si>
  <si>
    <t>PNB_K3401316</t>
  </si>
  <si>
    <t>PNB_K3400779</t>
  </si>
  <si>
    <t>PNB_K3401206</t>
  </si>
  <si>
    <t>PNB_K3401367</t>
  </si>
  <si>
    <t>PNB_K3400773</t>
  </si>
  <si>
    <t>PNB_K3401323</t>
  </si>
  <si>
    <t>PNB_K3400757</t>
  </si>
  <si>
    <t>PNB_K3400770</t>
  </si>
  <si>
    <t>PNB_K3401072</t>
  </si>
  <si>
    <t>PNB_K3400942</t>
  </si>
  <si>
    <t>PNB_K3400758</t>
  </si>
  <si>
    <t>PNB_K3400616</t>
  </si>
  <si>
    <t>PNB_K3400590</t>
  </si>
  <si>
    <t>PNB_K3400771</t>
  </si>
  <si>
    <t>PNB_K3400643</t>
  </si>
  <si>
    <t>PNB_K3400696</t>
  </si>
  <si>
    <t>PNB_K3400646</t>
  </si>
  <si>
    <t>PNB_K3400774</t>
  </si>
  <si>
    <t>PNB_K3400663</t>
  </si>
  <si>
    <t>PNB_K3400503</t>
  </si>
  <si>
    <t>PNB_K3401255</t>
  </si>
  <si>
    <t>PNB_K3400830</t>
  </si>
  <si>
    <t>PNB_K3401324</t>
  </si>
  <si>
    <t>PNB_K3400760</t>
  </si>
  <si>
    <t>PNB_K3400388</t>
  </si>
  <si>
    <t>PNB_K3400742</t>
  </si>
  <si>
    <t>PNB_K3400748</t>
  </si>
  <si>
    <t>PNB_K3400331</t>
  </si>
  <si>
    <t>PNB_K3400462</t>
  </si>
  <si>
    <t>PNB_K3401247</t>
  </si>
  <si>
    <t>PNB_K3400676</t>
  </si>
  <si>
    <t>PNB_K3400675</t>
  </si>
  <si>
    <t>PNB_K3400967</t>
  </si>
  <si>
    <t>PNB_K3400832</t>
  </si>
  <si>
    <t>PNB_K3400835</t>
  </si>
  <si>
    <t>PNB_K3401216</t>
  </si>
  <si>
    <t>PNB_K3400394</t>
  </si>
  <si>
    <t>PNB_K3401205</t>
  </si>
  <si>
    <t>PNB_K3400667</t>
  </si>
  <si>
    <t>PNB_K3400581</t>
  </si>
  <si>
    <t>PNB_K3400521</t>
  </si>
  <si>
    <t>PNB_K3401310</t>
  </si>
  <si>
    <t>PNB_K3400895</t>
  </si>
  <si>
    <t>PNB_K3400323</t>
  </si>
  <si>
    <t>PNB_K3401258</t>
  </si>
  <si>
    <t>PNB_K3400626</t>
  </si>
  <si>
    <t>PNB_K3400408</t>
  </si>
  <si>
    <t>PNB_K3400640</t>
  </si>
  <si>
    <t>PNB_K3401115</t>
  </si>
  <si>
    <t>PNB_K3400966</t>
  </si>
  <si>
    <t>PNB_K3401003</t>
  </si>
  <si>
    <t>PNB_K3400772</t>
  </si>
  <si>
    <t>PNB_K3401025</t>
  </si>
  <si>
    <t>PNB_K3400837</t>
  </si>
  <si>
    <t>PNB_K3400375</t>
  </si>
  <si>
    <t>PNB_K3401274</t>
  </si>
  <si>
    <t>PNB_K3400924</t>
  </si>
  <si>
    <t>PNB_K3401125</t>
  </si>
  <si>
    <t>PNB_K3400661</t>
  </si>
  <si>
    <t>PNB_K3400322</t>
  </si>
  <si>
    <t>PNB_K3400833</t>
  </si>
  <si>
    <t>PNB_K3400836</t>
  </si>
  <si>
    <t>PNB_K3401243</t>
  </si>
  <si>
    <t>PNB_K3400671</t>
  </si>
  <si>
    <t>PNB_K3401290</t>
  </si>
  <si>
    <t>PNB_K3401262</t>
  </si>
  <si>
    <t>PNB_K3401208</t>
  </si>
  <si>
    <t>PNB_K3400679</t>
  </si>
  <si>
    <t>PNB_K3400431</t>
  </si>
  <si>
    <t>PNB_K3401135</t>
  </si>
  <si>
    <t>PNB_K3401260</t>
  </si>
  <si>
    <t>PNB_K3401228</t>
  </si>
  <si>
    <t>PNB_K3401130</t>
  </si>
  <si>
    <t>PNB_K3401134</t>
  </si>
  <si>
    <t>PNB_K3401308</t>
  </si>
  <si>
    <t>PNB_K3401194</t>
  </si>
  <si>
    <t>PNB_K3401174</t>
  </si>
  <si>
    <t>PNB_K3401190</t>
  </si>
  <si>
    <t>PNB_K3400812</t>
  </si>
  <si>
    <t>PNB_K3401302</t>
  </si>
  <si>
    <t>PNB_K3401264</t>
  </si>
  <si>
    <t>PNB_K3400668</t>
  </si>
  <si>
    <t>PNB_K3401187</t>
  </si>
  <si>
    <t>PNB_K3401144</t>
  </si>
  <si>
    <t>PNB_K3400720</t>
  </si>
  <si>
    <t>PNB_K3400347</t>
  </si>
  <si>
    <t>PNB_K3400973</t>
  </si>
  <si>
    <t>PNB_K3400776</t>
  </si>
  <si>
    <t>PNB_K3400339</t>
  </si>
  <si>
    <t>PNB_K3400834</t>
  </si>
  <si>
    <t>PNB_K3400697</t>
  </si>
  <si>
    <t>PNB_K3401281</t>
  </si>
  <si>
    <t>PNB_K3400784</t>
  </si>
  <si>
    <t>PNB_K3400580</t>
  </si>
  <si>
    <t>PNB_K3400871</t>
  </si>
  <si>
    <t>PNB_K3400485</t>
  </si>
  <si>
    <t>PNB_K3400406</t>
  </si>
  <si>
    <t>PNB_K3401225</t>
  </si>
  <si>
    <t>PNB_K3401289</t>
  </si>
  <si>
    <t>PNB_K3400724</t>
  </si>
  <si>
    <t>PNB_K3400905</t>
  </si>
  <si>
    <t>PNB_K3400846</t>
  </si>
  <si>
    <t>PNB_K3400708</t>
  </si>
  <si>
    <t>PNB_K3401217</t>
  </si>
  <si>
    <t>PNB_K3400415</t>
  </si>
  <si>
    <t>PNB_K3400755</t>
  </si>
  <si>
    <t>PNB_K3400892</t>
  </si>
  <si>
    <t>PNB_K3401161</t>
  </si>
  <si>
    <t>PNB_K3400366</t>
  </si>
  <si>
    <t>PNB_K3400918</t>
  </si>
  <si>
    <t>PNB_K3400991</t>
  </si>
  <si>
    <t>PNB_K3400566</t>
  </si>
  <si>
    <t>PNB_K3401016</t>
  </si>
  <si>
    <t>PNB_K3400961</t>
  </si>
  <si>
    <t>PNB_K3400969</t>
  </si>
  <si>
    <t>PNB_K3401219</t>
  </si>
  <si>
    <t>PNB_K3401252</t>
  </si>
  <si>
    <t>PNB_K3400933</t>
  </si>
  <si>
    <t>PNB_K3401053</t>
  </si>
  <si>
    <t>PNB_K3400694</t>
  </si>
  <si>
    <t>PNB_K3400641</t>
  </si>
  <si>
    <t>PNB_K3401272</t>
  </si>
  <si>
    <t>PNB_K3401142</t>
  </si>
  <si>
    <t>PNB_K3401108</t>
  </si>
  <si>
    <t>PNB_K3400931</t>
  </si>
  <si>
    <t>PNB_K3400872</t>
  </si>
  <si>
    <t>PNB_K3401297</t>
  </si>
  <si>
    <t>PNB_K3400822</t>
  </si>
  <si>
    <t>PNB_K3400816</t>
  </si>
  <si>
    <t>PNB_K3400313</t>
  </si>
  <si>
    <t>PNB_K3400568</t>
  </si>
  <si>
    <t>PNB_K3400680</t>
  </si>
  <si>
    <t>PNB_K3401107</t>
  </si>
  <si>
    <t>PNB_K3400400</t>
  </si>
  <si>
    <t>PNB_K3400256</t>
  </si>
  <si>
    <t>PNB_K3401513</t>
  </si>
  <si>
    <t>PNB_K3401436</t>
  </si>
  <si>
    <t>PNB_K3401425</t>
  </si>
  <si>
    <t>PNB_K3401430</t>
  </si>
  <si>
    <t>PNB_K3401412</t>
  </si>
  <si>
    <t>PNB_K3401411</t>
  </si>
  <si>
    <t>PNB_K3401447</t>
  </si>
  <si>
    <t>PNB_K3401445</t>
  </si>
  <si>
    <t>PNB_K3401433</t>
  </si>
  <si>
    <t>PNB_K3401432</t>
  </si>
  <si>
    <t>PNB_K3401434</t>
  </si>
  <si>
    <t>PNB_K3401429</t>
  </si>
  <si>
    <t>PNB_K3401486</t>
  </si>
  <si>
    <t>PNB_K3401426</t>
  </si>
  <si>
    <t>PNB_K3401437</t>
  </si>
  <si>
    <t>PNB_K3401381</t>
  </si>
  <si>
    <t>PNB_K3401427</t>
  </si>
  <si>
    <t>PNB_K3401413</t>
  </si>
  <si>
    <t>PNB_K3401414</t>
  </si>
  <si>
    <t>PNB_K3401417</t>
  </si>
  <si>
    <t>PNB_K3401452</t>
  </si>
  <si>
    <t>PNB_K3401444</t>
  </si>
  <si>
    <t>PNB_K3401466</t>
  </si>
  <si>
    <t>PNB_K3401464</t>
  </si>
  <si>
    <t>PNB_K3401522</t>
  </si>
  <si>
    <t>PNB_K3401377</t>
  </si>
  <si>
    <t>PNB_K3401379</t>
  </si>
  <si>
    <t>PNB_K3401386</t>
  </si>
  <si>
    <t>PNB_K3401370</t>
  </si>
  <si>
    <t>PNB_K3401387</t>
  </si>
  <si>
    <t>PNB_K3401385</t>
  </si>
  <si>
    <t>PNB_K3401373</t>
  </si>
  <si>
    <t>PNB_K3401376</t>
  </si>
  <si>
    <t>PNB_K3401374</t>
  </si>
  <si>
    <t>PNB_K3401364</t>
  </si>
  <si>
    <t>PNB_K3401347</t>
  </si>
  <si>
    <t>PNB_K3401383</t>
  </si>
  <si>
    <t>PNB_K3401380</t>
  </si>
  <si>
    <t>PNB_K3401382</t>
  </si>
  <si>
    <t>PNB_K3401384</t>
  </si>
  <si>
    <t>PNB_K3400259</t>
  </si>
  <si>
    <t>PNB_K3400876</t>
  </si>
  <si>
    <t>PNB_K3401329</t>
  </si>
  <si>
    <t>PNB_K3401299</t>
  </si>
  <si>
    <t>PNB_K3400001</t>
  </si>
  <si>
    <t>PNB_K3400317</t>
  </si>
  <si>
    <t>PNB_K3401372</t>
  </si>
  <si>
    <t>PNB_K3401378</t>
  </si>
  <si>
    <t>PNB_K3401393</t>
  </si>
  <si>
    <t>PNB_K3401394</t>
  </si>
  <si>
    <t>PNB_K3401396</t>
  </si>
  <si>
    <t>PNB_K3401395</t>
  </si>
  <si>
    <t>PNB_K3401397</t>
  </si>
  <si>
    <t>PNB_K3401399</t>
  </si>
  <si>
    <t>PNB_K3401401</t>
  </si>
  <si>
    <t>PNB_K3401403</t>
  </si>
  <si>
    <t>PNB_K3401400</t>
  </si>
  <si>
    <t>PNB_K3401405</t>
  </si>
  <si>
    <t>PNB_K3401406</t>
  </si>
  <si>
    <t>PNB_K3401409</t>
  </si>
  <si>
    <t>PNB_K3401408</t>
  </si>
  <si>
    <t>PNB_K3401410</t>
  </si>
  <si>
    <t>PNB_K3401415</t>
  </si>
  <si>
    <t>PNB_K3401418</t>
  </si>
  <si>
    <t>PNB_K3401420</t>
  </si>
  <si>
    <t>PNB_K3401421</t>
  </si>
  <si>
    <t>PNB_K3401419</t>
  </si>
  <si>
    <t>PNB_K3401431</t>
  </si>
  <si>
    <t>PNB_K3401424</t>
  </si>
  <si>
    <t>PNB_K3401428</t>
  </si>
  <si>
    <t>PNB_K3401435</t>
  </si>
  <si>
    <t>PNB_K3401441</t>
  </si>
  <si>
    <t>PNB_K3401442</t>
  </si>
  <si>
    <t>PNB_K3401448</t>
  </si>
  <si>
    <t>PNB_K3401443</t>
  </si>
  <si>
    <t>PNB_K3401450</t>
  </si>
  <si>
    <t>PNB_K3401446</t>
  </si>
  <si>
    <t>PNB_K3401451</t>
  </si>
  <si>
    <t>PNB_K3401449</t>
  </si>
  <si>
    <t>PNB_K3401453</t>
  </si>
  <si>
    <t>PNB_K3401455</t>
  </si>
  <si>
    <t>PNB_K3401454</t>
  </si>
  <si>
    <t>PNB_K3401459</t>
  </si>
  <si>
    <t>PNB_K3401456</t>
  </si>
  <si>
    <t>PNB_K3401458</t>
  </si>
  <si>
    <t>PNB_K3401463</t>
  </si>
  <si>
    <t>PNB_K3400127</t>
  </si>
  <si>
    <t>PNB_K3400150</t>
  </si>
  <si>
    <t>PNB_K3400798</t>
  </si>
  <si>
    <t>PNB_K3400819</t>
  </si>
  <si>
    <t>PNB_K3400818</t>
  </si>
  <si>
    <t>PNB_K3400797</t>
  </si>
  <si>
    <t>PNB_K3400187</t>
  </si>
  <si>
    <t>PNB_K3400829</t>
  </si>
  <si>
    <t>PNB_K3400211</t>
  </si>
  <si>
    <t>PNB_K3400735</t>
  </si>
  <si>
    <t>PNB_K3400841</t>
  </si>
  <si>
    <t>PNB_K3400842</t>
  </si>
  <si>
    <t>PNB_K3400843</t>
  </si>
  <si>
    <t>PNB_K3400844</t>
  </si>
  <si>
    <t>PNB_K3400992</t>
  </si>
  <si>
    <t>PNB_K3401012</t>
  </si>
  <si>
    <t>PNB_K3401097</t>
  </si>
  <si>
    <t>PNB_K3401143</t>
  </si>
  <si>
    <t>PNB_K3401209</t>
  </si>
  <si>
    <t>PNB_K3401210</t>
  </si>
  <si>
    <t>PNB_K3401211</t>
  </si>
  <si>
    <t>PNB_K3401212</t>
  </si>
  <si>
    <t>PNB_K3401214</t>
  </si>
  <si>
    <t>PNB_K3401341</t>
  </si>
  <si>
    <t>PNB_K3401360</t>
  </si>
  <si>
    <t>PNB_K3401460</t>
  </si>
  <si>
    <t>PNB_K3401461</t>
  </si>
  <si>
    <t>PNB_K3401462</t>
  </si>
  <si>
    <t>PNB_K3400094</t>
  </si>
  <si>
    <t>PNB_K3400098</t>
  </si>
  <si>
    <t>PNB_K3400455</t>
  </si>
  <si>
    <t>PNB_K3400516</t>
  </si>
  <si>
    <t>PNB_K3400599</t>
  </si>
  <si>
    <t>PNB_K3400710</t>
  </si>
  <si>
    <t>PNB_K3400714</t>
  </si>
  <si>
    <t>PNB_K3400715</t>
  </si>
  <si>
    <t>PNB_K3400719</t>
  </si>
  <si>
    <t>PNB_K3400728</t>
  </si>
  <si>
    <t>PNB_K3400800</t>
  </si>
  <si>
    <t>PNB_K3400847</t>
  </si>
  <si>
    <t>PNB_K3400854</t>
  </si>
  <si>
    <t>PNB_K3400964</t>
  </si>
  <si>
    <t>PNB_K3400965</t>
  </si>
  <si>
    <t>PNB_K3401007</t>
  </si>
  <si>
    <t>PNB_K3401008</t>
  </si>
  <si>
    <t>PNB_K3401009</t>
  </si>
  <si>
    <t>PNB_K3401010</t>
  </si>
  <si>
    <t>PNB_K3401011</t>
  </si>
  <si>
    <t>PNB_K3401069</t>
  </si>
  <si>
    <t>PNB_K3401099</t>
  </si>
  <si>
    <t>PNB_K3401100</t>
  </si>
  <si>
    <t>PNB_K3401101</t>
  </si>
  <si>
    <t>PNB_K3401102</t>
  </si>
  <si>
    <t>PNB_K3401103</t>
  </si>
  <si>
    <t>PNB_K3401105</t>
  </si>
  <si>
    <t>PNB_K3401106</t>
  </si>
  <si>
    <t>PNB_K3401128</t>
  </si>
  <si>
    <t>PNB_K3401129</t>
  </si>
  <si>
    <t>PNB_K3401179</t>
  </si>
  <si>
    <t>PNB_K3401180</t>
  </si>
  <si>
    <t>PNB_K3401181</t>
  </si>
  <si>
    <t>PNB_K3401182</t>
  </si>
  <si>
    <t>PNB_K3401183</t>
  </si>
  <si>
    <t>PNB_K3401222</t>
  </si>
  <si>
    <t>PNB_K3401234</t>
  </si>
  <si>
    <t>PNB_K3401251</t>
  </si>
  <si>
    <t>PNB_K3401282</t>
  </si>
  <si>
    <t>PNB_K3401306</t>
  </si>
  <si>
    <t>PNB_K3401331</t>
  </si>
  <si>
    <t>PNB_K3400064</t>
  </si>
  <si>
    <t>PNB_K3400214</t>
  </si>
  <si>
    <t>PNB_K3400266</t>
  </si>
  <si>
    <t>PNB_K3400267</t>
  </si>
  <si>
    <t>PNB_K3400268</t>
  </si>
  <si>
    <t>PNB_K3400270</t>
  </si>
  <si>
    <t>PNB_K3400272</t>
  </si>
  <si>
    <t>PNB_K3400273</t>
  </si>
  <si>
    <t>PNB_K3400409</t>
  </si>
  <si>
    <t>PNB_K3400410</t>
  </si>
  <si>
    <t>PNB_K3400471</t>
  </si>
  <si>
    <t>PNB_K3400472</t>
  </si>
  <si>
    <t>PNB_K3400473</t>
  </si>
  <si>
    <t>PNB_K3400576</t>
  </si>
  <si>
    <t>PNB_K3400733</t>
  </si>
  <si>
    <t>PNB_K3400764</t>
  </si>
  <si>
    <t>PNB_K3401042</t>
  </si>
  <si>
    <t>PNB_K3401050</t>
  </si>
  <si>
    <t>PNB_K3401092</t>
  </si>
  <si>
    <t>PNB_K3401094</t>
  </si>
  <si>
    <t>PNB_K3401169</t>
  </si>
  <si>
    <t>PNB_K3401365</t>
  </si>
  <si>
    <t>PNB_K3401371</t>
  </si>
  <si>
    <t>PNB_K3401375</t>
  </si>
  <si>
    <t>PNB_K3401407</t>
  </si>
  <si>
    <t>PNB_K3401438</t>
  </si>
  <si>
    <t>PNB_K3401465</t>
  </si>
  <si>
    <t>PNB_K3401467</t>
  </si>
  <si>
    <t>PNB_K3401035</t>
  </si>
  <si>
    <t>PNB_K3401014</t>
  </si>
  <si>
    <t>PNB_K3401037</t>
  </si>
  <si>
    <t>PNB_K3401220</t>
  </si>
  <si>
    <t>PNB_K3401246</t>
  </si>
  <si>
    <t>PNB_K3401293</t>
  </si>
  <si>
    <t>PNB_K3400172</t>
  </si>
  <si>
    <t>PNB_K3401356</t>
  </si>
  <si>
    <t>PNB_K3400158</t>
  </si>
  <si>
    <t>PNB_K3401221</t>
  </si>
  <si>
    <t>PNB_K3401357</t>
  </si>
  <si>
    <t>PNB_K3401358</t>
  </si>
  <si>
    <t>PNB_K3400129</t>
  </si>
  <si>
    <t>PNB_K3400527</t>
  </si>
  <si>
    <t>PNB_K3400562</t>
  </si>
  <si>
    <t>PNB_K3400563</t>
  </si>
  <si>
    <t>PNB_K3401158</t>
  </si>
  <si>
    <t>PNB_K3401036</t>
  </si>
  <si>
    <t>PNB_K3401162</t>
  </si>
  <si>
    <t>PNB_K3401334</t>
  </si>
  <si>
    <t>PNB_K3401157</t>
  </si>
  <si>
    <t>PNB_K3401159</t>
  </si>
  <si>
    <t>PNB_K3401259</t>
  </si>
  <si>
    <t>PNB_K3401236</t>
  </si>
  <si>
    <t>PNB_K3400577</t>
  </si>
  <si>
    <t>PNB_K3400725</t>
  </si>
  <si>
    <t>PNB_K3400971</t>
  </si>
  <si>
    <t>PNB_K3401319</t>
  </si>
  <si>
    <t>PNB_K3401091</t>
  </si>
  <si>
    <t>PNB_K3400886</t>
  </si>
  <si>
    <t>PNB_K3400474</t>
  </si>
  <si>
    <t>PNB_K3401192</t>
  </si>
  <si>
    <t>PNB_K3400635</t>
  </si>
  <si>
    <t>PNB_K3400556</t>
  </si>
  <si>
    <t>PNB_K3400444</t>
  </si>
  <si>
    <t>PNB_K3400229</t>
  </si>
  <si>
    <t>PNB_K3400557</t>
  </si>
  <si>
    <t>PNB_K3401168</t>
  </si>
  <si>
    <t>PNB_K3401166</t>
  </si>
  <si>
    <t>PNB_K3400013</t>
  </si>
  <si>
    <t>PNB_K3400014</t>
  </si>
  <si>
    <t>PNB_K3400238</t>
  </si>
  <si>
    <t>PNB_K3400332</t>
  </si>
  <si>
    <t>PNB_K3400354</t>
  </si>
  <si>
    <t>PNB_K3400383</t>
  </si>
  <si>
    <t>PNB_K3400442</t>
  </si>
  <si>
    <t>PNB_K3400608</t>
  </si>
  <si>
    <t>PNB_K3400638</t>
  </si>
  <si>
    <t>PNB_K3400673</t>
  </si>
  <si>
    <t>PNB_K3400682</t>
  </si>
  <si>
    <t>PNB_K3400722</t>
  </si>
  <si>
    <t>PNB_K3400768</t>
  </si>
  <si>
    <t>PNB_K3400769</t>
  </si>
  <si>
    <t>PNB_K3400901</t>
  </si>
  <si>
    <t>PNB_K3400935</t>
  </si>
  <si>
    <t>PNB_K3400948</t>
  </si>
  <si>
    <t>PNB_K3400972</t>
  </si>
  <si>
    <t>PNB_K3401062</t>
  </si>
  <si>
    <t>PNB_K3401077</t>
  </si>
  <si>
    <t>PNB_K3401196</t>
  </si>
  <si>
    <t>PNB_K3401227</t>
  </si>
  <si>
    <t>PNB_K3401300</t>
  </si>
  <si>
    <t>PNB_K3401366</t>
  </si>
  <si>
    <t>PNB_K3401390</t>
  </si>
  <si>
    <t>PNB_K3401391</t>
  </si>
  <si>
    <t>PNB_K3401505</t>
  </si>
  <si>
    <t>PNB_K3400063</t>
  </si>
  <si>
    <t>PNB_K3400065</t>
  </si>
  <si>
    <t>PNB_K3400067</t>
  </si>
  <si>
    <t>PNB_K3400069</t>
  </si>
  <si>
    <t>PNB_K3400070</t>
  </si>
  <si>
    <t>PNB_K3400124</t>
  </si>
  <si>
    <t>PNB_K3400173</t>
  </si>
  <si>
    <t>PNB_K3400436</t>
  </si>
  <si>
    <t>PNB_K3400437</t>
  </si>
  <si>
    <t>PNB_K3401235</t>
  </si>
  <si>
    <t>PNB_K3401237</t>
  </si>
  <si>
    <t>PNB_K3401261</t>
  </si>
  <si>
    <t>PNB_K3401298</t>
  </si>
  <si>
    <t>PNB_K3401528</t>
  </si>
  <si>
    <t>PNB_K3401523</t>
  </si>
  <si>
    <t>PNB_K3401520</t>
  </si>
  <si>
    <t>PNB_K3401495</t>
  </si>
  <si>
    <t>PNB_K3400075</t>
  </si>
  <si>
    <t>PNB_K3400114</t>
  </si>
  <si>
    <t>PNB_K3400294</t>
  </si>
  <si>
    <t>PNB_K3400538</t>
  </si>
  <si>
    <t>PNB_K3400960</t>
  </si>
  <si>
    <t>PNB_K3400986</t>
  </si>
  <si>
    <t>PNB_K3400353</t>
  </si>
  <si>
    <t>PNB_K3401482</t>
  </si>
  <si>
    <t>PNB_K3401017</t>
  </si>
  <si>
    <t>PNB_K3401018</t>
  </si>
  <si>
    <t>PNB_K3400501</t>
  </si>
  <si>
    <t>PNB_K3401477</t>
  </si>
  <si>
    <t>PNB_K3400051</t>
  </si>
  <si>
    <t>PNB_K3400103</t>
  </si>
  <si>
    <t>PNB_K3401314</t>
  </si>
  <si>
    <t>PNB_K3401137</t>
  </si>
  <si>
    <t>PNB_K3400189</t>
  </si>
  <si>
    <t>PNB_K3400863</t>
  </si>
  <si>
    <t>PNB_K3400864</t>
  </si>
  <si>
    <t>PNB_K3400079</t>
  </si>
  <si>
    <t>PNB_K3401047</t>
  </si>
  <si>
    <t>PNB_K3401020</t>
  </si>
  <si>
    <t>PNB_K3400138</t>
  </si>
  <si>
    <t>PNB_K3400139</t>
  </si>
  <si>
    <t>PNB_K3400489</t>
  </si>
  <si>
    <t>PNB_K3400110</t>
  </si>
  <si>
    <t>PNB_K3400868</t>
  </si>
  <si>
    <t>PNB_K3400352</t>
  </si>
  <si>
    <t>PNB_K3400500</t>
  </si>
  <si>
    <t>PNB_K3400866</t>
  </si>
  <si>
    <t>PNB_K3401326</t>
  </si>
  <si>
    <t>PNB_K3400870</t>
  </si>
  <si>
    <t>PNB_K3400154</t>
  </si>
  <si>
    <t>PNB_K3400865</t>
  </si>
  <si>
    <t>PNB_K3400076</t>
  </si>
  <si>
    <t>PNB_K3400080</t>
  </si>
  <si>
    <t>PNB_K3401313</t>
  </si>
  <si>
    <t>PNB_K3401325</t>
  </si>
  <si>
    <t>PNB_K3400072</t>
  </si>
  <si>
    <t>PNB_K3400177</t>
  </si>
  <si>
    <t>PNB_K3401136</t>
  </si>
  <si>
    <t>PNB_K3401476</t>
  </si>
  <si>
    <t>PNB_K3400921</t>
  </si>
  <si>
    <t>PNB_K3401483</t>
  </si>
  <si>
    <t>PNB_K3400508</t>
  </si>
  <si>
    <t>PNB_K3400125</t>
  </si>
  <si>
    <t>PNB_K3400380</t>
  </si>
  <si>
    <t>PNB_K3400413</t>
  </si>
  <si>
    <t>PNB_K3400416</t>
  </si>
  <si>
    <t>PNB_K3400475</t>
  </si>
  <si>
    <t>PNB_K3400477</t>
  </si>
  <si>
    <t>PNB_K3400481</t>
  </si>
  <si>
    <t>PNB_K3400549</t>
  </si>
  <si>
    <t>PNB_K3400571</t>
  </si>
  <si>
    <t>PNB_K3400609</t>
  </si>
  <si>
    <t>PNB_K3400629</t>
  </si>
  <si>
    <t>PNB_K3400633</t>
  </si>
  <si>
    <t>PNB_K3400672</t>
  </si>
  <si>
    <t>PNB_K3400717</t>
  </si>
  <si>
    <t>PNB_K3400824</t>
  </si>
  <si>
    <t>PNB_K3400825</t>
  </si>
  <si>
    <t>PNB_K3400827</t>
  </si>
  <si>
    <t>PNB_K3400968</t>
  </si>
  <si>
    <t>PNB_K3401067</t>
  </si>
  <si>
    <t>PNB_K3401322</t>
  </si>
  <si>
    <t>PNB_K3401389</t>
  </si>
  <si>
    <t>PNB_K3401423</t>
  </si>
  <si>
    <t>PNB_K3401468</t>
  </si>
  <si>
    <t>PNB_K3401469</t>
  </si>
  <si>
    <t>PNB_K3401470</t>
  </si>
  <si>
    <t>PNB_K3401472</t>
  </si>
  <si>
    <t>PNB_K3401475</t>
  </si>
  <si>
    <t>PNB_K3401474</t>
  </si>
  <si>
    <t>PNB_K3401473</t>
  </si>
  <si>
    <t>PNB_K3401484</t>
  </si>
  <si>
    <t>PNB_K3401478</t>
  </si>
  <si>
    <t>PNB_K3401487</t>
  </si>
  <si>
    <t>PNB_K3401488</t>
  </si>
  <si>
    <t>PNB_K3401490</t>
  </si>
  <si>
    <t>PNB_K3401491</t>
  </si>
  <si>
    <t>PNB_K3401492</t>
  </si>
  <si>
    <t>PNB_K3401493</t>
  </si>
  <si>
    <t>PNB_K3401494</t>
  </si>
  <si>
    <t>PNB_K3401471</t>
  </si>
  <si>
    <t>PNB_K3401496</t>
  </si>
  <si>
    <t>PNB_K3401499</t>
  </si>
  <si>
    <t>PNB_K3401500</t>
  </si>
  <si>
    <t>PNB_K3401502</t>
  </si>
  <si>
    <t>PNB_K3401501</t>
  </si>
  <si>
    <t>PNB_K3401497</t>
  </si>
  <si>
    <t>PNB_K3401504</t>
  </si>
  <si>
    <t>PNB_K3401506</t>
  </si>
  <si>
    <t>PNB_K3401508</t>
  </si>
  <si>
    <t>PNB_K3401507</t>
  </si>
  <si>
    <t>PNB_K3401509</t>
  </si>
  <si>
    <t>PNB_K3401503</t>
  </si>
  <si>
    <t>PNB_K3401510</t>
  </si>
  <si>
    <t>PNB_K3401511</t>
  </si>
  <si>
    <t>PNB_K3401512</t>
  </si>
  <si>
    <t>PNB_K3401514</t>
  </si>
  <si>
    <t>PNB_K3401515</t>
  </si>
  <si>
    <t>PNB_K3401516</t>
  </si>
  <si>
    <t>PNB_K3401518</t>
  </si>
  <si>
    <t>PNB_K3401519</t>
  </si>
  <si>
    <t>PNB_K3401521</t>
  </si>
  <si>
    <t>PNB_K3401526</t>
  </si>
  <si>
    <t>PNB_K3401525</t>
  </si>
  <si>
    <t>PNB_K3401524</t>
  </si>
  <si>
    <t>PNB_K3401527</t>
  </si>
  <si>
    <t>PNB_K3401530</t>
  </si>
  <si>
    <t>PNB_K3401532</t>
  </si>
  <si>
    <t>PNB_K3401531</t>
  </si>
  <si>
    <t>PNB_K3401533</t>
  </si>
  <si>
    <t>PNB_K3401534</t>
  </si>
  <si>
    <t>IDBI_633000001</t>
  </si>
  <si>
    <t>IDBI_541000002</t>
  </si>
  <si>
    <t>IDBI_530000001</t>
  </si>
  <si>
    <t>IDBI_6330000001</t>
  </si>
  <si>
    <t>IDBI_5410000003</t>
  </si>
  <si>
    <t>IDBI_5410000002</t>
  </si>
  <si>
    <t>IDBI_5410000001</t>
  </si>
  <si>
    <t>IDBI_2190000003</t>
  </si>
  <si>
    <t>IDBI_2190000002</t>
  </si>
  <si>
    <t>IDBI_2190000001</t>
  </si>
  <si>
    <t>IDBI_1950000002</t>
  </si>
  <si>
    <t>IDBI_1950000001</t>
  </si>
  <si>
    <t>IDBI_1949000003</t>
  </si>
  <si>
    <t>IDBI_1949000002</t>
  </si>
  <si>
    <t>IDBI_1949000001</t>
  </si>
  <si>
    <t>IDBI_1948000006</t>
  </si>
  <si>
    <t>IDBI_1948000005</t>
  </si>
  <si>
    <t>IDBI_1948000004</t>
  </si>
  <si>
    <t>IDBI_1948000003</t>
  </si>
  <si>
    <t>IDBI_1948000002</t>
  </si>
  <si>
    <t>IDBI_1947000003</t>
  </si>
  <si>
    <t>IDBI_1947000002</t>
  </si>
  <si>
    <t>IDBI_1947000001</t>
  </si>
  <si>
    <t>IDBI_1946000004</t>
  </si>
  <si>
    <t>IDBI_1946000003</t>
  </si>
  <si>
    <t>IDBI_1946000002</t>
  </si>
  <si>
    <t>IDBI_1946000001</t>
  </si>
  <si>
    <t>IDBI_1692000002</t>
  </si>
  <si>
    <t>IDBI_1692000001</t>
  </si>
  <si>
    <t>IDBI_1666000003</t>
  </si>
  <si>
    <t>IDBI_1666000002</t>
  </si>
  <si>
    <t>IDBI_1666000006</t>
  </si>
  <si>
    <t>IDBI_1571000003</t>
  </si>
  <si>
    <t>IDBI_1571000002</t>
  </si>
  <si>
    <t>IDBI_1569000003</t>
  </si>
  <si>
    <t>IDBI_1569000002</t>
  </si>
  <si>
    <t>IDBI_1569000001</t>
  </si>
  <si>
    <t>IDBI_1568000002</t>
  </si>
  <si>
    <t>IDBI_1568000001</t>
  </si>
  <si>
    <t>IDBI_591000002</t>
  </si>
  <si>
    <t>IDBI_580000003</t>
  </si>
  <si>
    <t>IDBI_580000002</t>
  </si>
  <si>
    <t>IDBI_580000001</t>
  </si>
  <si>
    <t>IDBI_541000001</t>
  </si>
  <si>
    <t>IDBI_511000002</t>
  </si>
  <si>
    <t>IDBI_511000001</t>
  </si>
  <si>
    <t>IDBI_504000001</t>
  </si>
  <si>
    <t>IDBI_480000001</t>
  </si>
  <si>
    <t>IDBI_374000001</t>
  </si>
  <si>
    <t>IDBI_374000002</t>
  </si>
  <si>
    <t>IDBI_1422000001</t>
  </si>
  <si>
    <t>IDBI_1422000002</t>
  </si>
  <si>
    <t>IDBI_2190000005</t>
  </si>
  <si>
    <t>IDBI_2121000001</t>
  </si>
  <si>
    <t>IDBI_2121000002</t>
  </si>
  <si>
    <t>IDBI_468000002</t>
  </si>
  <si>
    <t>IDBI_468000001</t>
  </si>
  <si>
    <t>IDBI_1950000003</t>
  </si>
  <si>
    <t>IDBI_633000002</t>
  </si>
  <si>
    <t>IDBI_2190000004</t>
  </si>
  <si>
    <t>IDBI_1921000001</t>
  </si>
  <si>
    <t>IDBI_1921000002</t>
  </si>
  <si>
    <t>IDBI_1569000004</t>
  </si>
  <si>
    <t>IDBI_1946000005</t>
  </si>
  <si>
    <t>IDBI_1950000004</t>
  </si>
  <si>
    <t>IDBI_2196000002</t>
  </si>
  <si>
    <t>IDBI_2196000001</t>
  </si>
  <si>
    <t>IDBI_629000001</t>
  </si>
  <si>
    <t>IDBI_629000002</t>
  </si>
  <si>
    <t>IDBI_637000001</t>
  </si>
  <si>
    <t>IDBI_1666000004</t>
  </si>
  <si>
    <t>IDBI_1666000005</t>
  </si>
  <si>
    <t>IB_AP03035110597</t>
  </si>
  <si>
    <t>IB_AP03035110598</t>
  </si>
  <si>
    <t>IB_AP03063211872</t>
  </si>
  <si>
    <t>IB_AP03288211929</t>
  </si>
  <si>
    <t>IB_AP03041811787</t>
  </si>
  <si>
    <t>IB_AP03363112064</t>
  </si>
  <si>
    <t>IB_AP03339112494</t>
  </si>
  <si>
    <t>IB_AP03339112658</t>
  </si>
  <si>
    <t>IB_AP03224811996</t>
  </si>
  <si>
    <t>IB_AS03067208875</t>
  </si>
  <si>
    <t>IB_AS03067208884</t>
  </si>
  <si>
    <t>IB_AS03067208907</t>
  </si>
  <si>
    <t>IB_AS03067209830</t>
  </si>
  <si>
    <t>IB_AS03203208970</t>
  </si>
  <si>
    <t>IB_AS03429208745</t>
  </si>
  <si>
    <t>IB_AS03446508804</t>
  </si>
  <si>
    <t>IB_AS03551708921</t>
  </si>
  <si>
    <t>IB_AS03067211595</t>
  </si>
  <si>
    <t>IB_AS03538212147</t>
  </si>
  <si>
    <t>IB_BR03742613212</t>
  </si>
  <si>
    <t>IB_BR03618412916</t>
  </si>
  <si>
    <t>IB_BR03492111610</t>
  </si>
  <si>
    <t>IB_DL03665309165</t>
  </si>
  <si>
    <t>IB_DL03233808411</t>
  </si>
  <si>
    <t>IB_DL03716009097</t>
  </si>
  <si>
    <t>IB_GJ03648908901</t>
  </si>
  <si>
    <t>IB_GJ03648908929</t>
  </si>
  <si>
    <t>IB_GJ03690508921</t>
  </si>
  <si>
    <t>IB_GJ03690608927</t>
  </si>
  <si>
    <t>IB_GJ03435008870</t>
  </si>
  <si>
    <t>IB_GJ03435008887</t>
  </si>
  <si>
    <t>IB_GJ03435008894</t>
  </si>
  <si>
    <t>IB_GJ03308708912</t>
  </si>
  <si>
    <t>IB_GJ03078611391</t>
  </si>
  <si>
    <t>IB_GJ03120708627</t>
  </si>
  <si>
    <t>IB_GJ03065908904</t>
  </si>
  <si>
    <t>IB_GJ03344512219</t>
  </si>
  <si>
    <t>IB_GJ03308712691</t>
  </si>
  <si>
    <t>IB_HR03269903535</t>
  </si>
  <si>
    <t>IB_HR03652803534</t>
  </si>
  <si>
    <t>IB_HR03662308326</t>
  </si>
  <si>
    <t>IB_HR03662903658</t>
  </si>
  <si>
    <t>IB_HR03662903783</t>
  </si>
  <si>
    <t>IB_HR03748409446</t>
  </si>
  <si>
    <t>IB_HR03633810944</t>
  </si>
  <si>
    <t>IB_HR03165012319</t>
  </si>
  <si>
    <t>IB_HR03659110933</t>
  </si>
  <si>
    <t>IB_HR03250211448</t>
  </si>
  <si>
    <t>IB_JH03212209688</t>
  </si>
  <si>
    <t>IB_JH03212209689</t>
  </si>
  <si>
    <t>IB_KA03140312060</t>
  </si>
  <si>
    <t>IB_KA03200712105</t>
  </si>
  <si>
    <t>IB_KA03068012215</t>
  </si>
  <si>
    <t>IB_KA03055611646</t>
  </si>
  <si>
    <t>IB_KL03345913149</t>
  </si>
  <si>
    <t>IB_KL03345913150</t>
  </si>
  <si>
    <t>IB_MP03187011002</t>
  </si>
  <si>
    <t>IB_MP03729711003</t>
  </si>
  <si>
    <t>IB_MP03487212596</t>
  </si>
  <si>
    <t>IB_MP03354110690</t>
  </si>
  <si>
    <t>IB_MP03354110692</t>
  </si>
  <si>
    <t>IB_MP03354110693</t>
  </si>
  <si>
    <t>IB_MP03443906609</t>
  </si>
  <si>
    <t>IB_MP03444710468</t>
  </si>
  <si>
    <t>IB_MP03447706610</t>
  </si>
  <si>
    <t>IB_MP03455409417</t>
  </si>
  <si>
    <t>IB_MP03455409420</t>
  </si>
  <si>
    <t>IB_MP03476908456</t>
  </si>
  <si>
    <t>IB_MP03478110469</t>
  </si>
  <si>
    <t>IB_MP03478111121</t>
  </si>
  <si>
    <t>IB_MP03486803498</t>
  </si>
  <si>
    <t>IB_MP03487411122</t>
  </si>
  <si>
    <t>IB_MP03487508681</t>
  </si>
  <si>
    <t>IB_MP03488808738</t>
  </si>
  <si>
    <t>IB_MP03489908487</t>
  </si>
  <si>
    <t>IB_MP03495411120</t>
  </si>
  <si>
    <t>IB_MP03495510466</t>
  </si>
  <si>
    <t>IB_MP03495510471</t>
  </si>
  <si>
    <t>IB_MP03499909419</t>
  </si>
  <si>
    <t>IB_MP03510603500</t>
  </si>
  <si>
    <t>IB_MP03561006608</t>
  </si>
  <si>
    <t>IB_MP03564308818</t>
  </si>
  <si>
    <t>IB_MP03701308961</t>
  </si>
  <si>
    <t>IB_MP03726108865</t>
  </si>
  <si>
    <t>IB_MP03726108955</t>
  </si>
  <si>
    <t>IB_MP03726110467</t>
  </si>
  <si>
    <t>IB_MP03734206615</t>
  </si>
  <si>
    <t>IB_MP03734209115</t>
  </si>
  <si>
    <t>IB_MP03734808731</t>
  </si>
  <si>
    <t>IB_MP03739706611</t>
  </si>
  <si>
    <t>IB_MP03748609008</t>
  </si>
  <si>
    <t>IB_MP03710611693</t>
  </si>
  <si>
    <t>IB_MP03477012221</t>
  </si>
  <si>
    <t>IB_MP03550912223</t>
  </si>
  <si>
    <t>IB_MP03550912224</t>
  </si>
  <si>
    <t>IB_MP03734012225</t>
  </si>
  <si>
    <t>IB_MP03726112256</t>
  </si>
  <si>
    <t>IB_MP03489912348</t>
  </si>
  <si>
    <t>IB_MP03487512486</t>
  </si>
  <si>
    <t>IB_MP03478112501</t>
  </si>
  <si>
    <t>IB_MP03455512632</t>
  </si>
  <si>
    <t>IB_MP03487512715</t>
  </si>
  <si>
    <t>IB_MP03487312907</t>
  </si>
  <si>
    <t>IB_MH03075504252</t>
  </si>
  <si>
    <t>IB_MH03083208432</t>
  </si>
  <si>
    <t>IB_MH03083208508</t>
  </si>
  <si>
    <t>IB_MH03281302971</t>
  </si>
  <si>
    <t>IB_MH03348003721</t>
  </si>
  <si>
    <t>IB_MH03350502968</t>
  </si>
  <si>
    <t>IB_MH03419008963</t>
  </si>
  <si>
    <t>IB_MH03419303060</t>
  </si>
  <si>
    <t>IB_MH03419309183</t>
  </si>
  <si>
    <t>IB_MH03419508634</t>
  </si>
  <si>
    <t>IB_MH03470608636</t>
  </si>
  <si>
    <t>IB_MH03471003722</t>
  </si>
  <si>
    <t>IB_MH03471008912</t>
  </si>
  <si>
    <t>IB_MH03471009037</t>
  </si>
  <si>
    <t>IB_MH03471010714</t>
  </si>
  <si>
    <t>IB_MH03475208590</t>
  </si>
  <si>
    <t>IB_MH03475308425</t>
  </si>
  <si>
    <t>IB_MH03475408580</t>
  </si>
  <si>
    <t>IB_MH03475508888</t>
  </si>
  <si>
    <t>IB_MH03479308604</t>
  </si>
  <si>
    <t>IB_MH03479604256</t>
  </si>
  <si>
    <t>IB_MH03479704254</t>
  </si>
  <si>
    <t>IB_MH03496003719</t>
  </si>
  <si>
    <t>IB_MH03497008569</t>
  </si>
  <si>
    <t>IB_MH03497209107</t>
  </si>
  <si>
    <t>IB_MH03497304253</t>
  </si>
  <si>
    <t>IB_MH03497304255</t>
  </si>
  <si>
    <t>IB_MH03497309105</t>
  </si>
  <si>
    <t>IB_MH03497403720</t>
  </si>
  <si>
    <t>IB_MH03497409132</t>
  </si>
  <si>
    <t>IB_MH03499308574</t>
  </si>
  <si>
    <t>IB_MH03499308895</t>
  </si>
  <si>
    <t>IB_MH03512608577</t>
  </si>
  <si>
    <t>IB_MH03512608675</t>
  </si>
  <si>
    <t>IB_MH03512608750</t>
  </si>
  <si>
    <t>IB_MH03512608786</t>
  </si>
  <si>
    <t>IB_MH03512608986</t>
  </si>
  <si>
    <t>IB_MH03522908728</t>
  </si>
  <si>
    <t>IB_MH03522908945</t>
  </si>
  <si>
    <t>IB_MH03537703717</t>
  </si>
  <si>
    <t>IB_MH03538008573</t>
  </si>
  <si>
    <t>IB_MH03538008667</t>
  </si>
  <si>
    <t>IB_MH03538010713</t>
  </si>
  <si>
    <t>IB_MH03542709051</t>
  </si>
  <si>
    <t>IB_MH03715704258</t>
  </si>
  <si>
    <t>IB_MH03718508542</t>
  </si>
  <si>
    <t>IB_MH03720408439</t>
  </si>
  <si>
    <t>IB_MH03744404257</t>
  </si>
  <si>
    <t>IB_MH03744408715</t>
  </si>
  <si>
    <t>IB_MH03537912068</t>
  </si>
  <si>
    <t>IB_MH03084412485</t>
  </si>
  <si>
    <t>IB_MH03512612498</t>
  </si>
  <si>
    <t>IB_MH03504312552</t>
  </si>
  <si>
    <t>IB_MH03475212721</t>
  </si>
  <si>
    <t>IB_MH03497012722</t>
  </si>
  <si>
    <t>IB_MH03475312817</t>
  </si>
  <si>
    <t>IB_MH03614413108</t>
  </si>
  <si>
    <t>IB_MH03499313168</t>
  </si>
  <si>
    <t>IB_MP03420508987</t>
  </si>
  <si>
    <t>IB_MP03477109072</t>
  </si>
  <si>
    <t>IB_MP03679209108</t>
  </si>
  <si>
    <t>IB_MP03725108470</t>
  </si>
  <si>
    <t>IB_MP03725108861</t>
  </si>
  <si>
    <t>IB_MP03735509956</t>
  </si>
  <si>
    <t>IB_MP03424711753</t>
  </si>
  <si>
    <t>IB_MP03435611715</t>
  </si>
  <si>
    <t>IB_MP03435611716</t>
  </si>
  <si>
    <t>IB_MP03424711718</t>
  </si>
  <si>
    <t>IB_MH03001109026</t>
  </si>
  <si>
    <t>IB_MH03144909710</t>
  </si>
  <si>
    <t>IB_MH03197803543</t>
  </si>
  <si>
    <t>IB_MH03687403599</t>
  </si>
  <si>
    <t>IB_MH03338208682</t>
  </si>
  <si>
    <t>IB_MH03151503792</t>
  </si>
  <si>
    <t>IB_MH03152203547</t>
  </si>
  <si>
    <t>IB_MH03708008791</t>
  </si>
  <si>
    <t>IB_MH03447809043</t>
  </si>
  <si>
    <t>IB_MH03196103410</t>
  </si>
  <si>
    <t>IB_MH03481703340</t>
  </si>
  <si>
    <t>IB_MH03481703341</t>
  </si>
  <si>
    <t>IB_MH03481703343</t>
  </si>
  <si>
    <t>IB_MH03484503947</t>
  </si>
  <si>
    <t>IB_MH03356111086</t>
  </si>
  <si>
    <t>IB_MH03220603666</t>
  </si>
  <si>
    <t>IB_MH03481603342</t>
  </si>
  <si>
    <t>IB_MH03051510165</t>
  </si>
  <si>
    <t>IB_MH03454503835</t>
  </si>
  <si>
    <t>IB_MH03454503836</t>
  </si>
  <si>
    <t>IB_MH03454503948</t>
  </si>
  <si>
    <t>IB_MH03273609445</t>
  </si>
  <si>
    <t>IB_MH03504103645</t>
  </si>
  <si>
    <t>IB_MH03640809433</t>
  </si>
  <si>
    <t>IB_MH03741708916</t>
  </si>
  <si>
    <t>IB_MH03741710164</t>
  </si>
  <si>
    <t>IB_MH03300303771</t>
  </si>
  <si>
    <t>IB_MH03086803409</t>
  </si>
  <si>
    <t>IB_MH03096203667</t>
  </si>
  <si>
    <t>IB_MH03060912638</t>
  </si>
  <si>
    <t>IB_OD03545908701</t>
  </si>
  <si>
    <t>IB_OD03321909480</t>
  </si>
  <si>
    <t>IB_OD03321910785</t>
  </si>
  <si>
    <t>IB_OD03339308842</t>
  </si>
  <si>
    <t>IB_OD03457510811</t>
  </si>
  <si>
    <t>IB_OD03729409057</t>
  </si>
  <si>
    <t>IB_OD03746209479</t>
  </si>
  <si>
    <t>IB_OD03318310084</t>
  </si>
  <si>
    <t>IB_OD03318310085</t>
  </si>
  <si>
    <t>IB_OD03502409940</t>
  </si>
  <si>
    <t>IB_OD03599610083</t>
  </si>
  <si>
    <t>IB_OD03666110081</t>
  </si>
  <si>
    <t>IB_OD03000610082</t>
  </si>
  <si>
    <t>IB_OD03257010080</t>
  </si>
  <si>
    <t>IB_OD03187108841</t>
  </si>
  <si>
    <t>IB_OD03741609527</t>
  </si>
  <si>
    <t>IB_OD03743608901</t>
  </si>
  <si>
    <t>IB_OD03212909528</t>
  </si>
  <si>
    <t>IB_OD03599709529</t>
  </si>
  <si>
    <t>IB_PB03052808803</t>
  </si>
  <si>
    <t>IB_PB03596806377</t>
  </si>
  <si>
    <t>IB_PB03674308621</t>
  </si>
  <si>
    <t>IB_PB03660312139</t>
  </si>
  <si>
    <t>IB_PB03671211896</t>
  </si>
  <si>
    <t>IB_RJ03636009014</t>
  </si>
  <si>
    <t>IB_RJ03636009169</t>
  </si>
  <si>
    <t>IB_RJ03178508503</t>
  </si>
  <si>
    <t>IB_RJ03211010501</t>
  </si>
  <si>
    <t>IB_RJ03224510383</t>
  </si>
  <si>
    <t>IB_RJ03311210508</t>
  </si>
  <si>
    <t>IB_RJ03491509176</t>
  </si>
  <si>
    <t>IB_RJ03565808740</t>
  </si>
  <si>
    <t>IB_RJ03614909158</t>
  </si>
  <si>
    <t>IB_RJ03699809020</t>
  </si>
  <si>
    <t>IB_RJ03721409119</t>
  </si>
  <si>
    <t>IB_RJ03721410160</t>
  </si>
  <si>
    <t>IB_RJ03310811366</t>
  </si>
  <si>
    <t>IB_RJ03224312089</t>
  </si>
  <si>
    <t>IB_RJ03263610494</t>
  </si>
  <si>
    <t>IB_RJ03374212643</t>
  </si>
  <si>
    <t>IB_RJ03637712654</t>
  </si>
  <si>
    <t>IB_RJ03374212766</t>
  </si>
  <si>
    <t>IB_TN03173509969</t>
  </si>
  <si>
    <t>IB_TN03291609970</t>
  </si>
  <si>
    <t>IB_TN03158712034</t>
  </si>
  <si>
    <t>IB_TN03173512205</t>
  </si>
  <si>
    <t>IB_TN03023012792</t>
  </si>
  <si>
    <t>IB_TN03015211156</t>
  </si>
  <si>
    <t>IB_TN03015211157</t>
  </si>
  <si>
    <t>IB_TN03033811154</t>
  </si>
  <si>
    <t>IB_TN03033811155</t>
  </si>
  <si>
    <t>IB_TN03086611158</t>
  </si>
  <si>
    <t>IB_TN03015211635</t>
  </si>
  <si>
    <t>IB_TN03089112810</t>
  </si>
  <si>
    <t>IB_TN03029403101</t>
  </si>
  <si>
    <t>IB_TN03038203834</t>
  </si>
  <si>
    <t>IB_TN03082503291</t>
  </si>
  <si>
    <t>IB_TN03090703647</t>
  </si>
  <si>
    <t>IB_TN03094503833</t>
  </si>
  <si>
    <t>IB_TN03117609671</t>
  </si>
  <si>
    <t>IB_TN03119603040</t>
  </si>
  <si>
    <t>IB_TN03169009669</t>
  </si>
  <si>
    <t>IB_TN03219303290</t>
  </si>
  <si>
    <t>IB_TN03219303293</t>
  </si>
  <si>
    <t>IB_TN03219309430</t>
  </si>
  <si>
    <t>IB_TN03227103041</t>
  </si>
  <si>
    <t>IB_TN03273209670</t>
  </si>
  <si>
    <t>IB_TN03289703039</t>
  </si>
  <si>
    <t>IB_TN03307003038</t>
  </si>
  <si>
    <t>IB_TN03175011213</t>
  </si>
  <si>
    <t>IB_TN03130511212</t>
  </si>
  <si>
    <t>IB_TN03094511793</t>
  </si>
  <si>
    <t>IB_TN03225912182</t>
  </si>
  <si>
    <t>IB_TN03289712183</t>
  </si>
  <si>
    <t>IB_TN03258112379</t>
  </si>
  <si>
    <t>IB_TN03243012404</t>
  </si>
  <si>
    <t>IB_TN03243012405</t>
  </si>
  <si>
    <t>IB_TN03141712133</t>
  </si>
  <si>
    <t>IB_TN03024303055</t>
  </si>
  <si>
    <t>IB_TN03024703423</t>
  </si>
  <si>
    <t>IB_TN03024703429</t>
  </si>
  <si>
    <t>IB_TN03122403056</t>
  </si>
  <si>
    <t>IB_TN03156503275</t>
  </si>
  <si>
    <t>IB_TN03193303425</t>
  </si>
  <si>
    <t>IB_TN03218003428</t>
  </si>
  <si>
    <t>IB_TN03241509008</t>
  </si>
  <si>
    <t>IB_TN03351603057</t>
  </si>
  <si>
    <t>IB_TN03494009012</t>
  </si>
  <si>
    <t>IB_TN03241310945</t>
  </si>
  <si>
    <t>IB_TN03351610946</t>
  </si>
  <si>
    <t>IB_TN03351610947</t>
  </si>
  <si>
    <t>IB_TN03025211590</t>
  </si>
  <si>
    <t>IB_TN03218011480</t>
  </si>
  <si>
    <t>IB_TN03235511481</t>
  </si>
  <si>
    <t>IB_TN03234811900</t>
  </si>
  <si>
    <t>IB_TN03241511901</t>
  </si>
  <si>
    <t>IB_TN03136112152</t>
  </si>
  <si>
    <t>IB_TN03024912366</t>
  </si>
  <si>
    <t>IB_TN03235512476</t>
  </si>
  <si>
    <t>IB_TN03016709691</t>
  </si>
  <si>
    <t>IB_TN03017403065</t>
  </si>
  <si>
    <t>IB_TN03017703520</t>
  </si>
  <si>
    <t>IB_TN03017703521</t>
  </si>
  <si>
    <t>IB_TN03017703522</t>
  </si>
  <si>
    <t>IB_TN03017803714</t>
  </si>
  <si>
    <t>IB_TN03132904009</t>
  </si>
  <si>
    <t>IB_TN03133103713</t>
  </si>
  <si>
    <t>IB_TN03133610264</t>
  </si>
  <si>
    <t>IB_TN03137409664</t>
  </si>
  <si>
    <t>IB_TN03143603225</t>
  </si>
  <si>
    <t>IB_TN03143606222</t>
  </si>
  <si>
    <t>IB_TN03156206221</t>
  </si>
  <si>
    <t>IB_TN03156710265</t>
  </si>
  <si>
    <t>IB_TN03182603112</t>
  </si>
  <si>
    <t>IB_TN03215503114</t>
  </si>
  <si>
    <t>IB_TN03223403226</t>
  </si>
  <si>
    <t>IB_TN03223403525</t>
  </si>
  <si>
    <t>IB_TN03248103064</t>
  </si>
  <si>
    <t>IB_TN03275903061</t>
  </si>
  <si>
    <t>IB_TN03318110162</t>
  </si>
  <si>
    <t>IB_TN03132911380</t>
  </si>
  <si>
    <t>IB_TN03132711675</t>
  </si>
  <si>
    <t>IB_TN03204511674</t>
  </si>
  <si>
    <t>IB_TN03016611955</t>
  </si>
  <si>
    <t>IB_TN03097511954</t>
  </si>
  <si>
    <t>IB_TN03229212925</t>
  </si>
  <si>
    <t>IB_TN03011603129</t>
  </si>
  <si>
    <t>IB_TN03011803092</t>
  </si>
  <si>
    <t>IB_TN03011909189</t>
  </si>
  <si>
    <t>IB_TN03011909192</t>
  </si>
  <si>
    <t>IB_TN03012003332</t>
  </si>
  <si>
    <t>IB_TN03029203128</t>
  </si>
  <si>
    <t>IB_TN03034203353</t>
  </si>
  <si>
    <t>IB_TN03084909945</t>
  </si>
  <si>
    <t>IB_TN03090903130</t>
  </si>
  <si>
    <t>IB_TN03109709783</t>
  </si>
  <si>
    <t>IB_TN03114006355</t>
  </si>
  <si>
    <t>IB_TN03120203095</t>
  </si>
  <si>
    <t>IB_TN03120303096</t>
  </si>
  <si>
    <t>IB_TN03120303344</t>
  </si>
  <si>
    <t>IB_TN03144703333</t>
  </si>
  <si>
    <t>IB_TN03144709349</t>
  </si>
  <si>
    <t>IB_TN03200903094</t>
  </si>
  <si>
    <t>IB_TN03200909190</t>
  </si>
  <si>
    <t>IB_TN03230809188</t>
  </si>
  <si>
    <t>IB_TN03258009191</t>
  </si>
  <si>
    <t>IB_TN03590906353</t>
  </si>
  <si>
    <t>IB_TN03150211362</t>
  </si>
  <si>
    <t>IB_TN03050910939</t>
  </si>
  <si>
    <t>IB_TN03050910940</t>
  </si>
  <si>
    <t>IB_TN03046812200</t>
  </si>
  <si>
    <t>IB_TN03114112201</t>
  </si>
  <si>
    <t>IB_TN03223512202</t>
  </si>
  <si>
    <t>IB_TN03070010759</t>
  </si>
  <si>
    <t>IB_TN03070010765</t>
  </si>
  <si>
    <t>IB_TN03108109546</t>
  </si>
  <si>
    <t>IB_TN03207609544</t>
  </si>
  <si>
    <t>IB_TN03207609545</t>
  </si>
  <si>
    <t>IB_TN03176911114</t>
  </si>
  <si>
    <t>IB_TN03181510837</t>
  </si>
  <si>
    <t>IB_TN03103511421</t>
  </si>
  <si>
    <t>IB_TN03291811657</t>
  </si>
  <si>
    <t>IB_TN03592611668</t>
  </si>
  <si>
    <t>IB_TN03134211867</t>
  </si>
  <si>
    <t>IB_TN03114712115</t>
  </si>
  <si>
    <t>IB_TN03137212236</t>
  </si>
  <si>
    <t>IB_TN03241012237</t>
  </si>
  <si>
    <t>IB_TN03241012238</t>
  </si>
  <si>
    <t>IB_TN03104012388</t>
  </si>
  <si>
    <t>IB_TN03114712141</t>
  </si>
  <si>
    <t>IB_TN03217812584</t>
  </si>
  <si>
    <t>IB_TN03018512787</t>
  </si>
  <si>
    <t>IB_TN03013211010</t>
  </si>
  <si>
    <t>IB_TS03108903146</t>
  </si>
  <si>
    <t>IB_TS03171003147</t>
  </si>
  <si>
    <t>IB_TS03221904013</t>
  </si>
  <si>
    <t>IB_TS03295511454</t>
  </si>
  <si>
    <t>IB_TS03083403108</t>
  </si>
  <si>
    <t>IB_TS03083504268</t>
  </si>
  <si>
    <t>IB_TS03238703109</t>
  </si>
  <si>
    <t>IB_TS03298104269</t>
  </si>
  <si>
    <t>IB_UP03066006569</t>
  </si>
  <si>
    <t>IB_UP03413208833</t>
  </si>
  <si>
    <t>IB_UP03413408864</t>
  </si>
  <si>
    <t>IB_UP03445409025</t>
  </si>
  <si>
    <t>IB_UP03456008450</t>
  </si>
  <si>
    <t>IB_UP03456009606</t>
  </si>
  <si>
    <t>IB_UP03464408836</t>
  </si>
  <si>
    <t>IB_UP03476108483</t>
  </si>
  <si>
    <t>IB_UP03476109155</t>
  </si>
  <si>
    <t>IB_UP03476109599</t>
  </si>
  <si>
    <t>IB_UP03525408953</t>
  </si>
  <si>
    <t>IB_UP03550408410</t>
  </si>
  <si>
    <t>IB_UP03550408601</t>
  </si>
  <si>
    <t>IB_UP03550408746</t>
  </si>
  <si>
    <t>IB_UP03623009045</t>
  </si>
  <si>
    <t>IB_UP03623009116</t>
  </si>
  <si>
    <t>IB_UP03630008589</t>
  </si>
  <si>
    <t>IB_UP03630109002</t>
  </si>
  <si>
    <t>IB_UP03653909035</t>
  </si>
  <si>
    <t>IB_UP03677003815</t>
  </si>
  <si>
    <t>IB_UP03677008787</t>
  </si>
  <si>
    <t>IB_UP03686409106</t>
  </si>
  <si>
    <t>IB_UP03696109022</t>
  </si>
  <si>
    <t>IB_UP03696408876</t>
  </si>
  <si>
    <t>IB_UP03696408913</t>
  </si>
  <si>
    <t>IB_UP03696409160</t>
  </si>
  <si>
    <t>IB_UP03747106504</t>
  </si>
  <si>
    <t>IB_UP03050706421</t>
  </si>
  <si>
    <t>IB_UP03208809109</t>
  </si>
  <si>
    <t>IB_UP03412209587</t>
  </si>
  <si>
    <t>IB_UP03412209733</t>
  </si>
  <si>
    <t>IB_UP03412408719</t>
  </si>
  <si>
    <t>IB_UP03412408930</t>
  </si>
  <si>
    <t>IB_UP03424103922</t>
  </si>
  <si>
    <t>IB_UP03444603207</t>
  </si>
  <si>
    <t>IB_UP03444609013</t>
  </si>
  <si>
    <t>IB_UP03445708823</t>
  </si>
  <si>
    <t>IB_UP03451308899</t>
  </si>
  <si>
    <t>IB_UP03476008711</t>
  </si>
  <si>
    <t>IB_UP03476009085</t>
  </si>
  <si>
    <t>IB_UP03537408996</t>
  </si>
  <si>
    <t>IB_UP03537409149</t>
  </si>
  <si>
    <t>IB_UP03537409630</t>
  </si>
  <si>
    <t>IB_UP03610108585</t>
  </si>
  <si>
    <t>IB_UP03610108767</t>
  </si>
  <si>
    <t>IB_UP03616609004</t>
  </si>
  <si>
    <t>IB_UP03643611025</t>
  </si>
  <si>
    <t>IB_UP03696309565</t>
  </si>
  <si>
    <t>IB_UP03708606411</t>
  </si>
  <si>
    <t>IB_UP03708608849</t>
  </si>
  <si>
    <t>IB_UP03710208480</t>
  </si>
  <si>
    <t>IB_UP03710208813</t>
  </si>
  <si>
    <t>IB_UP03747204001</t>
  </si>
  <si>
    <t>IB_UP03444610896</t>
  </si>
  <si>
    <t>IB_UP03413111283</t>
  </si>
  <si>
    <t>IB_UP03451312283</t>
  </si>
  <si>
    <t>IB_UP03710212292</t>
  </si>
  <si>
    <t>IB_UP03424112341</t>
  </si>
  <si>
    <t>IB_UP03677212931</t>
  </si>
  <si>
    <t>IB_UP03406508780</t>
  </si>
  <si>
    <t>IB_UP03443108797</t>
  </si>
  <si>
    <t>IB_UP03465404021</t>
  </si>
  <si>
    <t>IB_UP03465408857</t>
  </si>
  <si>
    <t>IB_UP03465409128</t>
  </si>
  <si>
    <t>IB_UP03608408695</t>
  </si>
  <si>
    <t>IB_UP03608408760</t>
  </si>
  <si>
    <t>IB_UP03609206829</t>
  </si>
  <si>
    <t>IB_UP03611406828</t>
  </si>
  <si>
    <t>IB_UP03611409112</t>
  </si>
  <si>
    <t>IB_UP03613810778</t>
  </si>
  <si>
    <t>IB_UP03666709555</t>
  </si>
  <si>
    <t>IB_UP03692808788</t>
  </si>
  <si>
    <t>IB_UP03692808920</t>
  </si>
  <si>
    <t>IB_UP03692808930</t>
  </si>
  <si>
    <t>IB_UP03692809131</t>
  </si>
  <si>
    <t>IB_UP03740010777</t>
  </si>
  <si>
    <t>IB_UP03745206234</t>
  </si>
  <si>
    <t>IB_UP03745210132</t>
  </si>
  <si>
    <t>IB_UP03465412114</t>
  </si>
  <si>
    <t>IB_UP03344403019</t>
  </si>
  <si>
    <t>IB_UP03344409151</t>
  </si>
  <si>
    <t>IB_UP03410908464</t>
  </si>
  <si>
    <t>IB_UP03423903376</t>
  </si>
  <si>
    <t>IB_UP03423908770</t>
  </si>
  <si>
    <t>IB_UP03426708680</t>
  </si>
  <si>
    <t>IB_UP03426708948</t>
  </si>
  <si>
    <t>IB_UP03426803955</t>
  </si>
  <si>
    <t>IB_UP03426808327</t>
  </si>
  <si>
    <t>IB_UP03435803954</t>
  </si>
  <si>
    <t>IB_UP03435803957</t>
  </si>
  <si>
    <t>IB_UP03442408971</t>
  </si>
  <si>
    <t>IB_UP03460508878</t>
  </si>
  <si>
    <t>IB_UP03467608761</t>
  </si>
  <si>
    <t>IB_UP03467609009</t>
  </si>
  <si>
    <t>IB_UP03467609150</t>
  </si>
  <si>
    <t>IB_UP03472904047</t>
  </si>
  <si>
    <t>IB_UP03485908853</t>
  </si>
  <si>
    <t>IB_UP03485909129</t>
  </si>
  <si>
    <t>IB_UP03509103958</t>
  </si>
  <si>
    <t>IB_UP03512803377</t>
  </si>
  <si>
    <t>IB_UP03536903020</t>
  </si>
  <si>
    <t>IB_UP03536908869</t>
  </si>
  <si>
    <t>IB_UP03564508755</t>
  </si>
  <si>
    <t>IB_UP03564508827</t>
  </si>
  <si>
    <t>IB_UP03564509117</t>
  </si>
  <si>
    <t>IB_UP03564708686</t>
  </si>
  <si>
    <t>IB_UP03564708959</t>
  </si>
  <si>
    <t>IB_UP03565003016</t>
  </si>
  <si>
    <t>IB_UP03565008673</t>
  </si>
  <si>
    <t>IB_UP03566803951</t>
  </si>
  <si>
    <t>IB_UP03566908866</t>
  </si>
  <si>
    <t>IB_UP03566908882</t>
  </si>
  <si>
    <t>IB_UP03566909056</t>
  </si>
  <si>
    <t>IB_UP03567003956</t>
  </si>
  <si>
    <t>IB_UP03570003953</t>
  </si>
  <si>
    <t>IB_UP03585408693</t>
  </si>
  <si>
    <t>IB_UP03585409126</t>
  </si>
  <si>
    <t>IB_UP03696908735</t>
  </si>
  <si>
    <t>IB_UP03696908773</t>
  </si>
  <si>
    <t>IB_UP03696908822</t>
  </si>
  <si>
    <t>IB_UP03697103959</t>
  </si>
  <si>
    <t>IB_UP03697203018</t>
  </si>
  <si>
    <t>IB_UP03697303375</t>
  </si>
  <si>
    <t>IB_UP03697308685</t>
  </si>
  <si>
    <t>IB_UP03697308771</t>
  </si>
  <si>
    <t>IB_UP03712509146</t>
  </si>
  <si>
    <t>IB_UP03732708749</t>
  </si>
  <si>
    <t>IB_UP03697111269</t>
  </si>
  <si>
    <t>IB_UP03567012572</t>
  </si>
  <si>
    <t>IB_UP03423912598</t>
  </si>
  <si>
    <t>IB_UP03570012836</t>
  </si>
  <si>
    <t>IB_UP03509112835</t>
  </si>
  <si>
    <t>IB_UP03410912834</t>
  </si>
  <si>
    <t>IB_UP03733113137</t>
  </si>
  <si>
    <t>IB_UP03423913163</t>
  </si>
  <si>
    <t>IB_UP03483713291</t>
  </si>
  <si>
    <t>IB_UP03423913287</t>
  </si>
  <si>
    <t>IB_UP03460713288</t>
  </si>
  <si>
    <t>IB_UP03348706796</t>
  </si>
  <si>
    <t>IB_UP03408104272</t>
  </si>
  <si>
    <t>IB_UP03408106798</t>
  </si>
  <si>
    <t>IB_UP03408106800</t>
  </si>
  <si>
    <t>IB_UP03408106802</t>
  </si>
  <si>
    <t>IB_UP03408106816</t>
  </si>
  <si>
    <t>IB_UP03408306827</t>
  </si>
  <si>
    <t>IB_UP03427604265</t>
  </si>
  <si>
    <t>IB_UP03427606805</t>
  </si>
  <si>
    <t>IB_UP03427606809</t>
  </si>
  <si>
    <t>IB_UP03427606813</t>
  </si>
  <si>
    <t>IB_UP03427606817</t>
  </si>
  <si>
    <t>IB_UP03427606825</t>
  </si>
  <si>
    <t>IB_UP03430404271</t>
  </si>
  <si>
    <t>IB_UP03430406808</t>
  </si>
  <si>
    <t>IB_UP03440206803</t>
  </si>
  <si>
    <t>IB_UP03440206806</t>
  </si>
  <si>
    <t>IB_UP03440206830</t>
  </si>
  <si>
    <t>IB_UP03464910449</t>
  </si>
  <si>
    <t>IB_UP03465606801</t>
  </si>
  <si>
    <t>IB_UP03465606804</t>
  </si>
  <si>
    <t>IB_UP03465606814</t>
  </si>
  <si>
    <t>IB_UP03465606819</t>
  </si>
  <si>
    <t>IB_UP03481406815</t>
  </si>
  <si>
    <t>IB_UP03481406826</t>
  </si>
  <si>
    <t>IB_UP03481406831</t>
  </si>
  <si>
    <t>IB_UP03481406832</t>
  </si>
  <si>
    <t>IB_UP03481506799</t>
  </si>
  <si>
    <t>IB_UP03481506822</t>
  </si>
  <si>
    <t>IB_UP03481510450</t>
  </si>
  <si>
    <t>IB_UP03486306812</t>
  </si>
  <si>
    <t>IB_UP03486306820</t>
  </si>
  <si>
    <t>IB_UP03489706811</t>
  </si>
  <si>
    <t>IB_UP03489806810</t>
  </si>
  <si>
    <t>IB_UP03500206823</t>
  </si>
  <si>
    <t>IB_UP03550506807</t>
  </si>
  <si>
    <t>IB_UP03624208683</t>
  </si>
  <si>
    <t>IB_UP03691506821</t>
  </si>
  <si>
    <t>IB_UP03691606824</t>
  </si>
  <si>
    <t>IB_UP03743906818</t>
  </si>
  <si>
    <t>IB_UP03408111345</t>
  </si>
  <si>
    <t>IB_UP03359611459</t>
  </si>
  <si>
    <t>IB_UP03408111346</t>
  </si>
  <si>
    <t>IB_UP03359611458</t>
  </si>
  <si>
    <t>IB_UP03359611701</t>
  </si>
  <si>
    <t>IB_UP03481411700</t>
  </si>
  <si>
    <t>IB_UP03465612099</t>
  </si>
  <si>
    <t>IB_UP03489712117</t>
  </si>
  <si>
    <t>IB_UP03464912604</t>
  </si>
  <si>
    <t>IB_UP03439903855</t>
  </si>
  <si>
    <t>IB_UP03439908696</t>
  </si>
  <si>
    <t>IB_UP03439908872</t>
  </si>
  <si>
    <t>IB_UP03486710123</t>
  </si>
  <si>
    <t>IB_UP03486710125</t>
  </si>
  <si>
    <t>IB_UP03519610126</t>
  </si>
  <si>
    <t>IB_UP03552209637</t>
  </si>
  <si>
    <t>IB_UP03626009636</t>
  </si>
  <si>
    <t>IB_UP03520511193</t>
  </si>
  <si>
    <t>IB_UP03520512692</t>
  </si>
  <si>
    <t>IB_UP03476706613</t>
  </si>
  <si>
    <t>IB_UP03476706617</t>
  </si>
  <si>
    <t>IB_UP03476706622</t>
  </si>
  <si>
    <t>IB_UP03407308962</t>
  </si>
  <si>
    <t>IB_UP03407406528</t>
  </si>
  <si>
    <t>IB_UP03407406584</t>
  </si>
  <si>
    <t>IB_UP03407406588</t>
  </si>
  <si>
    <t>IB_UP03407506573</t>
  </si>
  <si>
    <t>IB_UP03407506582</t>
  </si>
  <si>
    <t>IB_UP03407508831</t>
  </si>
  <si>
    <t>IB_UP03407511069</t>
  </si>
  <si>
    <t>IB_UP03426309000</t>
  </si>
  <si>
    <t>IB_UP03426406595</t>
  </si>
  <si>
    <t>IB_UP03426408454</t>
  </si>
  <si>
    <t>IB_UP03426408982</t>
  </si>
  <si>
    <t>IB_UP03426409015</t>
  </si>
  <si>
    <t>IB_UP03426410423</t>
  </si>
  <si>
    <t>IB_UP03427103133</t>
  </si>
  <si>
    <t>IB_UP03427108407</t>
  </si>
  <si>
    <t>IB_UP03427108600</t>
  </si>
  <si>
    <t>IB_UP03427108687</t>
  </si>
  <si>
    <t>IB_UP03427108700</t>
  </si>
  <si>
    <t>IB_UP03427108734</t>
  </si>
  <si>
    <t>IB_UP03427406556</t>
  </si>
  <si>
    <t>IB_UP03427410262</t>
  </si>
  <si>
    <t>IB_UP03453208915</t>
  </si>
  <si>
    <t>IB_UP03464109073</t>
  </si>
  <si>
    <t>IB_UP03468006547</t>
  </si>
  <si>
    <t>IB_UP03472803136</t>
  </si>
  <si>
    <t>IB_UP03472808768</t>
  </si>
  <si>
    <t>IB_UP03472808889</t>
  </si>
  <si>
    <t>IB_UP03478306559</t>
  </si>
  <si>
    <t>IB_UP03478308976</t>
  </si>
  <si>
    <t>IB_UP03478310330</t>
  </si>
  <si>
    <t>IB_UP03482208545</t>
  </si>
  <si>
    <t>IB_UP03482208862</t>
  </si>
  <si>
    <t>IB_UP03482209087</t>
  </si>
  <si>
    <t>IB_UP03482209601</t>
  </si>
  <si>
    <t>IB_UP03482303966</t>
  </si>
  <si>
    <t>IB_UP03482308517</t>
  </si>
  <si>
    <t>IB_UP03487908501</t>
  </si>
  <si>
    <t>IB_UP03487908828</t>
  </si>
  <si>
    <t>IB_UP03487909600</t>
  </si>
  <si>
    <t>IB_UP03488306552</t>
  </si>
  <si>
    <t>IB_UP03488311068</t>
  </si>
  <si>
    <t>IB_UP03491906555</t>
  </si>
  <si>
    <t>IB_UP03491906571</t>
  </si>
  <si>
    <t>IB_UP03502208500</t>
  </si>
  <si>
    <t>IB_UP03502209960</t>
  </si>
  <si>
    <t>IB_UP03502303134</t>
  </si>
  <si>
    <t>IB_UP03502303143</t>
  </si>
  <si>
    <t>IB_UP03502303989</t>
  </si>
  <si>
    <t>IB_UP03502309471</t>
  </si>
  <si>
    <t>IB_UP03502309962</t>
  </si>
  <si>
    <t>IB_UP03503808440</t>
  </si>
  <si>
    <t>IB_UP03503808613</t>
  </si>
  <si>
    <t>IB_UP03503808898</t>
  </si>
  <si>
    <t>IB_UP03504603990</t>
  </si>
  <si>
    <t>IB_UP03504604010</t>
  </si>
  <si>
    <t>IB_UP03538609114</t>
  </si>
  <si>
    <t>IB_UP03538706546</t>
  </si>
  <si>
    <t>IB_UP03538708885</t>
  </si>
  <si>
    <t>IB_UP03606309168</t>
  </si>
  <si>
    <t>IB_UP03606310433</t>
  </si>
  <si>
    <t>IB_UP03613603139</t>
  </si>
  <si>
    <t>IB_UP03620008964</t>
  </si>
  <si>
    <t>IB_UP03624606583</t>
  </si>
  <si>
    <t>IB_UP03427411621</t>
  </si>
  <si>
    <t>IB_UP03464111771</t>
  </si>
  <si>
    <t>IB_UP03513311772</t>
  </si>
  <si>
    <t>IB_UP03427112177</t>
  </si>
  <si>
    <t>IB_UP03503812391</t>
  </si>
  <si>
    <t>IB_UP03503812419</t>
  </si>
  <si>
    <t>IB_UP03488312861</t>
  </si>
  <si>
    <t>IB_UP03482212863</t>
  </si>
  <si>
    <t>IB_UP03407204250</t>
  </si>
  <si>
    <t>IB_UP03407206542</t>
  </si>
  <si>
    <t>IB_UP03412310557</t>
  </si>
  <si>
    <t>IB_UP03412508783</t>
  </si>
  <si>
    <t>IB_UP03412508903</t>
  </si>
  <si>
    <t>IB_UP03424206522</t>
  </si>
  <si>
    <t>IB_UP03424209007</t>
  </si>
  <si>
    <t>IB_UP03455004251</t>
  </si>
  <si>
    <t>IB_UP03455008739</t>
  </si>
  <si>
    <t>IB_UP03523106538</t>
  </si>
  <si>
    <t>IB_UP03523106563</t>
  </si>
  <si>
    <t>IB_UP03523108691</t>
  </si>
  <si>
    <t>IB_UP03523109101</t>
  </si>
  <si>
    <t>IB_UP03526510810</t>
  </si>
  <si>
    <t>IB_UP03535806485</t>
  </si>
  <si>
    <t>IB_UP03535808812</t>
  </si>
  <si>
    <t>IB_UP03537106515</t>
  </si>
  <si>
    <t>IB_UP03537108732</t>
  </si>
  <si>
    <t>IB_UP03537108753</t>
  </si>
  <si>
    <t>IB_UP03537108932</t>
  </si>
  <si>
    <t>IB_UP03537110558</t>
  </si>
  <si>
    <t>IB_UP03562506482</t>
  </si>
  <si>
    <t>IB_UP03562506533</t>
  </si>
  <si>
    <t>IB_UP03562506564</t>
  </si>
  <si>
    <t>IB_UP03562509980</t>
  </si>
  <si>
    <t>IB_UP03565106475</t>
  </si>
  <si>
    <t>IB_UP03608006479</t>
  </si>
  <si>
    <t>IB_UP03608008676</t>
  </si>
  <si>
    <t>IB_UP03608008752</t>
  </si>
  <si>
    <t>IB_UP03608008965</t>
  </si>
  <si>
    <t>IB_UP03612406487</t>
  </si>
  <si>
    <t>IB_UP03658608800</t>
  </si>
  <si>
    <t>IB_UP03703806484</t>
  </si>
  <si>
    <t>IB_UP03498111159</t>
  </si>
  <si>
    <t>IB_UP03252212025</t>
  </si>
  <si>
    <t>IB_UP03412512442</t>
  </si>
  <si>
    <t>IB_UP03411403782</t>
  </si>
  <si>
    <t>IB_UP03411404093</t>
  </si>
  <si>
    <t>IB_UP03411406419</t>
  </si>
  <si>
    <t>IB_UP03411406425</t>
  </si>
  <si>
    <t>IB_UP03411406513</t>
  </si>
  <si>
    <t>IB_UP03411406579</t>
  </si>
  <si>
    <t>IB_UP03411406581</t>
  </si>
  <si>
    <t>IB_UP03411506444</t>
  </si>
  <si>
    <t>IB_UP03411506458</t>
  </si>
  <si>
    <t>IB_UP03411506477</t>
  </si>
  <si>
    <t>IB_UP03411506491</t>
  </si>
  <si>
    <t>IB_UP03411508561</t>
  </si>
  <si>
    <t>IB_UP03411508624</t>
  </si>
  <si>
    <t>IB_UP03411508712</t>
  </si>
  <si>
    <t>IB_UP03411508867</t>
  </si>
  <si>
    <t>IB_UP03411509152</t>
  </si>
  <si>
    <t>IB_UP03424008706</t>
  </si>
  <si>
    <t>IB_UP03424008993</t>
  </si>
  <si>
    <t>IB_UP03424009081</t>
  </si>
  <si>
    <t>IB_UP03449106540</t>
  </si>
  <si>
    <t>IB_UP03449106567</t>
  </si>
  <si>
    <t>IB_UP03449106575</t>
  </si>
  <si>
    <t>IB_UP03449106591</t>
  </si>
  <si>
    <t>IB_UP03449109001</t>
  </si>
  <si>
    <t>IB_UP03449109624</t>
  </si>
  <si>
    <t>IB_UP03460804088</t>
  </si>
  <si>
    <t>IB_UP03460806427</t>
  </si>
  <si>
    <t>IB_UP03460806441</t>
  </si>
  <si>
    <t>IB_UP03460806457</t>
  </si>
  <si>
    <t>IB_UP03460808535</t>
  </si>
  <si>
    <t>IB_UP03466306523</t>
  </si>
  <si>
    <t>IB_UP03466306549</t>
  </si>
  <si>
    <t>IB_UP03466306590</t>
  </si>
  <si>
    <t>IB_UP03475106414</t>
  </si>
  <si>
    <t>IB_UP03475106534</t>
  </si>
  <si>
    <t>IB_UP03475106592</t>
  </si>
  <si>
    <t>IB_UP03475109212</t>
  </si>
  <si>
    <t>IB_UP03484706514</t>
  </si>
  <si>
    <t>IB_UP03484706516</t>
  </si>
  <si>
    <t>IB_UP03666503889</t>
  </si>
  <si>
    <t>IB_UP03666504090</t>
  </si>
  <si>
    <t>IB_UP03666506415</t>
  </si>
  <si>
    <t>IB_UP03666506439</t>
  </si>
  <si>
    <t>IB_UP03666506448</t>
  </si>
  <si>
    <t>IB_UP03666506494</t>
  </si>
  <si>
    <t>IB_UP03666506501</t>
  </si>
  <si>
    <t>IB_UP03691406578</t>
  </si>
  <si>
    <t>IB_UP03691409040</t>
  </si>
  <si>
    <t>IB_UP03466311696</t>
  </si>
  <si>
    <t>IB_UP03354012134</t>
  </si>
  <si>
    <t>IB_UP03433604091</t>
  </si>
  <si>
    <t>IB_UP03433606498</t>
  </si>
  <si>
    <t>IB_UP03433608785</t>
  </si>
  <si>
    <t>IB_UP03433608801</t>
  </si>
  <si>
    <t>IB_UP03433608911</t>
  </si>
  <si>
    <t>IB_UP03433608979</t>
  </si>
  <si>
    <t>IB_UP03433608989</t>
  </si>
  <si>
    <t>IB_UP03433609012</t>
  </si>
  <si>
    <t>IB_UP03433609103</t>
  </si>
  <si>
    <t>IB_UP03433609147</t>
  </si>
  <si>
    <t>IB_UP03434104087</t>
  </si>
  <si>
    <t>IB_UP03434104229</t>
  </si>
  <si>
    <t>IB_UP03434104230</t>
  </si>
  <si>
    <t>IB_UP03434106464</t>
  </si>
  <si>
    <t>IB_UP03434106496</t>
  </si>
  <si>
    <t>IB_UP03434106500</t>
  </si>
  <si>
    <t>IB_UP03434106558</t>
  </si>
  <si>
    <t>IB_UP03434108563</t>
  </si>
  <si>
    <t>IB_UP03434108649</t>
  </si>
  <si>
    <t>IB_UP03434108747</t>
  </si>
  <si>
    <t>IB_UP03434108765</t>
  </si>
  <si>
    <t>IB_UP03434108998</t>
  </si>
  <si>
    <t>IB_UP03434109052</t>
  </si>
  <si>
    <t>IB_UP03434109079</t>
  </si>
  <si>
    <t>IB_UP03459606489</t>
  </si>
  <si>
    <t>IB_UP03459606561</t>
  </si>
  <si>
    <t>IB_UP03459608462</t>
  </si>
  <si>
    <t>IB_UP03459608820</t>
  </si>
  <si>
    <t>IB_UP03459608994</t>
  </si>
  <si>
    <t>IB_UP03459608995</t>
  </si>
  <si>
    <t>IB_UP03496106488</t>
  </si>
  <si>
    <t>IB_UP03496106620</t>
  </si>
  <si>
    <t>IB_UP03496108756</t>
  </si>
  <si>
    <t>IB_UP03496108802</t>
  </si>
  <si>
    <t>IB_UP03510006614</t>
  </si>
  <si>
    <t>IB_UP03510006623</t>
  </si>
  <si>
    <t>IB_UP03510009215</t>
  </si>
  <si>
    <t>IB_UP03666404092</t>
  </si>
  <si>
    <t>IB_UP03666404095</t>
  </si>
  <si>
    <t>IB_UP03666404228</t>
  </si>
  <si>
    <t>IB_UP03666408790</t>
  </si>
  <si>
    <t>IB_UP03666408935</t>
  </si>
  <si>
    <t>IB_UP03666606593</t>
  </si>
  <si>
    <t>IB_UP03666609029</t>
  </si>
  <si>
    <t>IB_UP03666708766</t>
  </si>
  <si>
    <t>IB_UP03678706616</t>
  </si>
  <si>
    <t>IB_UP03678708394</t>
  </si>
  <si>
    <t>IB_UP03678708838</t>
  </si>
  <si>
    <t>IB_UP03678709038</t>
  </si>
  <si>
    <t>IB_UP03695403338</t>
  </si>
  <si>
    <t>IB_UP03695403884</t>
  </si>
  <si>
    <t>IB_UP03727303883</t>
  </si>
  <si>
    <t>IB_UP03727306467</t>
  </si>
  <si>
    <t>IB_UP03727308609</t>
  </si>
  <si>
    <t>IB_UP03299409924</t>
  </si>
  <si>
    <t>IB_UP03411303335</t>
  </si>
  <si>
    <t>IB_UP03411306413</t>
  </si>
  <si>
    <t>IB_UP03411309214</t>
  </si>
  <si>
    <t>IB_UP03427303756</t>
  </si>
  <si>
    <t>IB_UP03427304063</t>
  </si>
  <si>
    <t>IB_UP03427304073</t>
  </si>
  <si>
    <t>IB_UP03427304075</t>
  </si>
  <si>
    <t>IB_UP03427304079</t>
  </si>
  <si>
    <t>IB_UP03427304080</t>
  </si>
  <si>
    <t>IB_UP03428506545</t>
  </si>
  <si>
    <t>IB_UP03428506560</t>
  </si>
  <si>
    <t>IB_UP03428506566</t>
  </si>
  <si>
    <t>IB_UP03452603755</t>
  </si>
  <si>
    <t>IB_UP03452603992</t>
  </si>
  <si>
    <t>IB_UP03452603993</t>
  </si>
  <si>
    <t>IB_UP03452603994</t>
  </si>
  <si>
    <t>IB_UP03452603996</t>
  </si>
  <si>
    <t>IB_UP03452603998</t>
  </si>
  <si>
    <t>IB_UP03452604000</t>
  </si>
  <si>
    <t>IB_UP03452608951</t>
  </si>
  <si>
    <t>IB_UP03476203781</t>
  </si>
  <si>
    <t>IB_UP03476204064</t>
  </si>
  <si>
    <t>IB_UP03476204065</t>
  </si>
  <si>
    <t>IB_UP03476204069</t>
  </si>
  <si>
    <t>IB_UP03476204070</t>
  </si>
  <si>
    <t>IB_UP03476204071</t>
  </si>
  <si>
    <t>IB_UP03476204074</t>
  </si>
  <si>
    <t>IB_UP03476204077</t>
  </si>
  <si>
    <t>IB_UP03476204081</t>
  </si>
  <si>
    <t>IB_UP03476208546</t>
  </si>
  <si>
    <t>IB_UP03482506432</t>
  </si>
  <si>
    <t>IB_UP03482506436</t>
  </si>
  <si>
    <t>IB_UP03482506440</t>
  </si>
  <si>
    <t>IB_UP03482506447</t>
  </si>
  <si>
    <t>IB_UP03482506451</t>
  </si>
  <si>
    <t>IB_UP03482506452</t>
  </si>
  <si>
    <t>IB_UP03482506454</t>
  </si>
  <si>
    <t>IB_UP03482703336</t>
  </si>
  <si>
    <t>IB_UP03482703885</t>
  </si>
  <si>
    <t>IB_UP03482708526</t>
  </si>
  <si>
    <t>IB_UP03482708830</t>
  </si>
  <si>
    <t>IB_UP03482709011</t>
  </si>
  <si>
    <t>IB_UP03482709032</t>
  </si>
  <si>
    <t>IB_UP03483009068</t>
  </si>
  <si>
    <t>IB_UP03483806460</t>
  </si>
  <si>
    <t>IB_UP03490306596</t>
  </si>
  <si>
    <t>IB_UP03490308690</t>
  </si>
  <si>
    <t>IB_UP03490309623</t>
  </si>
  <si>
    <t>IB_UP03490609018</t>
  </si>
  <si>
    <t>IB_UP03500406572</t>
  </si>
  <si>
    <t>IB_UP03500408730</t>
  </si>
  <si>
    <t>IB_UP03509203999</t>
  </si>
  <si>
    <t>IB_UP03509206551</t>
  </si>
  <si>
    <t>IB_UP03509208832</t>
  </si>
  <si>
    <t>IB_UP03509209773</t>
  </si>
  <si>
    <t>IB_UP03509306417</t>
  </si>
  <si>
    <t>IB_UP03509306442</t>
  </si>
  <si>
    <t>IB_UP03509309010</t>
  </si>
  <si>
    <t>IB_UP03509309137</t>
  </si>
  <si>
    <t>IB_UP03539306526</t>
  </si>
  <si>
    <t>IB_UP03539306594</t>
  </si>
  <si>
    <t>IB_UP03543406430</t>
  </si>
  <si>
    <t>IB_UP03543406433</t>
  </si>
  <si>
    <t>IB_UP03543408708</t>
  </si>
  <si>
    <t>IB_UP03543408805</t>
  </si>
  <si>
    <t>IB_UP03543408969</t>
  </si>
  <si>
    <t>IB_UP03546909626</t>
  </si>
  <si>
    <t>IB_UP03550003754</t>
  </si>
  <si>
    <t>IB_UP03550003997</t>
  </si>
  <si>
    <t>IB_UP03550008796</t>
  </si>
  <si>
    <t>IB_UP03557704062</t>
  </si>
  <si>
    <t>IB_UP03557704066</t>
  </si>
  <si>
    <t>IB_UP03557704072</t>
  </si>
  <si>
    <t>IB_UP03557704076</t>
  </si>
  <si>
    <t>IB_UP03557704078</t>
  </si>
  <si>
    <t>IB_UP03563806557</t>
  </si>
  <si>
    <t>IB_UP03563809034</t>
  </si>
  <si>
    <t>IB_UP03621603888</t>
  </si>
  <si>
    <t>IB_UP03621606568</t>
  </si>
  <si>
    <t>IB_UP03621606580</t>
  </si>
  <si>
    <t>IB_UP03621606585</t>
  </si>
  <si>
    <t>IB_UP03621606587</t>
  </si>
  <si>
    <t>IB_UP03650906418</t>
  </si>
  <si>
    <t>IB_UP03727103780</t>
  </si>
  <si>
    <t>IB_UP03727104067</t>
  </si>
  <si>
    <t>IB_UP03727104068</t>
  </si>
  <si>
    <t>IB_UP03727104082</t>
  </si>
  <si>
    <t>IB_UP03727104083</t>
  </si>
  <si>
    <t>IB_UP03727203995</t>
  </si>
  <si>
    <t>IB_UP03727406543</t>
  </si>
  <si>
    <t>IB_UP03727406548</t>
  </si>
  <si>
    <t>IB_UP03727408851</t>
  </si>
  <si>
    <t>IB_UP03727409094</t>
  </si>
  <si>
    <t>IB_UP03727506531</t>
  </si>
  <si>
    <t>IB_UP03426911697</t>
  </si>
  <si>
    <t>IB_UP03452611694</t>
  </si>
  <si>
    <t>IB_UP03452611695</t>
  </si>
  <si>
    <t>IB_UP03428511858</t>
  </si>
  <si>
    <t>IB_UP03434004224</t>
  </si>
  <si>
    <t>IB_UP03434006476</t>
  </si>
  <si>
    <t>IB_UP03434008477</t>
  </si>
  <si>
    <t>IB_UP03434008656</t>
  </si>
  <si>
    <t>IB_UP03434008721</t>
  </si>
  <si>
    <t>IB_UP03434008806</t>
  </si>
  <si>
    <t>IB_UP03434009046</t>
  </si>
  <si>
    <t>IB_UP03434009065</t>
  </si>
  <si>
    <t>IB_UP03467004089</t>
  </si>
  <si>
    <t>IB_UP03467004094</t>
  </si>
  <si>
    <t>IB_UP03467006480</t>
  </si>
  <si>
    <t>IB_UP03467006492</t>
  </si>
  <si>
    <t>IB_UP03467006493</t>
  </si>
  <si>
    <t>IB_UP03467006502</t>
  </si>
  <si>
    <t>IB_UP03467006618</t>
  </si>
  <si>
    <t>IB_UP03470004211</t>
  </si>
  <si>
    <t>IB_UP03470004212</t>
  </si>
  <si>
    <t>IB_UP03470004213</t>
  </si>
  <si>
    <t>IB_UP03470004214</t>
  </si>
  <si>
    <t>IB_UP03470004215</t>
  </si>
  <si>
    <t>IB_UP03470004216</t>
  </si>
  <si>
    <t>IB_UP03470008815</t>
  </si>
  <si>
    <t>IB_UP03473504221</t>
  </si>
  <si>
    <t>IB_UP03473504222</t>
  </si>
  <si>
    <t>IB_UP03473509774</t>
  </si>
  <si>
    <t>IB_UP03473509922</t>
  </si>
  <si>
    <t>IB_UP03497603886</t>
  </si>
  <si>
    <t>IB_UP03497604225</t>
  </si>
  <si>
    <t>IB_UP03497608781</t>
  </si>
  <si>
    <t>IB_UP03497608795</t>
  </si>
  <si>
    <t>IB_UP03497608887</t>
  </si>
  <si>
    <t>IB_UP03497609030</t>
  </si>
  <si>
    <t>IB_UP03497609102</t>
  </si>
  <si>
    <t>IB_UP03497609104</t>
  </si>
  <si>
    <t>IB_UP03501904223</t>
  </si>
  <si>
    <t>IB_UP03501904226</t>
  </si>
  <si>
    <t>IB_UP03501904227</t>
  </si>
  <si>
    <t>IB_UP03501908808</t>
  </si>
  <si>
    <t>IB_UP03501909096</t>
  </si>
  <si>
    <t>IB_UP03501909110</t>
  </si>
  <si>
    <t>IB_UP03678606619</t>
  </si>
  <si>
    <t>IB_UP03678606621</t>
  </si>
  <si>
    <t>IB_UP03678608694</t>
  </si>
  <si>
    <t>IB_UP03678608850</t>
  </si>
  <si>
    <t>IB_UP03678608957</t>
  </si>
  <si>
    <t>IB_UP03678609084</t>
  </si>
  <si>
    <t>IB_UP03678803337</t>
  </si>
  <si>
    <t>IB_UP03678808799</t>
  </si>
  <si>
    <t>IB_UP03678808909</t>
  </si>
  <si>
    <t>IB_UP03678809023</t>
  </si>
  <si>
    <t>IB_UP03684208894</t>
  </si>
  <si>
    <t>IB_UP03684209921</t>
  </si>
  <si>
    <t>IB_UP03411512286</t>
  </si>
  <si>
    <t>IB_UP03475112288</t>
  </si>
  <si>
    <t>IB_UP03666412287</t>
  </si>
  <si>
    <t>IB_UP03500412377</t>
  </si>
  <si>
    <t>IB_UP03426912551</t>
  </si>
  <si>
    <t>IB_UP03539313112</t>
  </si>
  <si>
    <t>IB_UP03695413229</t>
  </si>
  <si>
    <t>IB_UP03539313257</t>
  </si>
  <si>
    <t>IB_UP03509213256</t>
  </si>
  <si>
    <t>IB_UP03426913254</t>
  </si>
  <si>
    <t>IB_UP03268210032</t>
  </si>
  <si>
    <t>IB_UP03268210403</t>
  </si>
  <si>
    <t>IB_UP03406408896</t>
  </si>
  <si>
    <t>IB_UP03444206550</t>
  </si>
  <si>
    <t>IB_UP03444208469</t>
  </si>
  <si>
    <t>IB_UP03444208555</t>
  </si>
  <si>
    <t>IB_UP03444208751</t>
  </si>
  <si>
    <t>IB_UP03444208840</t>
  </si>
  <si>
    <t>IB_UP03444208978</t>
  </si>
  <si>
    <t>IB_UP03444208980</t>
  </si>
  <si>
    <t>IB_UP03454109127</t>
  </si>
  <si>
    <t>IB_UP03495908789</t>
  </si>
  <si>
    <t>IB_UP03495908855</t>
  </si>
  <si>
    <t>IB_UP03495909061</t>
  </si>
  <si>
    <t>IB_UP03495909077</t>
  </si>
  <si>
    <t>IB_UP03535908779</t>
  </si>
  <si>
    <t>IB_UP03535908825</t>
  </si>
  <si>
    <t>IB_UP03535909059</t>
  </si>
  <si>
    <t>IB_UP03535909944</t>
  </si>
  <si>
    <t>IB_UP03536506529</t>
  </si>
  <si>
    <t>IB_UP03536508757</t>
  </si>
  <si>
    <t>IB_UP03536508835</t>
  </si>
  <si>
    <t>IB_UP03536508847</t>
  </si>
  <si>
    <t>IB_UP03536508858</t>
  </si>
  <si>
    <t>IB_UP03536509986</t>
  </si>
  <si>
    <t>IB_UP03550809124</t>
  </si>
  <si>
    <t>IB_UP03599308981</t>
  </si>
  <si>
    <t>IB_UP03609408527</t>
  </si>
  <si>
    <t>IB_UP03609409066</t>
  </si>
  <si>
    <t>IB_UP03610809031</t>
  </si>
  <si>
    <t>IB_UP03613706589</t>
  </si>
  <si>
    <t>IB_UP03616008733</t>
  </si>
  <si>
    <t>IB_UP03617009159</t>
  </si>
  <si>
    <t>IB_UP03693208824</t>
  </si>
  <si>
    <t>IB_UP03693308844</t>
  </si>
  <si>
    <t>IB_UP03693310402</t>
  </si>
  <si>
    <t>IB_UP03693603701</t>
  </si>
  <si>
    <t>IB_UP03609410916</t>
  </si>
  <si>
    <t>IB_UP03249710917</t>
  </si>
  <si>
    <t>IB_UP03199810910</t>
  </si>
  <si>
    <t>IB_UP03454111508</t>
  </si>
  <si>
    <t>IB_UP03693311509</t>
  </si>
  <si>
    <t>IB_UP03249711948</t>
  </si>
  <si>
    <t>IB_UP03406411947</t>
  </si>
  <si>
    <t>IB_UP03535911972</t>
  </si>
  <si>
    <t>IB_UP03535912043</t>
  </si>
  <si>
    <t>IB_UP03249712016</t>
  </si>
  <si>
    <t>IB_UP03693612017</t>
  </si>
  <si>
    <t>IB_UP03610812739</t>
  </si>
  <si>
    <t>IB_UP03422912741</t>
  </si>
  <si>
    <t>IB_UP03406412742</t>
  </si>
  <si>
    <t>IB_UP03610812953</t>
  </si>
  <si>
    <t>IB_UP03286612954</t>
  </si>
  <si>
    <t>IB_UP03234903566</t>
  </si>
  <si>
    <t>IB_UP03414409190</t>
  </si>
  <si>
    <t>IB_UP03414603561</t>
  </si>
  <si>
    <t>IB_UP03431706405</t>
  </si>
  <si>
    <t>IB_UP03448406366</t>
  </si>
  <si>
    <t>IB_UP03448408704</t>
  </si>
  <si>
    <t>IB_UP03467203567</t>
  </si>
  <si>
    <t>IB_UP03467203741</t>
  </si>
  <si>
    <t>IB_UP03467206449</t>
  </si>
  <si>
    <t>IB_UP03474803472</t>
  </si>
  <si>
    <t>IB_UP03474803562</t>
  </si>
  <si>
    <t>IB_UP03474803738</t>
  </si>
  <si>
    <t>IB_UP03501203735</t>
  </si>
  <si>
    <t>IB_UP03501206455</t>
  </si>
  <si>
    <t>IB_UP03505406412</t>
  </si>
  <si>
    <t>IB_UP03505408821</t>
  </si>
  <si>
    <t>IB_UP03505408854</t>
  </si>
  <si>
    <t>IB_UP03507303733</t>
  </si>
  <si>
    <t>IB_UP03518206368</t>
  </si>
  <si>
    <t>IB_UP03518206369</t>
  </si>
  <si>
    <t>IB_UP03519403740</t>
  </si>
  <si>
    <t>IB_UP03519408883</t>
  </si>
  <si>
    <t>IB_UP03616906450</t>
  </si>
  <si>
    <t>IB_UP03616908698</t>
  </si>
  <si>
    <t>IB_UP03618303731</t>
  </si>
  <si>
    <t>IB_UP03633409060</t>
  </si>
  <si>
    <t>IB_UP03682209053</t>
  </si>
  <si>
    <t>IB_UP03685603746</t>
  </si>
  <si>
    <t>IB_UP03685608684</t>
  </si>
  <si>
    <t>IB_UP03696503729</t>
  </si>
  <si>
    <t>IB_UP03714709134</t>
  </si>
  <si>
    <t>IB_UP03616911255</t>
  </si>
  <si>
    <t>IB_UP03714611278</t>
  </si>
  <si>
    <t>IB_UP03496612146</t>
  </si>
  <si>
    <t>IB_UP03059509049</t>
  </si>
  <si>
    <t>IB_UP03236810602</t>
  </si>
  <si>
    <t>IB_UP03414903199</t>
  </si>
  <si>
    <t>IB_UP03414903563</t>
  </si>
  <si>
    <t>IB_UP03414903619</t>
  </si>
  <si>
    <t>IB_UP03414903665</t>
  </si>
  <si>
    <t>IB_UP03414903736</t>
  </si>
  <si>
    <t>IB_UP03438109078</t>
  </si>
  <si>
    <t>IB_UP03474909632</t>
  </si>
  <si>
    <t>IB_UP03474909633</t>
  </si>
  <si>
    <t>IB_UP03474909634</t>
  </si>
  <si>
    <t>IB_UP03474909635</t>
  </si>
  <si>
    <t>IB_UP03493403121</t>
  </si>
  <si>
    <t>IB_UP03493403198</t>
  </si>
  <si>
    <t>IB_UP03493403732</t>
  </si>
  <si>
    <t>IB_UP03493408925</t>
  </si>
  <si>
    <t>IB_UP03493409935</t>
  </si>
  <si>
    <t>IB_UP03507403739</t>
  </si>
  <si>
    <t>IB_UP03507806367</t>
  </si>
  <si>
    <t>IB_UP03521303734</t>
  </si>
  <si>
    <t>IB_UP03521303737</t>
  </si>
  <si>
    <t>IB_UP03521306406</t>
  </si>
  <si>
    <t>IB_UP03593703730</t>
  </si>
  <si>
    <t>IB_UP03619808845</t>
  </si>
  <si>
    <t>IB_UP03685209093</t>
  </si>
  <si>
    <t>IB_UP03685209988</t>
  </si>
  <si>
    <t>IB_UP03685503203</t>
  </si>
  <si>
    <t>IB_UP03685509145</t>
  </si>
  <si>
    <t>IB_UP03718203200</t>
  </si>
  <si>
    <t>IB_UP03718203201</t>
  </si>
  <si>
    <t>IB_UP03236811256</t>
  </si>
  <si>
    <t>IB_UP03685211734</t>
  </si>
  <si>
    <t>IB_UP03474912145</t>
  </si>
  <si>
    <t>IB_UP03462310909</t>
  </si>
  <si>
    <t>IB_UP03495810196</t>
  </si>
  <si>
    <t>IB_UP03501610918</t>
  </si>
  <si>
    <t>IB_UP03505708880</t>
  </si>
  <si>
    <t>IB_UP03558608412</t>
  </si>
  <si>
    <t>IB_UP03698408769</t>
  </si>
  <si>
    <t>IB_UP03509611238</t>
  </si>
  <si>
    <t>IB_UP03657911827</t>
  </si>
  <si>
    <t>IB_UP03216013282</t>
  </si>
  <si>
    <t>IB_UP03175309123</t>
  </si>
  <si>
    <t>IB_UP03194708724</t>
  </si>
  <si>
    <t>IB_UP03411609166</t>
  </si>
  <si>
    <t>IB_UP03411909100</t>
  </si>
  <si>
    <t>IB_UP03413708709</t>
  </si>
  <si>
    <t>IB_UP03413708774</t>
  </si>
  <si>
    <t>IB_UP03413708794</t>
  </si>
  <si>
    <t>IB_UP03413708816</t>
  </si>
  <si>
    <t>IB_UP03413708929</t>
  </si>
  <si>
    <t>IB_UP03413709005</t>
  </si>
  <si>
    <t>IB_UP03413810318</t>
  </si>
  <si>
    <t>IB_UP03415108638</t>
  </si>
  <si>
    <t>IB_UP03415208466</t>
  </si>
  <si>
    <t>IB_UP03415208697</t>
  </si>
  <si>
    <t>IB_UP03449309184</t>
  </si>
  <si>
    <t>IB_UP03455609091</t>
  </si>
  <si>
    <t>IB_UP03456208617</t>
  </si>
  <si>
    <t>IB_UP03456208868</t>
  </si>
  <si>
    <t>IB_UP03456208954</t>
  </si>
  <si>
    <t>IB_UP03456209877</t>
  </si>
  <si>
    <t>IB_UP03456508436</t>
  </si>
  <si>
    <t>IB_UP03465006517</t>
  </si>
  <si>
    <t>IB_UP03466610274</t>
  </si>
  <si>
    <t>IB_UP03476508668</t>
  </si>
  <si>
    <t>IB_UP03477608726</t>
  </si>
  <si>
    <t>IB_UP03477608764</t>
  </si>
  <si>
    <t>IB_UP03477608792</t>
  </si>
  <si>
    <t>IB_UP03477609024</t>
  </si>
  <si>
    <t>IB_UP03491606539</t>
  </si>
  <si>
    <t>IB_UP03491608777</t>
  </si>
  <si>
    <t>IB_UP03491608784</t>
  </si>
  <si>
    <t>IB_UP03495308881</t>
  </si>
  <si>
    <t>IB_UP03495309044</t>
  </si>
  <si>
    <t>IB_UP03495309111</t>
  </si>
  <si>
    <t>IB_UP03495606373</t>
  </si>
  <si>
    <t>IB_UP03533309028</t>
  </si>
  <si>
    <t>IB_UP03536308908</t>
  </si>
  <si>
    <t>IB_UP03537606446</t>
  </si>
  <si>
    <t>IB_UP03537608606</t>
  </si>
  <si>
    <t>IB_UP03537609098</t>
  </si>
  <si>
    <t>IB_UP03537609121</t>
  </si>
  <si>
    <t>IB_UP03621208817</t>
  </si>
  <si>
    <t>IB_UP03635106520</t>
  </si>
  <si>
    <t>IB_UP03635108997</t>
  </si>
  <si>
    <t>IB_UP03668708958</t>
  </si>
  <si>
    <t>IB_UP03671809003</t>
  </si>
  <si>
    <t>IB_UP03671810275</t>
  </si>
  <si>
    <t>IB_UP03671810319</t>
  </si>
  <si>
    <t>IB_UP03671909727</t>
  </si>
  <si>
    <t>IB_UP03672508702</t>
  </si>
  <si>
    <t>IB_UP03672508943</t>
  </si>
  <si>
    <t>IB_UP03680208531</t>
  </si>
  <si>
    <t>IB_UP03700108905</t>
  </si>
  <si>
    <t>IB_UP03704208431</t>
  </si>
  <si>
    <t>IB_UP03704608886</t>
  </si>
  <si>
    <t>IB_UP03721008725</t>
  </si>
  <si>
    <t>IB_UP03704011639</t>
  </si>
  <si>
    <t>IB_UP03721111640</t>
  </si>
  <si>
    <t>IB_UP03732611638</t>
  </si>
  <si>
    <t>IB_UP03059008628</t>
  </si>
  <si>
    <t>IB_UP03413609099</t>
  </si>
  <si>
    <t>IB_UP03413803565</t>
  </si>
  <si>
    <t>IB_UP03413809120</t>
  </si>
  <si>
    <t>IB_UP03413809161</t>
  </si>
  <si>
    <t>IB_UP03414008679</t>
  </si>
  <si>
    <t>IB_UP03414008860</t>
  </si>
  <si>
    <t>IB_UP03414008942</t>
  </si>
  <si>
    <t>IB_UP03414009167</t>
  </si>
  <si>
    <t>IB_UP03425908510</t>
  </si>
  <si>
    <t>IB_UP03425908968</t>
  </si>
  <si>
    <t>IB_UP03425908973</t>
  </si>
  <si>
    <t>IB_UP03492408775</t>
  </si>
  <si>
    <t>IB_UP03492409016</t>
  </si>
  <si>
    <t>IB_UP03492409047</t>
  </si>
  <si>
    <t>IB_UP03507508707</t>
  </si>
  <si>
    <t>IB_UP03507508877</t>
  </si>
  <si>
    <t>IB_UP03507509063</t>
  </si>
  <si>
    <t>IB_UP03507509113</t>
  </si>
  <si>
    <t>IB_UP03507509181</t>
  </si>
  <si>
    <t>IB_UP03507509878</t>
  </si>
  <si>
    <t>IB_UP03596708710</t>
  </si>
  <si>
    <t>IB_UP03596708914</t>
  </si>
  <si>
    <t>IB_UP03664508910</t>
  </si>
  <si>
    <t>IB_UP03715103896</t>
  </si>
  <si>
    <t>IB_UP03456513098</t>
  </si>
  <si>
    <t>IB_UP03066409064</t>
  </si>
  <si>
    <t>IB_UP03159308403</t>
  </si>
  <si>
    <t>IB_UP03295908811</t>
  </si>
  <si>
    <t>IB_UP03413906409</t>
  </si>
  <si>
    <t>IB_UP03413906435</t>
  </si>
  <si>
    <t>IB_UP03413908688</t>
  </si>
  <si>
    <t>IB_UP03414106407</t>
  </si>
  <si>
    <t>IB_UP03414106408</t>
  </si>
  <si>
    <t>IB_UP03414106431</t>
  </si>
  <si>
    <t>IB_UP03414108834</t>
  </si>
  <si>
    <t>IB_UP03414108893</t>
  </si>
  <si>
    <t>IB_UP03414109017</t>
  </si>
  <si>
    <t>IB_UP03414708408</t>
  </si>
  <si>
    <t>IB_UP03414708614</t>
  </si>
  <si>
    <t>IB_UP03414708748</t>
  </si>
  <si>
    <t>IB_UP03414708895</t>
  </si>
  <si>
    <t>IB_UP03491706445</t>
  </si>
  <si>
    <t>IB_UP03491708926</t>
  </si>
  <si>
    <t>IB_UP03520008877</t>
  </si>
  <si>
    <t>IB_UP03520008879</t>
  </si>
  <si>
    <t>IB_UP03538108829</t>
  </si>
  <si>
    <t>IB_UP03737808729</t>
  </si>
  <si>
    <t>IB_UP03166604241</t>
  </si>
  <si>
    <t>IB_UP03166608754</t>
  </si>
  <si>
    <t>IB_UP03166608837</t>
  </si>
  <si>
    <t>IB_UP03188203010</t>
  </si>
  <si>
    <t>IB_UP03188209400</t>
  </si>
  <si>
    <t>IB_UP03239504096</t>
  </si>
  <si>
    <t>IB_UP03239509076</t>
  </si>
  <si>
    <t>IB_UP03239509556</t>
  </si>
  <si>
    <t>IB_UP03239509574</t>
  </si>
  <si>
    <t>IB_UP03239909558</t>
  </si>
  <si>
    <t>IB_UP03239910224</t>
  </si>
  <si>
    <t>IB_UP03249604235</t>
  </si>
  <si>
    <t>IB_UP03249610212</t>
  </si>
  <si>
    <t>IB_UP03249610213</t>
  </si>
  <si>
    <t>IB_UP03249610214</t>
  </si>
  <si>
    <t>IB_UP03249610720</t>
  </si>
  <si>
    <t>IB_UP03249610721</t>
  </si>
  <si>
    <t>IB_UP03253609141</t>
  </si>
  <si>
    <t>IB_UP03522606453</t>
  </si>
  <si>
    <t>IB_UP03522608541</t>
  </si>
  <si>
    <t>IB_UP03522608663</t>
  </si>
  <si>
    <t>IB_UP03522608665</t>
  </si>
  <si>
    <t>IB_UP03525104231</t>
  </si>
  <si>
    <t>IB_UP03525104242</t>
  </si>
  <si>
    <t>IB_UP03525109138</t>
  </si>
  <si>
    <t>IB_UP03525110521</t>
  </si>
  <si>
    <t>IB_UP03536104233</t>
  </si>
  <si>
    <t>IB_UP03536104234</t>
  </si>
  <si>
    <t>IB_UP03536104240</t>
  </si>
  <si>
    <t>IB_UP03536106521</t>
  </si>
  <si>
    <t>IB_UP03536106535</t>
  </si>
  <si>
    <t>IB_UP03536106586</t>
  </si>
  <si>
    <t>IB_UP03536206544</t>
  </si>
  <si>
    <t>IB_UP03536206553</t>
  </si>
  <si>
    <t>IB_UP03536209033</t>
  </si>
  <si>
    <t>IB_UP03536210100</t>
  </si>
  <si>
    <t>IB_UP03541404238</t>
  </si>
  <si>
    <t>IB_UP03541406434</t>
  </si>
  <si>
    <t>IB_UP03541406456</t>
  </si>
  <si>
    <t>IB_UP03541408874</t>
  </si>
  <si>
    <t>IB_UP03541409198</t>
  </si>
  <si>
    <t>IB_UP03558206227</t>
  </si>
  <si>
    <t>IB_UP03558206229</t>
  </si>
  <si>
    <t>IB_UP03558206230</t>
  </si>
  <si>
    <t>IB_UP03558206231</t>
  </si>
  <si>
    <t>IB_UP03558206233</t>
  </si>
  <si>
    <t>IB_UP03558209631</t>
  </si>
  <si>
    <t>IB_UP03558210025</t>
  </si>
  <si>
    <t>IB_UP03559703115</t>
  </si>
  <si>
    <t>IB_UP03559703116</t>
  </si>
  <si>
    <t>IB_UP03559706525</t>
  </si>
  <si>
    <t>IB_UP03559706536</t>
  </si>
  <si>
    <t>IB_UP03680104098</t>
  </si>
  <si>
    <t>IB_UP03680106524</t>
  </si>
  <si>
    <t>IB_UP03680111089</t>
  </si>
  <si>
    <t>IB_UP03698709048</t>
  </si>
  <si>
    <t>IB_UP03698709436</t>
  </si>
  <si>
    <t>IB_UP03699303788</t>
  </si>
  <si>
    <t>IB_UP03699308859</t>
  </si>
  <si>
    <t>IB_UP03699309122</t>
  </si>
  <si>
    <t>IB_UP03699309172</t>
  </si>
  <si>
    <t>IB_UP03700203583</t>
  </si>
  <si>
    <t>IB_UP03700210204</t>
  </si>
  <si>
    <t>IB_UP03698711368</t>
  </si>
  <si>
    <t>IB_UP03536211449</t>
  </si>
  <si>
    <t>IB_UP03188212000</t>
  </si>
  <si>
    <t>IB_UP03240010062</t>
  </si>
  <si>
    <t>IB_UP03252604239</t>
  </si>
  <si>
    <t>IB_UP03252608655</t>
  </si>
  <si>
    <t>IB_UP03252610392</t>
  </si>
  <si>
    <t>IB_UP03342103577</t>
  </si>
  <si>
    <t>IB_UP03342109071</t>
  </si>
  <si>
    <t>IB_UP03411106541</t>
  </si>
  <si>
    <t>IB_UP03411109729</t>
  </si>
  <si>
    <t>IB_UP03434906472</t>
  </si>
  <si>
    <t>IB_UP03434906519</t>
  </si>
  <si>
    <t>IB_UP03434906527</t>
  </si>
  <si>
    <t>IB_UP03434910331</t>
  </si>
  <si>
    <t>IB_UP03439806420</t>
  </si>
  <si>
    <t>IB_UP03439806443</t>
  </si>
  <si>
    <t>IB_UP03439809200</t>
  </si>
  <si>
    <t>IB_UP03459706410</t>
  </si>
  <si>
    <t>IB_UP03459706438</t>
  </si>
  <si>
    <t>IB_UP03459706483</t>
  </si>
  <si>
    <t>IB_UP03459706490</t>
  </si>
  <si>
    <t>IB_UP03459706577</t>
  </si>
  <si>
    <t>IB_UP03469404236</t>
  </si>
  <si>
    <t>IB_UP03482609074</t>
  </si>
  <si>
    <t>IB_UP03483303580</t>
  </si>
  <si>
    <t>IB_UP03483303581</t>
  </si>
  <si>
    <t>IB_UP03483306537</t>
  </si>
  <si>
    <t>IB_UP03483306570</t>
  </si>
  <si>
    <t>IB_UP03483306576</t>
  </si>
  <si>
    <t>IB_UP03510804232</t>
  </si>
  <si>
    <t>IB_UP03510806499</t>
  </si>
  <si>
    <t>IB_UP03512706468</t>
  </si>
  <si>
    <t>IB_UP03512706470</t>
  </si>
  <si>
    <t>IB_UP03512709398</t>
  </si>
  <si>
    <t>IB_UP03517910194</t>
  </si>
  <si>
    <t>IB_UP03518106416</t>
  </si>
  <si>
    <t>IB_UP03518106426</t>
  </si>
  <si>
    <t>IB_UP03518106428</t>
  </si>
  <si>
    <t>IB_UP03518106532</t>
  </si>
  <si>
    <t>IB_UP03518106554</t>
  </si>
  <si>
    <t>IB_UP03518106562</t>
  </si>
  <si>
    <t>IB_UP03518106565</t>
  </si>
  <si>
    <t>IB_UP03540403119</t>
  </si>
  <si>
    <t>IB_UP03540403946</t>
  </si>
  <si>
    <t>IB_UP03540406463</t>
  </si>
  <si>
    <t>IB_UP03540406503</t>
  </si>
  <si>
    <t>IB_UP03543004237</t>
  </si>
  <si>
    <t>IB_UP03543006495</t>
  </si>
  <si>
    <t>IB_UP03543008723</t>
  </si>
  <si>
    <t>IB_UP03550308975</t>
  </si>
  <si>
    <t>IB_UP03550309080</t>
  </si>
  <si>
    <t>IB_UP03551803006</t>
  </si>
  <si>
    <t>IB_UP03551803007</t>
  </si>
  <si>
    <t>IB_UP03551803008</t>
  </si>
  <si>
    <t>IB_UP03551803009</t>
  </si>
  <si>
    <t>IB_UP03551806474</t>
  </si>
  <si>
    <t>IB_UP03551809055</t>
  </si>
  <si>
    <t>IB_UP03562308496</t>
  </si>
  <si>
    <t>IB_UP03562308646</t>
  </si>
  <si>
    <t>IB_UP03562310502</t>
  </si>
  <si>
    <t>IB_UP03563406462</t>
  </si>
  <si>
    <t>IB_UP03563406469</t>
  </si>
  <si>
    <t>IB_UP03563406606</t>
  </si>
  <si>
    <t>IB_UP03563408826</t>
  </si>
  <si>
    <t>IB_UP03564003678</t>
  </si>
  <si>
    <t>IB_UP03564006228</t>
  </si>
  <si>
    <t>IB_UP03564006497</t>
  </si>
  <si>
    <t>IB_UP03564008856</t>
  </si>
  <si>
    <t>IB_UP03564906465</t>
  </si>
  <si>
    <t>IB_UP03564911142</t>
  </si>
  <si>
    <t>IB_UP03566406459</t>
  </si>
  <si>
    <t>IB_UP03566406466</t>
  </si>
  <si>
    <t>IB_UP03566406471</t>
  </si>
  <si>
    <t>IB_UP03566409199</t>
  </si>
  <si>
    <t>IB_UP03620509399</t>
  </si>
  <si>
    <t>IB_UP03620510385</t>
  </si>
  <si>
    <t>IB_UP03620810223</t>
  </si>
  <si>
    <t>IB_UP03620906232</t>
  </si>
  <si>
    <t>IB_UP03620908974</t>
  </si>
  <si>
    <t>IB_UP03621006461</t>
  </si>
  <si>
    <t>IB_UP03621006486</t>
  </si>
  <si>
    <t>IB_UP03621006607</t>
  </si>
  <si>
    <t>IB_UP03685903339</t>
  </si>
  <si>
    <t>IB_UP03685908637</t>
  </si>
  <si>
    <t>IB_UP03698808919</t>
  </si>
  <si>
    <t>IB_UP03698809175</t>
  </si>
  <si>
    <t>IB_UP03698810222</t>
  </si>
  <si>
    <t>IB_UP03698908809</t>
  </si>
  <si>
    <t>IB_UP03699208772</t>
  </si>
  <si>
    <t>IB_UP03699209019</t>
  </si>
  <si>
    <t>IB_UP03699210225</t>
  </si>
  <si>
    <t>IB_UP03729008718</t>
  </si>
  <si>
    <t>IB_UP03729103117</t>
  </si>
  <si>
    <t>IB_UP03729103118</t>
  </si>
  <si>
    <t>IB_UP03729108641</t>
  </si>
  <si>
    <t>IB_UP03739509557</t>
  </si>
  <si>
    <t>IB_UP03434911367</t>
  </si>
  <si>
    <t>IB_UP03439811808</t>
  </si>
  <si>
    <t>IB_UP03540411809</t>
  </si>
  <si>
    <t>IB_UP03342112052</t>
  </si>
  <si>
    <t>IB_UP03558212285</t>
  </si>
  <si>
    <t>IB_UP03564012390</t>
  </si>
  <si>
    <t>IB_UP03253512349</t>
  </si>
  <si>
    <t>IB_UP03698812591</t>
  </si>
  <si>
    <t>IB_UP03342112592</t>
  </si>
  <si>
    <t>IB_UP03342112785</t>
  </si>
  <si>
    <t>IB_UP03564012786</t>
  </si>
  <si>
    <t>IB_UP03739513258</t>
  </si>
  <si>
    <t>IB_UP03739513283</t>
  </si>
  <si>
    <t>IB_UP03240308605</t>
  </si>
  <si>
    <t>IB_UP03409408990</t>
  </si>
  <si>
    <t>IB_UP03440508727</t>
  </si>
  <si>
    <t>IB_UP03444508692</t>
  </si>
  <si>
    <t>IB_UP03451910472</t>
  </si>
  <si>
    <t>IB_UP03523310375</t>
  </si>
  <si>
    <t>IB_UP03535503772</t>
  </si>
  <si>
    <t>IB_UP03535510511</t>
  </si>
  <si>
    <t>IB_UP03208911297</t>
  </si>
  <si>
    <t>IB_UP03523312725</t>
  </si>
  <si>
    <t>IB_UP03409512728</t>
  </si>
  <si>
    <t>IB_UP03609512823</t>
  </si>
  <si>
    <t>IB_UK03163806386</t>
  </si>
  <si>
    <t>IB_UK03630911691</t>
  </si>
  <si>
    <t>IB_UK03163811714</t>
  </si>
  <si>
    <t>IB_UK03167211747</t>
  </si>
  <si>
    <t>IB_WB03060402979</t>
  </si>
  <si>
    <t>IB_WB03060409613</t>
  </si>
  <si>
    <t>IB_WB03404809614</t>
  </si>
  <si>
    <t>IB_WB03450303177</t>
  </si>
  <si>
    <t>IB_WB03518603175</t>
  </si>
  <si>
    <t>IB_WB03526109611</t>
  </si>
  <si>
    <t>IB_WB03561602978</t>
  </si>
  <si>
    <t>IB_WB03564809612</t>
  </si>
  <si>
    <t>IB_WB03677603176</t>
  </si>
  <si>
    <t>IB_WB03746802977</t>
  </si>
  <si>
    <t>IB_WB03746802980</t>
  </si>
  <si>
    <t>IB_WB03451410948</t>
  </si>
  <si>
    <t>IB_WB03518612595</t>
  </si>
  <si>
    <t>IB_WB03564612636</t>
  </si>
  <si>
    <t>IB_WB03152503504</t>
  </si>
  <si>
    <t>IB_WB03152503769</t>
  </si>
  <si>
    <t>IB_WB03403904026</t>
  </si>
  <si>
    <t>IB_WB03404004027</t>
  </si>
  <si>
    <t>IB_WB03404103503</t>
  </si>
  <si>
    <t>IB_WB03404103505</t>
  </si>
  <si>
    <t>IB_WB03436003507</t>
  </si>
  <si>
    <t>IB_WB03443804024</t>
  </si>
  <si>
    <t>IB_WB03520304028</t>
  </si>
  <si>
    <t>IB_WB03556409711</t>
  </si>
  <si>
    <t>IB_WB03561504023</t>
  </si>
  <si>
    <t>IB_WB03569709712</t>
  </si>
  <si>
    <t>IB_WB03591603506</t>
  </si>
  <si>
    <t>IB_WB03728011842</t>
  </si>
  <si>
    <t>IB_WB03212603398</t>
  </si>
  <si>
    <t>IB_WB03552103906</t>
  </si>
  <si>
    <t>IB_WB03577603907</t>
  </si>
  <si>
    <t>IB_WB03637603904</t>
  </si>
  <si>
    <t>IB_WB03670403402</t>
  </si>
  <si>
    <t>IB_WB03670603403</t>
  </si>
  <si>
    <t>IB_WB03477303908</t>
  </si>
  <si>
    <t>IB_WB03477309794</t>
  </si>
  <si>
    <t>IB_WB03477309795</t>
  </si>
  <si>
    <t>IB_WB03724503902</t>
  </si>
  <si>
    <t>IB_WB03724503909</t>
  </si>
  <si>
    <t>IB_WB03724603901</t>
  </si>
  <si>
    <t>IB_WB03724603903</t>
  </si>
  <si>
    <t>IB_WB03724603913</t>
  </si>
  <si>
    <t>IB_WB03670711295</t>
  </si>
  <si>
    <t>IB_WB03557212488</t>
  </si>
  <si>
    <t>IB_WB03583212639</t>
  </si>
  <si>
    <t>IB_WB03583212640</t>
  </si>
  <si>
    <t>IB_WB03583212681</t>
  </si>
  <si>
    <t>IB_WB03583212682</t>
  </si>
  <si>
    <t>IB_WB03670712763</t>
  </si>
  <si>
    <t>IB_WB03583012875</t>
  </si>
  <si>
    <t>IB_WB03583012885</t>
  </si>
  <si>
    <t>IB_WB03549012903</t>
  </si>
  <si>
    <t>IB_WB03583212963</t>
  </si>
  <si>
    <t>IB_WB03404403779</t>
  </si>
  <si>
    <t>IB_WB03449809781</t>
  </si>
  <si>
    <t>IB_WB03449809831</t>
  </si>
  <si>
    <t>IB_WB03526903768</t>
  </si>
  <si>
    <t>IB_WB03558509526</t>
  </si>
  <si>
    <t>IB_WB03577706362</t>
  </si>
  <si>
    <t>IB_WB03577706363</t>
  </si>
  <si>
    <t>IB_WB03578606365</t>
  </si>
  <si>
    <t>IB_WB03578609524</t>
  </si>
  <si>
    <t>IB_WB03634309525</t>
  </si>
  <si>
    <t>IB_WB03681309832</t>
  </si>
  <si>
    <t>IB_WB03743706364</t>
  </si>
  <si>
    <t>IB_WB03462811277</t>
  </si>
  <si>
    <t>IB_WB03062711274</t>
  </si>
  <si>
    <t>IB_WB03062711275</t>
  </si>
  <si>
    <t>IB_WB03737211276</t>
  </si>
  <si>
    <t>IB_WB03579509209</t>
  </si>
  <si>
    <t>IB_WB03579509210</t>
  </si>
  <si>
    <t>IB_WB03634309208</t>
  </si>
  <si>
    <t>IB_WB03577812259</t>
  </si>
  <si>
    <t>IB_WB03469212524</t>
  </si>
  <si>
    <t>IB_WB03341703897</t>
  </si>
  <si>
    <t>IB_WB03512909186</t>
  </si>
  <si>
    <t>IB_WB03179109506</t>
  </si>
  <si>
    <t>IB_WB03627609509</t>
  </si>
  <si>
    <t>IB_WB03627209898</t>
  </si>
  <si>
    <t>IB_WB03659009656</t>
  </si>
  <si>
    <t>IB_WB03655710869</t>
  </si>
  <si>
    <t>IB_WB03430104031</t>
  </si>
  <si>
    <t>IB_WB03477404034</t>
  </si>
  <si>
    <t>IB_WB03563304033</t>
  </si>
  <si>
    <t>IB_WB03563704029</t>
  </si>
  <si>
    <t>IB_WB03749804030</t>
  </si>
  <si>
    <t>IB_WB03749804032</t>
  </si>
  <si>
    <t>IB_WB03577811636</t>
  </si>
  <si>
    <t>IB_WB03533511833</t>
  </si>
  <si>
    <t>IB_WB03749811832</t>
  </si>
  <si>
    <t>IB_WB03517311987</t>
  </si>
  <si>
    <t>IB_WB03563311988</t>
  </si>
  <si>
    <t>IB_WB03554703530</t>
  </si>
  <si>
    <t>IB_WB03681003158</t>
  </si>
  <si>
    <t>IB_WB03126211704</t>
  </si>
  <si>
    <t>IB_WB03568611703</t>
  </si>
  <si>
    <t>IB_WB03574111740</t>
  </si>
  <si>
    <t>IB_WB03512211845</t>
  </si>
  <si>
    <t>IB_WB03450111883</t>
  </si>
  <si>
    <t>IB_WB03460612545</t>
  </si>
  <si>
    <t>IB_WB03528512546</t>
  </si>
  <si>
    <t>IB_WB03733312548</t>
  </si>
  <si>
    <t>IB_WB03460612542</t>
  </si>
  <si>
    <t>IB_WB03563912549</t>
  </si>
  <si>
    <t>IB_WB03563912550</t>
  </si>
  <si>
    <t>IB_WB03528512543</t>
  </si>
  <si>
    <t>IB_WB03568612547</t>
  </si>
  <si>
    <t>IB_WB03492603600</t>
  </si>
  <si>
    <t>IB_WB03492603601</t>
  </si>
  <si>
    <t>IB_WB03492709362</t>
  </si>
  <si>
    <t>IB_WB03526710024</t>
  </si>
  <si>
    <t>IB_WB03551509206</t>
  </si>
  <si>
    <t>IB_WB03555203814</t>
  </si>
  <si>
    <t>IB_WB03555209183</t>
  </si>
  <si>
    <t>IB_WB03555209202</t>
  </si>
  <si>
    <t>IB_WB03555210023</t>
  </si>
  <si>
    <t>IB_WB03555210179</t>
  </si>
  <si>
    <t>IB_WB03341803648</t>
  </si>
  <si>
    <t>IB_WB03498803608</t>
  </si>
  <si>
    <t>IB_WB03498906505</t>
  </si>
  <si>
    <t>IB_WB03556809909</t>
  </si>
  <si>
    <t>IB_WB03556810298</t>
  </si>
  <si>
    <t>IB_WB03625903846</t>
  </si>
  <si>
    <t>IB_WB03625904086</t>
  </si>
  <si>
    <t>IB_WB03762513343</t>
  </si>
  <si>
    <t>IB_UP03509913368</t>
  </si>
  <si>
    <t>IB_TN03015013393</t>
  </si>
  <si>
    <t>IB_WB03553113395</t>
  </si>
  <si>
    <t>IB_UP03476013415</t>
  </si>
  <si>
    <t>IB_UP03412713414</t>
  </si>
  <si>
    <t>IB_WB03532313422</t>
  </si>
  <si>
    <t>IB_UP03109413426</t>
  </si>
  <si>
    <t>IB_UP03427413437</t>
  </si>
  <si>
    <t>IB_MP03734213459</t>
  </si>
  <si>
    <t>IB_TN03017513482</t>
  </si>
  <si>
    <t>IB_KL03196313485</t>
  </si>
  <si>
    <t>IB_MH03475413491</t>
  </si>
  <si>
    <t>IB_WB03562613496</t>
  </si>
  <si>
    <t>IB_TN03140413513</t>
  </si>
  <si>
    <t>IB_WB03524413526</t>
  </si>
  <si>
    <t>IB_WB03518513531</t>
  </si>
  <si>
    <t>IB_WB03537513532</t>
  </si>
  <si>
    <t>IB_WB03518513533</t>
  </si>
  <si>
    <t>IB_UP03495613548</t>
  </si>
  <si>
    <t>IB_MH03537913580</t>
  </si>
  <si>
    <t>IB_MH03075513597</t>
  </si>
  <si>
    <t>IB_WB03509813633</t>
  </si>
  <si>
    <t>IB_WB03518513634</t>
  </si>
  <si>
    <t>IB_WB03582813625</t>
  </si>
  <si>
    <t>IB_UP03520513624</t>
  </si>
  <si>
    <t>IB_TN03359413623</t>
  </si>
  <si>
    <t>IB_BR03520213649</t>
  </si>
  <si>
    <t>IB_UP03671813653</t>
  </si>
  <si>
    <t>IB_MP03187013667</t>
  </si>
  <si>
    <t>IB_UP03671913670</t>
  </si>
  <si>
    <t>IB_TN03199913684</t>
  </si>
  <si>
    <t>IB_UP03593713707</t>
  </si>
  <si>
    <t>IB_RJ03379713719</t>
  </si>
  <si>
    <t>IB_UP03525413725</t>
  </si>
  <si>
    <t>IB_UP03520513754</t>
  </si>
  <si>
    <t>IB_UP03456513755</t>
  </si>
  <si>
    <t>IB_WB03670713759</t>
  </si>
  <si>
    <t>IB_TN03258113769</t>
  </si>
  <si>
    <t>IB_WB03512113786</t>
  </si>
  <si>
    <t>IB_WB03733313787</t>
  </si>
  <si>
    <t>IB_WB03512113790</t>
  </si>
  <si>
    <t>IB_MP03354113814</t>
  </si>
  <si>
    <t>IB_UP03423913837</t>
  </si>
  <si>
    <t>IB_UP03733113839</t>
  </si>
  <si>
    <t>IB_UP03259513840</t>
  </si>
  <si>
    <t>IB_UP03440213871</t>
  </si>
  <si>
    <t>IB_TN03291113876</t>
  </si>
  <si>
    <t>IB_TN03223513896</t>
  </si>
  <si>
    <t>IB_UP03564713903</t>
  </si>
  <si>
    <t>IB_TN03011913905</t>
  </si>
  <si>
    <t>IB_UP03698813916</t>
  </si>
  <si>
    <t>IB_TN03132713918</t>
  </si>
  <si>
    <t>IB_BR03723713923</t>
  </si>
  <si>
    <t>IB_TN03120813949</t>
  </si>
  <si>
    <t>IB_TN03122413953</t>
  </si>
  <si>
    <t>IB_UP03407913967</t>
  </si>
  <si>
    <t>IB_TN03197613985</t>
  </si>
  <si>
    <t>IB_MH03309213986</t>
  </si>
  <si>
    <t>IB_UP03444613987</t>
  </si>
  <si>
    <t>IB_MP03443914001</t>
  </si>
  <si>
    <t>IB_WB03440014002</t>
  </si>
  <si>
    <t>IB_WB03549714010</t>
  </si>
  <si>
    <t>IB_UP03482214019</t>
  </si>
  <si>
    <t>IB_WB03460614031</t>
  </si>
  <si>
    <t>IB_WB03528514032</t>
  </si>
  <si>
    <t>IB_UP03413614037</t>
  </si>
  <si>
    <t>IB_UP03596714041</t>
  </si>
  <si>
    <t>IB_MP03443914047</t>
  </si>
  <si>
    <t>IB_WB03714814064</t>
  </si>
  <si>
    <t>IB_TN03269214065</t>
  </si>
  <si>
    <t>IB_WB03510414130</t>
  </si>
  <si>
    <t>IB_WB03563914133</t>
  </si>
  <si>
    <t>IB_TN03017414136</t>
  </si>
  <si>
    <t>IB_TN03133714137</t>
  </si>
  <si>
    <t>IB_TN03317514138</t>
  </si>
  <si>
    <t>IB_UP03411914093</t>
  </si>
  <si>
    <t>IB_AS03067214213</t>
  </si>
  <si>
    <t>IB_MH03121314154</t>
  </si>
  <si>
    <t>IB_UP03426414161</t>
  </si>
  <si>
    <t>IB_UP03467614193</t>
  </si>
  <si>
    <t>IB_UP03535814172</t>
  </si>
  <si>
    <t>IB_UP03685514198</t>
  </si>
  <si>
    <t>BOI_117307983</t>
  </si>
  <si>
    <t>Nitesh Malviya</t>
  </si>
  <si>
    <t>Lewai</t>
  </si>
  <si>
    <t>Achholi</t>
  </si>
  <si>
    <t>THAKARPADA</t>
  </si>
  <si>
    <t>BOM_18881826</t>
  </si>
  <si>
    <t>Vijay Damu Dhum</t>
  </si>
  <si>
    <t>JAMSUNDE</t>
  </si>
  <si>
    <t>PADEL</t>
  </si>
  <si>
    <t>BOM_18880962</t>
  </si>
  <si>
    <t>Rohan Dhondu Varadkar</t>
  </si>
  <si>
    <t>SHAHADA</t>
  </si>
  <si>
    <t>MOHIDE-T-SHAHADE</t>
  </si>
  <si>
    <t>BOM_18881836</t>
  </si>
  <si>
    <t>Dnyaneshwar Vedu Patil</t>
  </si>
  <si>
    <t>Daund</t>
  </si>
  <si>
    <t>LINGALI</t>
  </si>
  <si>
    <t>BOM_18881978</t>
  </si>
  <si>
    <t>Amol Sanjay Maral</t>
  </si>
  <si>
    <t>BOM_18881841</t>
  </si>
  <si>
    <t>Sohel Husain Ilyas Husain</t>
  </si>
  <si>
    <t>BOM_18881854</t>
  </si>
  <si>
    <t>Madhuri Santosh Ghode</t>
  </si>
  <si>
    <t>MUMBAI SOUTH</t>
  </si>
  <si>
    <t>Mumbai-Gadkari Chowk,Dadar</t>
  </si>
  <si>
    <t>Chalbardi</t>
  </si>
  <si>
    <t>BOM_18881397</t>
  </si>
  <si>
    <t>Nityanand Lingale</t>
  </si>
  <si>
    <t xml:space="preserve">LONAND </t>
  </si>
  <si>
    <t>ANDHORI</t>
  </si>
  <si>
    <t>BOM_18880732</t>
  </si>
  <si>
    <t>Suraj Dattatray Dhaygude</t>
  </si>
  <si>
    <t>TALODA</t>
  </si>
  <si>
    <t>AMONI</t>
  </si>
  <si>
    <t>BOM_18881837</t>
  </si>
  <si>
    <t>Jagdshi Dilsng Valvi</t>
  </si>
  <si>
    <t>BOM_18880003</t>
  </si>
  <si>
    <t>Vikram Bhausaheb Naik</t>
  </si>
  <si>
    <t>Yelse</t>
  </si>
  <si>
    <t>BOM_18881902</t>
  </si>
  <si>
    <t>SHSHIKANT PATIL</t>
  </si>
  <si>
    <t>Valai</t>
  </si>
  <si>
    <t>BOM_18881727</t>
  </si>
  <si>
    <t>MAINA KALEL</t>
  </si>
  <si>
    <t>VADGAON MAVAL</t>
  </si>
  <si>
    <t>Vadgaon Maval Wn 15</t>
  </si>
  <si>
    <t>BOM_18881840</t>
  </si>
  <si>
    <t>SUJATA PAWAR</t>
  </si>
  <si>
    <t>Udapur</t>
  </si>
  <si>
    <t>BOM_18881759</t>
  </si>
  <si>
    <t>MAHENDRA WALEKAR</t>
  </si>
  <si>
    <t>PUNE-KALE COLONY</t>
  </si>
  <si>
    <t>Shivali</t>
  </si>
  <si>
    <t>BOM_18881886</t>
  </si>
  <si>
    <t>VAISHNAVI ADKAR</t>
  </si>
  <si>
    <t>BOM_18881936</t>
  </si>
  <si>
    <t>DILIP ADKAR</t>
  </si>
  <si>
    <t>Shirasgaon Kata</t>
  </si>
  <si>
    <t>BOM_18881861</t>
  </si>
  <si>
    <t>ROHAN KORADE</t>
  </si>
  <si>
    <t>Shinoli</t>
  </si>
  <si>
    <t>BOM_18881742</t>
  </si>
  <si>
    <t>PRAMOD KAJALE</t>
  </si>
  <si>
    <t>ANE</t>
  </si>
  <si>
    <t>Shindewadi</t>
  </si>
  <si>
    <t>BOM_18881927</t>
  </si>
  <si>
    <t>SAGAR BELKAR</t>
  </si>
  <si>
    <t>JALOCHI</t>
  </si>
  <si>
    <t>Sawal</t>
  </si>
  <si>
    <t>BOM_18881921</t>
  </si>
  <si>
    <t>SHUBHAM HEGADE</t>
  </si>
  <si>
    <t>Rajgurunaga Mcl Wn 11</t>
  </si>
  <si>
    <t>BOM_18881973</t>
  </si>
  <si>
    <t>POORVA RASKAR</t>
  </si>
  <si>
    <t>Pithewadi</t>
  </si>
  <si>
    <t>BOM_18881909</t>
  </si>
  <si>
    <t>ASHWINI GADHAVE</t>
  </si>
  <si>
    <t xml:space="preserve">PIMPALWANDI </t>
  </si>
  <si>
    <t>Pimpri Pendhar</t>
  </si>
  <si>
    <t>BOM_18881847</t>
  </si>
  <si>
    <t>REKHA POTE</t>
  </si>
  <si>
    <t>PUNEBHOSARIGAON</t>
  </si>
  <si>
    <t>Pimpri Chinchwad Wn 8</t>
  </si>
  <si>
    <t>BOM_18881984</t>
  </si>
  <si>
    <t>SEEMA KANSE</t>
  </si>
  <si>
    <t>KHANAPUR(PUNE)</t>
  </si>
  <si>
    <t>Osade</t>
  </si>
  <si>
    <t>BOM_18881946</t>
  </si>
  <si>
    <t>AKSHADA JAWALKAR</t>
  </si>
  <si>
    <t>BOM_18881871</t>
  </si>
  <si>
    <t>SONAL SHINDE</t>
  </si>
  <si>
    <t>BOM_18881883</t>
  </si>
  <si>
    <t>KALYANI SHINDE</t>
  </si>
  <si>
    <t>BOM_18881942</t>
  </si>
  <si>
    <t>NAGESH NEMATABADI</t>
  </si>
  <si>
    <t>MASUR-CHIPLUN-P.ROAD</t>
  </si>
  <si>
    <t>Nadashi</t>
  </si>
  <si>
    <t>BOM_18881831</t>
  </si>
  <si>
    <t>KALYANI THORAT</t>
  </si>
  <si>
    <t>Mohakal</t>
  </si>
  <si>
    <t>BOM_18881895</t>
  </si>
  <si>
    <t>KARTIKI MULUK</t>
  </si>
  <si>
    <t>Malwadi</t>
  </si>
  <si>
    <t>BOM_18881825</t>
  </si>
  <si>
    <t>POOJA DAREKAR</t>
  </si>
  <si>
    <t>Lakhara</t>
  </si>
  <si>
    <t>BOM_18881792</t>
  </si>
  <si>
    <t>PUNAM DHURVE</t>
  </si>
  <si>
    <t>Karunj</t>
  </si>
  <si>
    <t>BOM_18881859</t>
  </si>
  <si>
    <t>JAYSHRI LAGAD</t>
  </si>
  <si>
    <t>Jaidwadi</t>
  </si>
  <si>
    <t>BOM_18881848</t>
  </si>
  <si>
    <t>NILAM PADWAL</t>
  </si>
  <si>
    <t>Goleshwar</t>
  </si>
  <si>
    <t>BOM_18881899</t>
  </si>
  <si>
    <t>VAISHALI JADHAV</t>
  </si>
  <si>
    <t xml:space="preserve">Dehane </t>
  </si>
  <si>
    <t>BOM_18881952</t>
  </si>
  <si>
    <t>BALU THORAT</t>
  </si>
  <si>
    <t>Dahivali</t>
  </si>
  <si>
    <t>BOM_18881800</t>
  </si>
  <si>
    <t>NIKITA MAVKAR</t>
  </si>
  <si>
    <t>Chas</t>
  </si>
  <si>
    <t>BOM_18881737</t>
  </si>
  <si>
    <t>SANGITA BOMBLE</t>
  </si>
  <si>
    <t>Chandoli Bk</t>
  </si>
  <si>
    <t>BOM_18881969</t>
  </si>
  <si>
    <t>NARAYAN DOKE</t>
  </si>
  <si>
    <t>Bhodani</t>
  </si>
  <si>
    <t>BOM_18881870</t>
  </si>
  <si>
    <t>SUNIL PAWAL</t>
  </si>
  <si>
    <t>BOM_18881656</t>
  </si>
  <si>
    <t>SACHIN KHAWALE</t>
  </si>
  <si>
    <t>BOM_18881454</t>
  </si>
  <si>
    <t>AKSHAY DHERE</t>
  </si>
  <si>
    <t>BOM_18881962</t>
  </si>
  <si>
    <t>RAJASHREE SHELKE</t>
  </si>
  <si>
    <t>Parasaram dashrath s</t>
  </si>
  <si>
    <t>Rupesh ramesh wankha</t>
  </si>
  <si>
    <t>CBOI_770423401327</t>
  </si>
  <si>
    <t>Pradip bhanudas vasa</t>
  </si>
  <si>
    <t>SOHRATSINGH</t>
  </si>
  <si>
    <t>BUPB_13532156</t>
  </si>
  <si>
    <t>ATUL KUMAR SHUKLA</t>
  </si>
  <si>
    <t>SARDAHABAZAR</t>
  </si>
  <si>
    <t>MEURIYA</t>
  </si>
  <si>
    <t>BUPB_13531890</t>
  </si>
  <si>
    <t>MOHAMAD KHURSHED</t>
  </si>
  <si>
    <t>MAHMUDHATHINI</t>
  </si>
  <si>
    <t>BUPB_13532152</t>
  </si>
  <si>
    <t>DINESH KUMAR KASHUAP</t>
  </si>
  <si>
    <t>CHAKSIKANDER</t>
  </si>
  <si>
    <t>BUPB_13532153</t>
  </si>
  <si>
    <t>RAVINDAR RAJBHAR</t>
  </si>
  <si>
    <t>Bijoynagar</t>
  </si>
  <si>
    <t>PNB_K3401536</t>
  </si>
  <si>
    <t>PRITI DAS</t>
  </si>
  <si>
    <t>UCHAIN</t>
  </si>
  <si>
    <t>PNB_K3401537</t>
  </si>
  <si>
    <t>PrRADEEP SINGH</t>
  </si>
  <si>
    <t>BOM_18881822</t>
  </si>
  <si>
    <t>BHARAT KALE</t>
  </si>
  <si>
    <t>BOM_18881850</t>
  </si>
  <si>
    <t>NITA AWATE</t>
  </si>
  <si>
    <t>BOM_18881948</t>
  </si>
  <si>
    <t>ANKITA SALUNKE</t>
  </si>
  <si>
    <t>CBOI_770018301196.0</t>
  </si>
  <si>
    <t>CBOI_770024501267.0</t>
  </si>
  <si>
    <t>CBOI_770024501268.0</t>
  </si>
  <si>
    <t>CBOI_770024901249.0</t>
  </si>
  <si>
    <t>CBOI_770025201276.0</t>
  </si>
  <si>
    <t>CBOI_770025901210.0</t>
  </si>
  <si>
    <t>CBOI_770025901211.0</t>
  </si>
  <si>
    <t>CBOI_770026501258.0</t>
  </si>
  <si>
    <t>CBOI_770026701223.0</t>
  </si>
  <si>
    <t>CBOI_770026801247.0</t>
  </si>
  <si>
    <t>CBOI_770027101262.0</t>
  </si>
  <si>
    <t>CBOI_770064000190.0</t>
  </si>
  <si>
    <t>CBOI_770064700043.0</t>
  </si>
  <si>
    <t>CBOI_770064700821.0</t>
  </si>
  <si>
    <t>CBOI_770064700861.0</t>
  </si>
  <si>
    <t>CBOI_770064800129.0</t>
  </si>
  <si>
    <t>CBOI_770064800200.0</t>
  </si>
  <si>
    <t>CBOI_770064800847.0</t>
  </si>
  <si>
    <t>CBOI_770064801119.0</t>
  </si>
  <si>
    <t>CBOI_770064801208.0</t>
  </si>
  <si>
    <t>CBOI_770064900463.0</t>
  </si>
  <si>
    <t>CBOI_770064901144.0</t>
  </si>
  <si>
    <t>CBOI_770065000068.0</t>
  </si>
  <si>
    <t>CBOI_770065000450.0</t>
  </si>
  <si>
    <t>CBOI_770065000572.0</t>
  </si>
  <si>
    <t>CBOI_770065000751.0</t>
  </si>
  <si>
    <t>CBOI_770065200341.0</t>
  </si>
  <si>
    <t>CBOI_770065200552.0</t>
  </si>
  <si>
    <t>CBOI_770065300684.0</t>
  </si>
  <si>
    <t>CBOI_770065300689.0</t>
  </si>
  <si>
    <t>CBOI_770065300800.0</t>
  </si>
  <si>
    <t>CBOI_770066500569.0</t>
  </si>
  <si>
    <t>CBOI_770066600710.0</t>
  </si>
  <si>
    <t>CBOI_770066800626.0</t>
  </si>
  <si>
    <t>CBOI_770066800687.0</t>
  </si>
  <si>
    <t>CBOI_770066800688.0</t>
  </si>
  <si>
    <t>CBOI_770066800805.0</t>
  </si>
  <si>
    <t>CBOI_770066800881.0</t>
  </si>
  <si>
    <t>CBOI_770066801049.0</t>
  </si>
  <si>
    <t>CBOI_770066900152.0</t>
  </si>
  <si>
    <t>CBOI_770068200648.0</t>
  </si>
  <si>
    <t>CBOI_770068201102.0</t>
  </si>
  <si>
    <t>CBOI_770068700056.0</t>
  </si>
  <si>
    <t>CBOI_770068700058.0</t>
  </si>
  <si>
    <t>CBOI_770068700776.0</t>
  </si>
  <si>
    <t>CBOI_770068701179.0</t>
  </si>
  <si>
    <t>CBOI_770070101293.0</t>
  </si>
  <si>
    <t>CBOI_770070200371.0</t>
  </si>
  <si>
    <t>CBOI_770070200727.0</t>
  </si>
  <si>
    <t>CBOI_770070200802.0</t>
  </si>
  <si>
    <t>CBOI_770070201090.0</t>
  </si>
  <si>
    <t>CBOI_770070300376.0</t>
  </si>
  <si>
    <t>CBOI_770070300502.0</t>
  </si>
  <si>
    <t>CBOI_770070300995.0</t>
  </si>
  <si>
    <t>CBOI_770070301089.0</t>
  </si>
  <si>
    <t>CBOI_770070400268.0</t>
  </si>
  <si>
    <t>CBOI_770083701057.0</t>
  </si>
  <si>
    <t>CBOI_770084200983.0</t>
  </si>
  <si>
    <t>CBOI_770085900002.0</t>
  </si>
  <si>
    <t>CBOI_770089200783.0</t>
  </si>
  <si>
    <t>CBOI_770090400816.0</t>
  </si>
  <si>
    <t>CBOI_770090401076.0</t>
  </si>
  <si>
    <t>CBOI_770092400740.0</t>
  </si>
  <si>
    <t>CBOI_770092600693.0</t>
  </si>
  <si>
    <t>CBOI_770092900019.0</t>
  </si>
  <si>
    <t>CBOI_770092900887.0</t>
  </si>
  <si>
    <t>CBOI_770093200366.0</t>
  </si>
  <si>
    <t>CBOI_770093500699.0</t>
  </si>
  <si>
    <t>CBOI_770093800748.0</t>
  </si>
  <si>
    <t>CBOI_770094201151.0</t>
  </si>
  <si>
    <t>CBOI_770094300628.0</t>
  </si>
  <si>
    <t>CBOI_770094400896.0</t>
  </si>
  <si>
    <t>CBOI_770094700984.0</t>
  </si>
  <si>
    <t>CBOI_770095900128.0</t>
  </si>
  <si>
    <t>CBOI_770098900107.0</t>
  </si>
  <si>
    <t>CBOI_770098900789.0</t>
  </si>
  <si>
    <t>CBOI_770098900911.0</t>
  </si>
  <si>
    <t>CBOI_770099201134.0</t>
  </si>
  <si>
    <t>CBOI_770101800675.0</t>
  </si>
  <si>
    <t>CBOI_770101800712.0</t>
  </si>
  <si>
    <t>CBOI_770101800721.0</t>
  </si>
  <si>
    <t>CBOI_770101800991.0</t>
  </si>
  <si>
    <t>CBOI_770101801152.0</t>
  </si>
  <si>
    <t>CBOI_770116500078.0</t>
  </si>
  <si>
    <t>CBOI_770116500232.0</t>
  </si>
  <si>
    <t>CBOI_770116500392.0</t>
  </si>
  <si>
    <t>CBOI_770116500395.0</t>
  </si>
  <si>
    <t>CBOI_770116500720.0</t>
  </si>
  <si>
    <t>CBOI_770116500742.0</t>
  </si>
  <si>
    <t>CBOI_770116501109.0</t>
  </si>
  <si>
    <t>CBOI_770117300252.0</t>
  </si>
  <si>
    <t>CBOI_770117500349.0</t>
  </si>
  <si>
    <t>CBOI_770117500353.0</t>
  </si>
  <si>
    <t>CBOI_770120600172.0</t>
  </si>
  <si>
    <t>CBOI_770120600173.0</t>
  </si>
  <si>
    <t>CBOI_770120801184.0</t>
  </si>
  <si>
    <t>CBOI_770121400081.0</t>
  </si>
  <si>
    <t>CBOI_770127201252.0</t>
  </si>
  <si>
    <t>CBOI_770127901173.0</t>
  </si>
  <si>
    <t>CBOI_770127901174.0</t>
  </si>
  <si>
    <t>CBOI_770127901175.0</t>
  </si>
  <si>
    <t>CBOI_770127901183.0</t>
  </si>
  <si>
    <t>CBOI_770128500193.0</t>
  </si>
  <si>
    <t>CBOI_770128500245.0</t>
  </si>
  <si>
    <t>CBOI_770128500796.0</t>
  </si>
  <si>
    <t>CBOI_770128500831.0</t>
  </si>
  <si>
    <t>CBOI_770130601278.0</t>
  </si>
  <si>
    <t>CBOI_770131201016.0</t>
  </si>
  <si>
    <t>CBOI_770132100798.0</t>
  </si>
  <si>
    <t>CBOI_770132101117.0</t>
  </si>
  <si>
    <t>CBOI_770135001227.0</t>
  </si>
  <si>
    <t>CBOI_770135001242.0</t>
  </si>
  <si>
    <t>CBOI_770137500636.0</t>
  </si>
  <si>
    <t>CBOI_770137500949.0</t>
  </si>
  <si>
    <t>CBOI_770137501015.0</t>
  </si>
  <si>
    <t>CBOI_770137501062.0</t>
  </si>
  <si>
    <t>CBOI_770137900662.0</t>
  </si>
  <si>
    <t>CBOI_770141200817.0</t>
  </si>
  <si>
    <t>CBOI_770141200951.0</t>
  </si>
  <si>
    <t>CBOI_770141200975.0</t>
  </si>
  <si>
    <t>CBOI_770141201164.0</t>
  </si>
  <si>
    <t>CBOI_770150700722.0</t>
  </si>
  <si>
    <t>CBOI_770151000908.0</t>
  </si>
  <si>
    <t>CBOI_770151001063.0</t>
  </si>
  <si>
    <t>CBOI_770151600207.0</t>
  </si>
  <si>
    <t>CBOI_770151600384.0</t>
  </si>
  <si>
    <t>CBOI_770151701070.0</t>
  </si>
  <si>
    <t>CBOI_770151701127.0</t>
  </si>
  <si>
    <t>CBOI_770153601199.0</t>
  </si>
  <si>
    <t>CBOI_770153601236.0</t>
  </si>
  <si>
    <t>CBOI_770155000462.0</t>
  </si>
  <si>
    <t>CBOI_770155000498.0</t>
  </si>
  <si>
    <t>CBOI_770155000507.0</t>
  </si>
  <si>
    <t>CBOI_770157500346.0</t>
  </si>
  <si>
    <t>CBOI_770157500925.0</t>
  </si>
  <si>
    <t>CBOI_770157801269.0</t>
  </si>
  <si>
    <t>CBOI_770157901203.0</t>
  </si>
  <si>
    <t>CBOI_770158001200.0</t>
  </si>
  <si>
    <t>CBOI_770158800296.0</t>
  </si>
  <si>
    <t>CBOI_770158800435.0</t>
  </si>
  <si>
    <t>CBOI_770158800604.0</t>
  </si>
  <si>
    <t>CBOI_770158800661.0</t>
  </si>
  <si>
    <t>CBOI_770158800676.0</t>
  </si>
  <si>
    <t>CBOI_770158801012.0</t>
  </si>
  <si>
    <t>CBOI_770159101231.0</t>
  </si>
  <si>
    <t>CBOI_770159700403.0</t>
  </si>
  <si>
    <t>CBOI_770160700394.0</t>
  </si>
  <si>
    <t>CBOI_770161700323.0</t>
  </si>
  <si>
    <t>CBOI_770163200916.0</t>
  </si>
  <si>
    <t>CBOI_770164400509.0</t>
  </si>
  <si>
    <t>CBOI_770164400510.0</t>
  </si>
  <si>
    <t>CBOI_770164401093.0</t>
  </si>
  <si>
    <t>CBOI_770164601071.0</t>
  </si>
  <si>
    <t>CBOI_770171800320.0</t>
  </si>
  <si>
    <t>CBOI_770171800324.0</t>
  </si>
  <si>
    <t>CBOI_770172100348.0</t>
  </si>
  <si>
    <t>CBOI_770172400284.0</t>
  </si>
  <si>
    <t>CBOI_770172400287.0</t>
  </si>
  <si>
    <t>CBOI_770172400531.0</t>
  </si>
  <si>
    <t>CBOI_770172401011.0</t>
  </si>
  <si>
    <t>CBOI_770173200282.0</t>
  </si>
  <si>
    <t>CBOI_770173200926.0</t>
  </si>
  <si>
    <t>CBOI_770173200927.0</t>
  </si>
  <si>
    <t>CBOI_770174401320.0</t>
  </si>
  <si>
    <t>CBOI_770174600939.0</t>
  </si>
  <si>
    <t>CBOI_770174800280.0</t>
  </si>
  <si>
    <t>CBOI_770181501192.0</t>
  </si>
  <si>
    <t>CBOI_770182500767.0</t>
  </si>
  <si>
    <t>CBOI_770182500945.0</t>
  </si>
  <si>
    <t>CBOI_770182500977.0</t>
  </si>
  <si>
    <t>CBOI_770182501077.0</t>
  </si>
  <si>
    <t>CBOI_770182600310.0</t>
  </si>
  <si>
    <t>CBOI_770182600467.0</t>
  </si>
  <si>
    <t>CBOI_770188001095.0</t>
  </si>
  <si>
    <t>CBOI_770188100472.0</t>
  </si>
  <si>
    <t>CBOI_770188300393.0</t>
  </si>
  <si>
    <t>CBOI_770188300985.0</t>
  </si>
  <si>
    <t>CBOI_770188301003.0</t>
  </si>
  <si>
    <t>CBOI_770189600602.0</t>
  </si>
  <si>
    <t>CBOI_770190300040.0</t>
  </si>
  <si>
    <t>CBOI_770190301123.0</t>
  </si>
  <si>
    <t>CBOI_770192201193.0</t>
  </si>
  <si>
    <t>CBOI_770192201234.0</t>
  </si>
  <si>
    <t>CBOI_770194200277.0</t>
  </si>
  <si>
    <t>CBOI_770195500344.0</t>
  </si>
  <si>
    <t>CBOI_770195500345.0</t>
  </si>
  <si>
    <t>CBOI_770199100718.0</t>
  </si>
  <si>
    <t>CBOI_770199201073.0</t>
  </si>
  <si>
    <t>CBOI_770199201149.0</t>
  </si>
  <si>
    <t>CBOI_770199400316.0</t>
  </si>
  <si>
    <t>CBOI_770199500930.0</t>
  </si>
  <si>
    <t>CBOI_770202500683.0</t>
  </si>
  <si>
    <t>CBOI_770207500692.0</t>
  </si>
  <si>
    <t>CBOI_770207500814.0</t>
  </si>
  <si>
    <t>CBOI_770208400508.0</t>
  </si>
  <si>
    <t>CBOI_770208400610.0</t>
  </si>
  <si>
    <t>CBOI_770209000453.0</t>
  </si>
  <si>
    <t>CBOI_770209000581.0</t>
  </si>
  <si>
    <t>CBOI_770209000745.0</t>
  </si>
  <si>
    <t>CBOI_770209000980.0</t>
  </si>
  <si>
    <t>CBOI_770209100298.0</t>
  </si>
  <si>
    <t>CBOI_770209100813.0</t>
  </si>
  <si>
    <t>CBOI_770210500735.0</t>
  </si>
  <si>
    <t>CBOI_770210900809.0</t>
  </si>
  <si>
    <t>CBOI_770215500432.0</t>
  </si>
  <si>
    <t>CBOI_770219500275.0</t>
  </si>
  <si>
    <t>CBOI_770219500883.0</t>
  </si>
  <si>
    <t>CBOI_770219500884.0</t>
  </si>
  <si>
    <t>CBOI_770220201266.0</t>
  </si>
  <si>
    <t>CBOI_770220401230.0</t>
  </si>
  <si>
    <t>CBOI_770221201212.0</t>
  </si>
  <si>
    <t>CBOI_770222700891.0</t>
  </si>
  <si>
    <t>CBOI_770224500468.0</t>
  </si>
  <si>
    <t>CBOI_770225200191.0</t>
  </si>
  <si>
    <t>CBOI_770226300784.0</t>
  </si>
  <si>
    <t>CBOI_770226301246.0</t>
  </si>
  <si>
    <t>CBOI_770226400254.0</t>
  </si>
  <si>
    <t>CBOI_770230400525.0</t>
  </si>
  <si>
    <t>CBOI_770230400761.0</t>
  </si>
  <si>
    <t>CBOI_770230400840.0</t>
  </si>
  <si>
    <t>CBOI_770232000328.0</t>
  </si>
  <si>
    <t>CBOI_770232000374.0</t>
  </si>
  <si>
    <t>CBOI_770232000974.0</t>
  </si>
  <si>
    <t>CBOI_770232001082.0</t>
  </si>
  <si>
    <t>CBOI_770233300276.0</t>
  </si>
  <si>
    <t>CBOI_770234200561.0</t>
  </si>
  <si>
    <t>CBOI_770234200666.0</t>
  </si>
  <si>
    <t>CBOI_770237200238.0</t>
  </si>
  <si>
    <t>CBOI_770237200811.0</t>
  </si>
  <si>
    <t>CBOI_770237201040.0</t>
  </si>
  <si>
    <t>CBOI_770237401264.0</t>
  </si>
  <si>
    <t>CBOI_770237500627.0</t>
  </si>
  <si>
    <t>CBOI_770237801232.0</t>
  </si>
  <si>
    <t>CBOI_770253001235.0</t>
  </si>
  <si>
    <t>CBOI_770253001253.0</t>
  </si>
  <si>
    <t>CBOI_770255101056.0</t>
  </si>
  <si>
    <t>CBOI_770257000096.0</t>
  </si>
  <si>
    <t>CBOI_770257000097.0</t>
  </si>
  <si>
    <t>CBOI_770257001088.0</t>
  </si>
  <si>
    <t>CBOI_770258001201.0</t>
  </si>
  <si>
    <t>CBOI_770258101204.0</t>
  </si>
  <si>
    <t>CBOI_770258101205.0</t>
  </si>
  <si>
    <t>CBOI_770258201209.0</t>
  </si>
  <si>
    <t>CBOI_770258201244.0</t>
  </si>
  <si>
    <t>CBOI_770258700972.0</t>
  </si>
  <si>
    <t>CBOI_770261500142.0</t>
  </si>
  <si>
    <t>CBOI_770262600313.0</t>
  </si>
  <si>
    <t>CBOI_770266100330.0</t>
  </si>
  <si>
    <t>CBOI_770266100588.0</t>
  </si>
  <si>
    <t>CBOI_770266100589.0</t>
  </si>
  <si>
    <t>CBOI_770266100590.0</t>
  </si>
  <si>
    <t>CBOI_770266101122.0</t>
  </si>
  <si>
    <t>CBOI_770267301206.0</t>
  </si>
  <si>
    <t>CBOI_770267301207.0</t>
  </si>
  <si>
    <t>CBOI_770268201256.0</t>
  </si>
  <si>
    <t>CBOI_770269201165.0</t>
  </si>
  <si>
    <t>CBOI_770269300149.0</t>
  </si>
  <si>
    <t>CBOI_770269300381.0</t>
  </si>
  <si>
    <t>CBOI_770269300575.0</t>
  </si>
  <si>
    <t>CBOI_770269300764.0</t>
  </si>
  <si>
    <t>CBOI_770269301027.0</t>
  </si>
  <si>
    <t>CBOI_770269401180.0</t>
  </si>
  <si>
    <t>CBOI_770270201018.0</t>
  </si>
  <si>
    <t>CBOI_770271700709.0</t>
  </si>
  <si>
    <t>CBOI_770272900419.0</t>
  </si>
  <si>
    <t>CBOI_770272900679.0</t>
  </si>
  <si>
    <t>CBOI_770274101002.0</t>
  </si>
  <si>
    <t>CBOI_770274700295.0</t>
  </si>
  <si>
    <t>CBOI_770275201185.0</t>
  </si>
  <si>
    <t>CBOI_770277100614.0</t>
  </si>
  <si>
    <t>CBOI_770277100743.0</t>
  </si>
  <si>
    <t>CBOI_770278001178.0</t>
  </si>
  <si>
    <t>CBOI_770278200397.0</t>
  </si>
  <si>
    <t>CBOI_770278800633.0</t>
  </si>
  <si>
    <t>CBOI_770278800914.0</t>
  </si>
  <si>
    <t>CBOI_770281500070.0</t>
  </si>
  <si>
    <t>CBOI_770281500389.0</t>
  </si>
  <si>
    <t>CBOI_770281500611.0</t>
  </si>
  <si>
    <t>CBOI_770281501048.0</t>
  </si>
  <si>
    <t>CBOI_770283301191.0</t>
  </si>
  <si>
    <t>CBOI_770284201251.0</t>
  </si>
  <si>
    <t>CBOI_770284800261.0</t>
  </si>
  <si>
    <t>CBOI_770284800355.0</t>
  </si>
  <si>
    <t>CBOI_770284800475.0</t>
  </si>
  <si>
    <t>CBOI_770284800846.0</t>
  </si>
  <si>
    <t>CBOI_770287001133.0</t>
  </si>
  <si>
    <t>CBOI_770288801047.0</t>
  </si>
  <si>
    <t>CBOI_770295800577.0</t>
  </si>
  <si>
    <t>CBOI_770295800655.0</t>
  </si>
  <si>
    <t>CBOI_770299500750.0</t>
  </si>
  <si>
    <t>CBOI_770304000418.0</t>
  </si>
  <si>
    <t>CBOI_770305500716.0</t>
  </si>
  <si>
    <t>CBOI_770313000402.0</t>
  </si>
  <si>
    <t>CBOI_770313000607.0</t>
  </si>
  <si>
    <t>CBOI_770313001142.0</t>
  </si>
  <si>
    <t>CBOI_770313600474.0</t>
  </si>
  <si>
    <t>CBOI_770313900248.0</t>
  </si>
  <si>
    <t>CBOI_770313900515.0</t>
  </si>
  <si>
    <t>CBOI_770313901044.0</t>
  </si>
  <si>
    <t>CBOI_770314501058.0</t>
  </si>
  <si>
    <t>CBOI_770331801263.0</t>
  </si>
  <si>
    <t>CBOI_770337701216.0</t>
  </si>
  <si>
    <t>CBOI_770339000618.0</t>
  </si>
  <si>
    <t>CBOI_770356300425.0</t>
  </si>
  <si>
    <t>CBOI_770356600339.0</t>
  </si>
  <si>
    <t>CBOI_770358000065.0</t>
  </si>
  <si>
    <t>CBOI_770358000617.0</t>
  </si>
  <si>
    <t>CBOI_770362200365.0</t>
  </si>
  <si>
    <t>CBOI_770362201329.0</t>
  </si>
  <si>
    <t>CBOI_770362201194.0</t>
  </si>
  <si>
    <t>CBOI_770377400791.0</t>
  </si>
  <si>
    <t>CBOI_770378100877.0</t>
  </si>
  <si>
    <t>CBOI_770378201026.0</t>
  </si>
  <si>
    <t>CBOI_770378300461.0</t>
  </si>
  <si>
    <t>CBOI_770378601274.0</t>
  </si>
  <si>
    <t>CBOI_770383701094.0</t>
  </si>
  <si>
    <t>CBOI_770393801271.0</t>
  </si>
  <si>
    <t>CBOI_770396300857.0</t>
  </si>
  <si>
    <t>CBOI_770396300969.0</t>
  </si>
  <si>
    <t>CBOI_770399400084.0</t>
  </si>
  <si>
    <t>CBOI_770399400088.0</t>
  </si>
  <si>
    <t>CBOI_770401801186.0</t>
  </si>
  <si>
    <t>CBOI_770401801187.0</t>
  </si>
  <si>
    <t>CBOI_770402201224.0</t>
  </si>
  <si>
    <t>CBOI_770411301168.0</t>
  </si>
  <si>
    <t>CBOI_770411301169.0</t>
  </si>
  <si>
    <t>CBOI_770412701171.0</t>
  </si>
  <si>
    <t>CBOI_770412701172.0</t>
  </si>
  <si>
    <t>CBOI_770412701261.0</t>
  </si>
  <si>
    <t>CBOI_770416701219.0</t>
  </si>
  <si>
    <t>CBOI_770418500110.0</t>
  </si>
  <si>
    <t>CBOI_770418501125.0</t>
  </si>
  <si>
    <t>CBOI_770418800526.0</t>
  </si>
  <si>
    <t>CBOI_770418900876.0</t>
  </si>
  <si>
    <t>CBOI_770420301213.0</t>
  </si>
  <si>
    <t>CBOI_770420301214.0</t>
  </si>
  <si>
    <t>CBOI_770423501166.0</t>
  </si>
  <si>
    <t>CBOI_770426901270.0</t>
  </si>
  <si>
    <t>CBOI_770433800532.0</t>
  </si>
  <si>
    <t>CBOI_770433800691.0</t>
  </si>
  <si>
    <t>CBOI_770434000530.0</t>
  </si>
  <si>
    <t>CBOI_770434100434.0</t>
  </si>
  <si>
    <t>CBOI_770436301181.0</t>
  </si>
  <si>
    <t>CBOI_770436301239.0</t>
  </si>
  <si>
    <t>CBOI_770436401243.0</t>
  </si>
  <si>
    <t>CBOI_770437401317.0</t>
  </si>
  <si>
    <t>CBOI_770438001197.0</t>
  </si>
  <si>
    <t>CBOI_770438001245.0</t>
  </si>
  <si>
    <t>CBOI_770439101030.0</t>
  </si>
  <si>
    <t>CBOI_770441600723.0</t>
  </si>
  <si>
    <t>CBOI_770448700011.0</t>
  </si>
  <si>
    <t>CBOI_770449801068.0</t>
  </si>
  <si>
    <t>CBOI_770451201248.0</t>
  </si>
  <si>
    <t>CBOI_770452300360.0</t>
  </si>
  <si>
    <t>CBOI_770452301072.0</t>
  </si>
  <si>
    <t>CBOI_770461800304.0</t>
  </si>
  <si>
    <t>CBOI_770461800358.0</t>
  </si>
  <si>
    <t>CBOI_770466100456.0</t>
  </si>
  <si>
    <t>CBOI_770466300830.0</t>
  </si>
  <si>
    <t>CBOI_770468900596.0</t>
  </si>
  <si>
    <t>CBOI_770469200755.0</t>
  </si>
  <si>
    <t>CBOI_770469400111.0</t>
  </si>
  <si>
    <t>CBOI_770472701220.0</t>
  </si>
  <si>
    <t>CBOI_770472701221.0</t>
  </si>
  <si>
    <t>CBOI_770472701222.0</t>
  </si>
  <si>
    <t>CBOI_770473101182.0</t>
  </si>
  <si>
    <t>CBOI_770481601035.0</t>
  </si>
  <si>
    <t>CBOI_770482400162.0</t>
  </si>
  <si>
    <t>CBOI_770482400168.0</t>
  </si>
  <si>
    <t>CBOI_770482400822.0</t>
  </si>
  <si>
    <t>CBOI_770483100760.0</t>
  </si>
  <si>
    <t>CBOI_770483101104.0</t>
  </si>
  <si>
    <t>CBOI_770486501202.0</t>
  </si>
  <si>
    <t>CBOI_770486900016.0</t>
  </si>
  <si>
    <t>CBOI_770486900020.0</t>
  </si>
  <si>
    <t>CBOI_770488200483.0</t>
  </si>
  <si>
    <t>CBOI_770488200901.0</t>
  </si>
  <si>
    <t>CBOI_770488701311.0</t>
  </si>
  <si>
    <t>CBOI_770492900880.0</t>
  </si>
  <si>
    <t>CBOI_770493101038.0</t>
  </si>
  <si>
    <t>CBOI_770500800850.0</t>
  </si>
  <si>
    <t>CBOI_770501501053.0</t>
  </si>
  <si>
    <t>CBOI_770503101189.0</t>
  </si>
  <si>
    <t>CBOI_770503101259.0</t>
  </si>
  <si>
    <t>CBOI_770503101260.0</t>
  </si>
  <si>
    <t>CBOI_770504000518.0</t>
  </si>
  <si>
    <t>CBOI_770504200825.0</t>
  </si>
  <si>
    <t>CBOI_770505100835.0</t>
  </si>
  <si>
    <t>CBOI_770147201294.0</t>
  </si>
  <si>
    <t>CBOI_770340801283.0</t>
  </si>
  <si>
    <t>CBOI_770025301285.0</t>
  </si>
  <si>
    <t>CBOI_770469101257.0</t>
  </si>
  <si>
    <t>CBOI_770023601290.0</t>
  </si>
  <si>
    <t>CBOI_770340801288.0</t>
  </si>
  <si>
    <t>CBOI_770024301299.0</t>
  </si>
  <si>
    <t>CBOI_770127201295.0</t>
  </si>
  <si>
    <t>CBOI_770503101298.0</t>
  </si>
  <si>
    <t>CBOI_770195101303.0</t>
  </si>
  <si>
    <t>CBOI_770076001301.0</t>
  </si>
  <si>
    <t>CBOI_770287300593.0</t>
  </si>
  <si>
    <t>CBOI_770505501308.0</t>
  </si>
  <si>
    <t>CBOI_770276301304.0</t>
  </si>
  <si>
    <t>CBOI_770276301306.0</t>
  </si>
  <si>
    <t>CBOI_770276301286.0</t>
  </si>
  <si>
    <t>CBOI_770073201296.0</t>
  </si>
  <si>
    <t>CBOI_770468801289.0</t>
  </si>
  <si>
    <t>CBOI_770078101279.0</t>
  </si>
  <si>
    <t>CBOI_770077201277.0</t>
  </si>
  <si>
    <t>CBOI_770413001297.0</t>
  </si>
  <si>
    <t>CBOI_770287401280.0</t>
  </si>
  <si>
    <t>CBOI_770340801310.0</t>
  </si>
  <si>
    <t>CBOI_770018501281.0</t>
  </si>
  <si>
    <t>CBOI_770181701241.0</t>
  </si>
  <si>
    <t>CBOI_770243401312.0</t>
  </si>
  <si>
    <t>CBOI_770159701195.0</t>
  </si>
  <si>
    <t>CBOI_770026001314.0</t>
  </si>
  <si>
    <t>CBOI_770026001315.0</t>
  </si>
  <si>
    <t>CBOI_770102101313.0</t>
  </si>
  <si>
    <t>CBOI_770420301316.0</t>
  </si>
  <si>
    <t>CBOI_770358001229.0</t>
  </si>
  <si>
    <t>CBOI_770334600554.0</t>
  </si>
  <si>
    <t>CBOI_770380201282.0</t>
  </si>
  <si>
    <t>CBOI_770024401325.0</t>
  </si>
  <si>
    <t>CBOI_770132101305.0</t>
  </si>
  <si>
    <t>CBOI_770075201323.0</t>
  </si>
  <si>
    <t>CBOI_770188401321.0</t>
  </si>
  <si>
    <t>KADI</t>
  </si>
  <si>
    <t>AGOL</t>
  </si>
  <si>
    <t>BGGB_11061143</t>
  </si>
  <si>
    <t>AFSARBHAI SIPAI AKBARBHAI</t>
  </si>
  <si>
    <t>BGGB_11061144</t>
  </si>
  <si>
    <t>RANGILIBEN RAMESHBHAI</t>
  </si>
  <si>
    <t>Saurabh Kumar</t>
  </si>
  <si>
    <t>SAHNALI CHHOTI</t>
  </si>
  <si>
    <t>IB_RJ03224314251</t>
  </si>
  <si>
    <t>SHOKAT KHAN</t>
  </si>
  <si>
    <t>NAJIBABAD (NPP)</t>
  </si>
  <si>
    <t>IB_UP03685614252</t>
  </si>
  <si>
    <t>IB_TN03017514286</t>
  </si>
  <si>
    <t>HEMALATHA RAJENDRAN</t>
  </si>
  <si>
    <t>MALANDUR</t>
  </si>
  <si>
    <t>IB_TN03359414274</t>
  </si>
  <si>
    <t>THRISHA M</t>
  </si>
  <si>
    <t>SARAYKHEME</t>
  </si>
  <si>
    <t>IB_UP03249714256</t>
  </si>
  <si>
    <t>IB_UP03249714257</t>
  </si>
  <si>
    <t>AKBAR RAJA</t>
  </si>
  <si>
    <t>ADALHAT</t>
  </si>
  <si>
    <t>IB_UP03505714260</t>
  </si>
  <si>
    <t>PURE PREM SHAH</t>
  </si>
  <si>
    <t>IB_UP03610814285</t>
  </si>
  <si>
    <t>Raghaw Ram Tripathi</t>
  </si>
  <si>
    <t>Rakesh Sharma</t>
  </si>
  <si>
    <t>Zeeshan Abbas</t>
  </si>
  <si>
    <t>Pradeep Sharma</t>
  </si>
  <si>
    <t>Suresh Patel</t>
  </si>
  <si>
    <t>Jai Prakash Mishra</t>
  </si>
  <si>
    <t>Vimal Kumar Awasthi</t>
  </si>
  <si>
    <t>Panchal Kharad</t>
  </si>
  <si>
    <t>Mitthu Lal</t>
  </si>
  <si>
    <t>Jaya Tiwari</t>
  </si>
  <si>
    <t>Dharam Patel</t>
  </si>
  <si>
    <t>Kapil Garg</t>
  </si>
  <si>
    <t>Anoop Tiwari</t>
  </si>
  <si>
    <t>Hanuman Prajapat</t>
  </si>
  <si>
    <t>Shivakumar</t>
  </si>
  <si>
    <t>Pradip Shastri</t>
  </si>
  <si>
    <t>Ram Mohan</t>
  </si>
  <si>
    <t>Hemant Bhosale</t>
  </si>
  <si>
    <t>Vimal Mishra</t>
  </si>
  <si>
    <t>Ravi Mishra</t>
  </si>
  <si>
    <t>Sachin Kangle</t>
  </si>
  <si>
    <t>Dnyaneshwar Shinde</t>
  </si>
  <si>
    <t>Sandeep Selvaraj</t>
  </si>
  <si>
    <t>Dilip Behera</t>
  </si>
  <si>
    <t>Prasanna Kumar Behera</t>
  </si>
  <si>
    <t>Pramod Behera</t>
  </si>
  <si>
    <t>Vijay Sharma</t>
  </si>
  <si>
    <t>Sandip Verma</t>
  </si>
  <si>
    <t>Vikas Sharma</t>
  </si>
  <si>
    <t>Kapil Kumar</t>
  </si>
  <si>
    <t xml:space="preserve"> Sanjeev  Upadhyay</t>
  </si>
  <si>
    <t>Piyush Kumar Shukla</t>
  </si>
  <si>
    <t>L2</t>
  </si>
  <si>
    <t>L2 Name</t>
  </si>
  <si>
    <t>L3</t>
  </si>
  <si>
    <t>L3 Name</t>
  </si>
  <si>
    <t>Gaurav Kumar Kumar</t>
  </si>
  <si>
    <t xml:space="preserve">L1 </t>
  </si>
  <si>
    <t>L1 Name</t>
  </si>
  <si>
    <t>DONE</t>
  </si>
  <si>
    <t>UGB</t>
  </si>
  <si>
    <t>UTTARAKHAND GRAMIN BANK</t>
  </si>
  <si>
    <t>SR NO</t>
  </si>
  <si>
    <t>ARYAVART_VACANT1</t>
  </si>
  <si>
    <t>ARYAVART_VACAN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 * #,##0.00_ ;_ * \-#,##0.00_ ;_ * &quot;-&quot;??_ ;_ @_ "/>
  </numFmts>
  <fonts count="11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">
    <xf numFmtId="0" fontId="0" fillId="0" borderId="0"/>
    <xf numFmtId="43" fontId="8" fillId="0" borderId="0"/>
    <xf numFmtId="0" fontId="5" fillId="0" borderId="0"/>
    <xf numFmtId="0" fontId="6" fillId="0" borderId="0">
      <alignment vertical="center"/>
    </xf>
    <xf numFmtId="0" fontId="7" fillId="0" borderId="0"/>
    <xf numFmtId="0" fontId="5" fillId="0" borderId="0">
      <protection locked="0"/>
    </xf>
    <xf numFmtId="0" fontId="3" fillId="0" borderId="0"/>
    <xf numFmtId="0" fontId="2" fillId="0" borderId="0"/>
    <xf numFmtId="0" fontId="2" fillId="0" borderId="0"/>
    <xf numFmtId="0" fontId="5" fillId="0" borderId="0"/>
    <xf numFmtId="0" fontId="9" fillId="0" borderId="0"/>
  </cellStyleXfs>
  <cellXfs count="5">
    <xf numFmtId="0" fontId="0" fillId="0" borderId="0" xfId="0"/>
    <xf numFmtId="0" fontId="0" fillId="0" borderId="1" xfId="0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" fillId="0" borderId="0" xfId="0" applyFont="1"/>
    <xf numFmtId="0" fontId="10" fillId="0" borderId="0" xfId="0" applyFont="1"/>
  </cellXfs>
  <cellStyles count="11">
    <cellStyle name="Normal" xfId="0" builtinId="0"/>
    <cellStyle name="Normal 10" xfId="2" xr:uid="{00000000-0005-0000-0000-000001000000}"/>
    <cellStyle name="Normal 12" xfId="3" xr:uid="{00000000-0005-0000-0000-000002000000}"/>
    <cellStyle name="Normal 15" xfId="4" xr:uid="{00000000-0005-0000-0000-000003000000}"/>
    <cellStyle name="Normal 2" xfId="5" xr:uid="{00000000-0005-0000-0000-000004000000}"/>
    <cellStyle name="Normal 3" xfId="6" xr:uid="{00000000-0005-0000-0000-000005000000}"/>
    <cellStyle name="Normal 4" xfId="7" xr:uid="{00000000-0005-0000-0000-000006000000}"/>
    <cellStyle name="Normal 5" xfId="8" xr:uid="{00000000-0005-0000-0000-000007000000}"/>
    <cellStyle name="Normal 6" xfId="10" xr:uid="{00000000-0005-0000-0000-000008000000}"/>
    <cellStyle name="Normal 8" xfId="9" xr:uid="{00000000-0005-0000-0000-000009000000}"/>
    <cellStyle name="Style 1" xfId="1" xr:uid="{00000000-0005-0000-0000-00000A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9C0006"/>
      <color rgb="FFFFC7CE"/>
      <color rgb="FFC6EFCE"/>
      <color rgb="FFFDA1A5"/>
      <color rgb="FFFC9295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9" Type="http://schemas.openxmlformats.org/officeDocument/2006/relationships/customXml" Target="../customXml/item34.xml"/><Relationship Id="rId21" Type="http://schemas.openxmlformats.org/officeDocument/2006/relationships/customXml" Target="../customXml/item16.xml"/><Relationship Id="rId34" Type="http://schemas.openxmlformats.org/officeDocument/2006/relationships/customXml" Target="../customXml/item29.xml"/><Relationship Id="rId42" Type="http://schemas.openxmlformats.org/officeDocument/2006/relationships/customXml" Target="../customXml/item37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1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32" Type="http://schemas.openxmlformats.org/officeDocument/2006/relationships/customXml" Target="../customXml/item27.xml"/><Relationship Id="rId37" Type="http://schemas.openxmlformats.org/officeDocument/2006/relationships/customXml" Target="../customXml/item32.xml"/><Relationship Id="rId40" Type="http://schemas.openxmlformats.org/officeDocument/2006/relationships/customXml" Target="../customXml/item35.xml"/><Relationship Id="rId45" Type="http://schemas.openxmlformats.org/officeDocument/2006/relationships/customXml" Target="../customXml/item40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36" Type="http://schemas.openxmlformats.org/officeDocument/2006/relationships/customXml" Target="../customXml/item31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4" Type="http://schemas.openxmlformats.org/officeDocument/2006/relationships/customXml" Target="../customXml/item39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Relationship Id="rId35" Type="http://schemas.openxmlformats.org/officeDocument/2006/relationships/customXml" Target="../customXml/item30.xml"/><Relationship Id="rId43" Type="http://schemas.openxmlformats.org/officeDocument/2006/relationships/customXml" Target="../customXml/item38.xml"/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33" Type="http://schemas.openxmlformats.org/officeDocument/2006/relationships/customXml" Target="../customXml/item28.xml"/><Relationship Id="rId38" Type="http://schemas.openxmlformats.org/officeDocument/2006/relationships/customXml" Target="../customXml/item33.xml"/><Relationship Id="rId46" Type="http://schemas.openxmlformats.org/officeDocument/2006/relationships/customXml" Target="../customXml/item41.xml"/><Relationship Id="rId20" Type="http://schemas.openxmlformats.org/officeDocument/2006/relationships/customXml" Target="../customXml/item15.xml"/><Relationship Id="rId41" Type="http://schemas.openxmlformats.org/officeDocument/2006/relationships/customXml" Target="../customXml/item3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ubtle Solids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15081"/>
  <sheetViews>
    <sheetView tabSelected="1" topLeftCell="J1277" workbookViewId="0">
      <selection activeCell="BJ1299" sqref="BJ1299"/>
    </sheetView>
  </sheetViews>
  <sheetFormatPr defaultRowHeight="14.4"/>
  <cols>
    <col min="1" max="1" width="12.5546875" bestFit="1" customWidth="1"/>
    <col min="2" max="2" width="8.109375" bestFit="1" customWidth="1"/>
    <col min="3" max="3" width="9.33203125" bestFit="1" customWidth="1"/>
    <col min="4" max="4" width="40.6640625" bestFit="1" customWidth="1"/>
    <col min="5" max="5" width="19.6640625" bestFit="1" customWidth="1"/>
    <col min="6" max="6" width="34.88671875" bestFit="1" customWidth="1"/>
    <col min="7" max="7" width="10.33203125" bestFit="1" customWidth="1"/>
    <col min="8" max="8" width="46.6640625" bestFit="1" customWidth="1"/>
    <col min="9" max="9" width="68.44140625" bestFit="1" customWidth="1"/>
    <col min="10" max="10" width="21.88671875" bestFit="1" customWidth="1"/>
    <col min="11" max="11" width="71.109375" bestFit="1" customWidth="1"/>
    <col min="12" max="37" width="4" hidden="1" customWidth="1"/>
    <col min="38" max="42" width="3" hidden="1" customWidth="1"/>
    <col min="43" max="43" width="16.88671875" hidden="1" customWidth="1"/>
    <col min="44" max="44" width="17.44140625" hidden="1" customWidth="1"/>
    <col min="45" max="45" width="17" hidden="1" customWidth="1"/>
    <col min="46" max="46" width="22.33203125" hidden="1" customWidth="1"/>
    <col min="47" max="47" width="8.44140625" hidden="1" customWidth="1"/>
    <col min="48" max="48" width="11" hidden="1" customWidth="1"/>
    <col min="49" max="49" width="11.44140625" hidden="1" customWidth="1"/>
    <col min="50" max="50" width="23" hidden="1" customWidth="1"/>
    <col min="51" max="51" width="28.6640625" hidden="1" customWidth="1"/>
    <col min="52" max="52" width="14.33203125" hidden="1" customWidth="1"/>
    <col min="53" max="54" width="10.33203125" hidden="1" customWidth="1"/>
    <col min="55" max="55" width="18.33203125" hidden="1" customWidth="1"/>
    <col min="56" max="56" width="8.33203125" hidden="1" customWidth="1"/>
    <col min="57" max="57" width="17.88671875" hidden="1" customWidth="1"/>
    <col min="58" max="58" width="11.109375" hidden="1" customWidth="1"/>
    <col min="59" max="59" width="3.88671875" hidden="1" customWidth="1"/>
    <col min="60" max="60" width="7.44140625" bestFit="1" customWidth="1"/>
    <col min="61" max="61" width="9" bestFit="1" customWidth="1"/>
    <col min="62" max="62" width="21.6640625" bestFit="1" customWidth="1"/>
    <col min="63" max="63" width="9" bestFit="1" customWidth="1"/>
    <col min="64" max="64" width="18.44140625" bestFit="1" customWidth="1"/>
  </cols>
  <sheetData>
    <row r="1" spans="1:64">
      <c r="A1" s="2" t="s">
        <v>8211</v>
      </c>
      <c r="B1" s="2" t="s">
        <v>0</v>
      </c>
      <c r="C1" s="2" t="s">
        <v>49101</v>
      </c>
      <c r="D1" s="2" t="s">
        <v>49102</v>
      </c>
      <c r="E1" s="2" t="s">
        <v>1</v>
      </c>
      <c r="F1" s="2" t="s">
        <v>2</v>
      </c>
      <c r="G1" s="2" t="s">
        <v>8212</v>
      </c>
      <c r="H1" s="2" t="s">
        <v>3</v>
      </c>
      <c r="I1" s="2" t="s">
        <v>4</v>
      </c>
      <c r="J1" s="2"/>
      <c r="K1" s="2" t="s">
        <v>5</v>
      </c>
      <c r="L1" s="2" t="s">
        <v>14093</v>
      </c>
      <c r="M1" s="2" t="s">
        <v>14094</v>
      </c>
      <c r="N1" s="2" t="s">
        <v>14095</v>
      </c>
      <c r="O1" s="2" t="s">
        <v>14096</v>
      </c>
      <c r="P1" s="2" t="s">
        <v>14097</v>
      </c>
      <c r="Q1" s="2" t="s">
        <v>14098</v>
      </c>
      <c r="R1" s="2" t="s">
        <v>14099</v>
      </c>
      <c r="S1" s="2" t="s">
        <v>14100</v>
      </c>
      <c r="T1" s="2" t="s">
        <v>14101</v>
      </c>
      <c r="U1" s="2" t="s">
        <v>14102</v>
      </c>
      <c r="V1" s="2" t="s">
        <v>14103</v>
      </c>
      <c r="W1" s="2" t="s">
        <v>14104</v>
      </c>
      <c r="X1" s="2" t="s">
        <v>14105</v>
      </c>
      <c r="Y1" s="2" t="s">
        <v>14106</v>
      </c>
      <c r="Z1" s="2" t="s">
        <v>14107</v>
      </c>
      <c r="AA1" s="2" t="s">
        <v>14108</v>
      </c>
      <c r="AB1" s="2" t="s">
        <v>14109</v>
      </c>
      <c r="AC1" s="2" t="s">
        <v>14110</v>
      </c>
      <c r="AD1" s="2" t="s">
        <v>14111</v>
      </c>
      <c r="AE1" s="2" t="s">
        <v>14112</v>
      </c>
      <c r="AF1" s="2" t="s">
        <v>14113</v>
      </c>
      <c r="AG1" s="2" t="s">
        <v>14114</v>
      </c>
      <c r="AH1" s="2" t="s">
        <v>14115</v>
      </c>
      <c r="AI1" s="2" t="s">
        <v>14116</v>
      </c>
      <c r="AJ1" s="2" t="s">
        <v>14117</v>
      </c>
      <c r="AK1" s="2" t="s">
        <v>14118</v>
      </c>
      <c r="AL1" s="2" t="s">
        <v>14119</v>
      </c>
      <c r="AM1" s="2" t="s">
        <v>14120</v>
      </c>
      <c r="AN1" s="2" t="s">
        <v>14121</v>
      </c>
      <c r="AO1" s="2" t="s">
        <v>14122</v>
      </c>
      <c r="AP1" s="2" t="s">
        <v>14123</v>
      </c>
      <c r="AQ1" s="2" t="s">
        <v>6</v>
      </c>
      <c r="AR1" s="2" t="s">
        <v>7</v>
      </c>
      <c r="AS1" s="2" t="s">
        <v>23823</v>
      </c>
      <c r="AT1" s="2" t="s">
        <v>8</v>
      </c>
      <c r="AU1" s="2" t="s">
        <v>9</v>
      </c>
      <c r="AV1" s="2" t="s">
        <v>10</v>
      </c>
      <c r="AW1" s="2" t="s">
        <v>11</v>
      </c>
      <c r="AX1" s="2" t="s">
        <v>22776</v>
      </c>
      <c r="AY1" s="2" t="s">
        <v>12</v>
      </c>
      <c r="AZ1" s="2" t="s">
        <v>13</v>
      </c>
      <c r="BA1" s="2" t="s">
        <v>14</v>
      </c>
      <c r="BB1" s="2" t="s">
        <v>15</v>
      </c>
      <c r="BC1" s="2" t="s">
        <v>16</v>
      </c>
      <c r="BD1" s="2" t="s">
        <v>17</v>
      </c>
      <c r="BE1" s="2" t="s">
        <v>23821</v>
      </c>
      <c r="BF1" s="2" t="s">
        <v>23822</v>
      </c>
      <c r="BG1" s="2" t="s">
        <v>18</v>
      </c>
      <c r="BH1" s="2" t="s">
        <v>19</v>
      </c>
      <c r="BI1" s="2" t="s">
        <v>49096</v>
      </c>
      <c r="BJ1" s="2" t="s">
        <v>49097</v>
      </c>
      <c r="BK1" s="2" t="s">
        <v>49098</v>
      </c>
      <c r="BL1" s="2" t="s">
        <v>49099</v>
      </c>
    </row>
    <row r="2" spans="1:64">
      <c r="A2" s="1" t="s">
        <v>14540</v>
      </c>
      <c r="B2" s="1">
        <v>1</v>
      </c>
      <c r="C2" s="1">
        <v>10000251</v>
      </c>
      <c r="D2" s="1" t="s">
        <v>20</v>
      </c>
      <c r="E2" s="1" t="s">
        <v>21</v>
      </c>
      <c r="F2" s="1" t="s">
        <v>22</v>
      </c>
      <c r="G2" s="1">
        <v>20060</v>
      </c>
      <c r="H2" s="1" t="s">
        <v>23939</v>
      </c>
      <c r="I2" s="1" t="s">
        <v>23940</v>
      </c>
      <c r="J2" s="1" t="s">
        <v>33858</v>
      </c>
      <c r="K2" s="1" t="s">
        <v>23941</v>
      </c>
      <c r="L2" s="1">
        <v>5</v>
      </c>
      <c r="M2" s="1">
        <v>4</v>
      </c>
      <c r="N2" s="1">
        <v>7</v>
      </c>
      <c r="O2" s="1">
        <v>6</v>
      </c>
      <c r="P2" s="1">
        <v>0</v>
      </c>
      <c r="Q2" s="1">
        <v>8</v>
      </c>
      <c r="R2" s="1">
        <v>1</v>
      </c>
      <c r="S2" s="1">
        <v>1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3</v>
      </c>
      <c r="Z2" s="1">
        <v>5</v>
      </c>
      <c r="AA2" s="1">
        <v>7</v>
      </c>
      <c r="AB2" s="1">
        <v>0</v>
      </c>
      <c r="AC2" s="1">
        <v>8</v>
      </c>
      <c r="AD2" s="1">
        <v>0</v>
      </c>
      <c r="AE2" s="1">
        <v>6</v>
      </c>
      <c r="AF2" s="1">
        <v>0</v>
      </c>
      <c r="AG2" s="1">
        <v>0</v>
      </c>
      <c r="AH2" s="1">
        <v>0</v>
      </c>
      <c r="AI2" s="1">
        <v>2</v>
      </c>
      <c r="AJ2" s="1">
        <v>10</v>
      </c>
      <c r="AK2" s="1"/>
      <c r="AL2" s="1"/>
      <c r="AM2" s="1"/>
      <c r="AN2" s="1"/>
      <c r="AO2" s="1"/>
      <c r="AP2" s="1"/>
      <c r="AQ2" s="1">
        <v>14</v>
      </c>
      <c r="AR2" s="1">
        <v>73</v>
      </c>
      <c r="AS2" s="1">
        <v>328200</v>
      </c>
      <c r="AT2" s="1">
        <v>0</v>
      </c>
      <c r="AU2" s="1">
        <v>2</v>
      </c>
      <c r="AV2" s="1">
        <v>2</v>
      </c>
      <c r="AW2" s="1">
        <v>0</v>
      </c>
      <c r="AX2" s="1"/>
      <c r="AY2" s="1"/>
      <c r="AZ2" s="1"/>
      <c r="BA2" s="1"/>
      <c r="BB2" s="1"/>
      <c r="BC2" s="1"/>
      <c r="BD2" s="1"/>
      <c r="BE2" s="1" t="s">
        <v>22844</v>
      </c>
      <c r="BF2" s="1" t="s">
        <v>14799</v>
      </c>
      <c r="BG2" s="1" t="s">
        <v>23</v>
      </c>
      <c r="BH2" s="1" t="s">
        <v>24</v>
      </c>
      <c r="BI2" s="1">
        <v>10000192</v>
      </c>
      <c r="BJ2" s="1" t="s">
        <v>112</v>
      </c>
      <c r="BK2" s="1">
        <v>10000050</v>
      </c>
      <c r="BL2" s="1" t="s">
        <v>49090</v>
      </c>
    </row>
    <row r="3" spans="1:64">
      <c r="A3" s="1" t="s">
        <v>14540</v>
      </c>
      <c r="B3" s="1">
        <v>2</v>
      </c>
      <c r="C3" s="1">
        <v>10000251</v>
      </c>
      <c r="D3" s="1" t="s">
        <v>20</v>
      </c>
      <c r="E3" s="1" t="s">
        <v>21</v>
      </c>
      <c r="F3" s="1" t="s">
        <v>22</v>
      </c>
      <c r="G3" s="1">
        <v>20490</v>
      </c>
      <c r="H3" s="1" t="s">
        <v>23942</v>
      </c>
      <c r="I3" s="1" t="s">
        <v>23943</v>
      </c>
      <c r="J3" s="1" t="s">
        <v>33859</v>
      </c>
      <c r="K3" s="1" t="s">
        <v>23944</v>
      </c>
      <c r="L3" s="1">
        <v>0</v>
      </c>
      <c r="M3" s="1">
        <v>5</v>
      </c>
      <c r="N3" s="1">
        <v>0</v>
      </c>
      <c r="O3" s="1">
        <v>0</v>
      </c>
      <c r="P3" s="1">
        <v>1</v>
      </c>
      <c r="Q3" s="1">
        <v>0</v>
      </c>
      <c r="R3" s="1">
        <v>4</v>
      </c>
      <c r="S3" s="1">
        <v>4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5</v>
      </c>
      <c r="AJ3" s="1">
        <v>0</v>
      </c>
      <c r="AK3" s="1"/>
      <c r="AL3" s="1"/>
      <c r="AM3" s="1"/>
      <c r="AN3" s="1"/>
      <c r="AO3" s="1"/>
      <c r="AP3" s="1"/>
      <c r="AQ3" s="1">
        <v>5</v>
      </c>
      <c r="AR3" s="1">
        <v>19</v>
      </c>
      <c r="AS3" s="1">
        <v>79500</v>
      </c>
      <c r="AT3" s="1">
        <v>0</v>
      </c>
      <c r="AU3" s="1">
        <v>0</v>
      </c>
      <c r="AV3" s="1">
        <v>0</v>
      </c>
      <c r="AW3" s="1">
        <v>0</v>
      </c>
      <c r="AX3" s="1"/>
      <c r="AY3" s="1"/>
      <c r="AZ3" s="1"/>
      <c r="BA3" s="1"/>
      <c r="BB3" s="1"/>
      <c r="BC3" s="1"/>
      <c r="BD3" s="1"/>
      <c r="BE3" s="1" t="s">
        <v>22844</v>
      </c>
      <c r="BF3" s="1" t="s">
        <v>14799</v>
      </c>
      <c r="BG3" s="1" t="s">
        <v>23</v>
      </c>
      <c r="BH3" s="1" t="s">
        <v>24</v>
      </c>
      <c r="BI3" s="1">
        <v>10000192</v>
      </c>
      <c r="BJ3" s="1" t="s">
        <v>112</v>
      </c>
      <c r="BK3" s="1">
        <v>10000050</v>
      </c>
      <c r="BL3" s="1" t="s">
        <v>49090</v>
      </c>
    </row>
    <row r="4" spans="1:64">
      <c r="A4" s="1" t="s">
        <v>14540</v>
      </c>
      <c r="B4" s="1">
        <v>3</v>
      </c>
      <c r="C4" s="1">
        <v>10000856</v>
      </c>
      <c r="D4" s="1" t="s">
        <v>14354</v>
      </c>
      <c r="E4" s="1" t="s">
        <v>21</v>
      </c>
      <c r="F4" s="1" t="s">
        <v>22</v>
      </c>
      <c r="G4" s="1">
        <v>20080</v>
      </c>
      <c r="H4" s="1" t="s">
        <v>24027</v>
      </c>
      <c r="I4" s="1" t="s">
        <v>24028</v>
      </c>
      <c r="J4" s="1" t="s">
        <v>33860</v>
      </c>
      <c r="K4" s="1" t="s">
        <v>24029</v>
      </c>
      <c r="L4" s="1">
        <v>0</v>
      </c>
      <c r="M4" s="1">
        <v>6</v>
      </c>
      <c r="N4" s="1">
        <v>14</v>
      </c>
      <c r="O4" s="1">
        <v>1</v>
      </c>
      <c r="P4" s="1">
        <v>2</v>
      </c>
      <c r="Q4" s="1">
        <v>1</v>
      </c>
      <c r="R4" s="1">
        <v>4</v>
      </c>
      <c r="S4" s="1">
        <v>4</v>
      </c>
      <c r="T4" s="1">
        <v>0</v>
      </c>
      <c r="U4" s="1">
        <v>7</v>
      </c>
      <c r="V4" s="1">
        <v>13</v>
      </c>
      <c r="W4" s="1">
        <v>11</v>
      </c>
      <c r="X4" s="1">
        <v>1</v>
      </c>
      <c r="Y4" s="1">
        <v>2</v>
      </c>
      <c r="Z4" s="1">
        <v>1</v>
      </c>
      <c r="AA4" s="1">
        <v>3</v>
      </c>
      <c r="AB4" s="1">
        <v>0</v>
      </c>
      <c r="AC4" s="1">
        <v>7</v>
      </c>
      <c r="AD4" s="1">
        <v>5</v>
      </c>
      <c r="AE4" s="1">
        <v>2</v>
      </c>
      <c r="AF4" s="1">
        <v>1</v>
      </c>
      <c r="AG4" s="1">
        <v>1</v>
      </c>
      <c r="AH4" s="1">
        <v>4</v>
      </c>
      <c r="AI4" s="1">
        <v>0</v>
      </c>
      <c r="AJ4" s="1">
        <v>4</v>
      </c>
      <c r="AK4" s="1"/>
      <c r="AL4" s="1"/>
      <c r="AM4" s="1"/>
      <c r="AN4" s="1"/>
      <c r="AO4" s="1"/>
      <c r="AP4" s="1"/>
      <c r="AQ4" s="1">
        <v>21</v>
      </c>
      <c r="AR4" s="1">
        <v>94</v>
      </c>
      <c r="AS4" s="1">
        <v>542400</v>
      </c>
      <c r="AT4" s="1">
        <v>0</v>
      </c>
      <c r="AU4" s="1">
        <v>0</v>
      </c>
      <c r="AV4" s="1">
        <v>1</v>
      </c>
      <c r="AW4" s="1">
        <v>0</v>
      </c>
      <c r="AX4" s="1"/>
      <c r="AY4" s="1"/>
      <c r="AZ4" s="1"/>
      <c r="BA4" s="1"/>
      <c r="BB4" s="1"/>
      <c r="BC4" s="1"/>
      <c r="BD4" s="1"/>
      <c r="BE4" s="1" t="s">
        <v>22844</v>
      </c>
      <c r="BF4" s="1" t="s">
        <v>14799</v>
      </c>
      <c r="BG4" s="1" t="s">
        <v>23</v>
      </c>
      <c r="BH4" s="1" t="s">
        <v>24</v>
      </c>
      <c r="BI4" s="1">
        <v>10000192</v>
      </c>
      <c r="BJ4" s="1" t="s">
        <v>112</v>
      </c>
      <c r="BK4" s="1">
        <v>10000050</v>
      </c>
      <c r="BL4" s="1" t="s">
        <v>49090</v>
      </c>
    </row>
    <row r="5" spans="1:64">
      <c r="A5" s="1" t="s">
        <v>14540</v>
      </c>
      <c r="B5" s="1">
        <v>4</v>
      </c>
      <c r="C5" s="1">
        <v>10000856</v>
      </c>
      <c r="D5" s="1" t="s">
        <v>14354</v>
      </c>
      <c r="E5" s="1" t="s">
        <v>21</v>
      </c>
      <c r="F5" s="1" t="s">
        <v>22</v>
      </c>
      <c r="G5" s="1">
        <v>20100</v>
      </c>
      <c r="H5" s="1" t="s">
        <v>24030</v>
      </c>
      <c r="I5" s="1" t="s">
        <v>24031</v>
      </c>
      <c r="J5" s="1" t="s">
        <v>33861</v>
      </c>
      <c r="K5" s="1" t="s">
        <v>14355</v>
      </c>
      <c r="L5" s="1">
        <v>0</v>
      </c>
      <c r="M5" s="1">
        <v>8</v>
      </c>
      <c r="N5" s="1">
        <v>5</v>
      </c>
      <c r="O5" s="1">
        <v>2</v>
      </c>
      <c r="P5" s="1">
        <v>0</v>
      </c>
      <c r="Q5" s="1">
        <v>0</v>
      </c>
      <c r="R5" s="1">
        <v>8</v>
      </c>
      <c r="S5" s="1">
        <v>7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3</v>
      </c>
      <c r="AA5" s="1">
        <v>7</v>
      </c>
      <c r="AB5" s="1">
        <v>2</v>
      </c>
      <c r="AC5" s="1">
        <v>8</v>
      </c>
      <c r="AD5" s="1">
        <v>0</v>
      </c>
      <c r="AE5" s="1">
        <v>8</v>
      </c>
      <c r="AF5" s="1">
        <v>6</v>
      </c>
      <c r="AG5" s="1">
        <v>1</v>
      </c>
      <c r="AH5" s="1">
        <v>4</v>
      </c>
      <c r="AI5" s="1">
        <v>3</v>
      </c>
      <c r="AJ5" s="1">
        <v>3</v>
      </c>
      <c r="AK5" s="1"/>
      <c r="AL5" s="1"/>
      <c r="AM5" s="1"/>
      <c r="AN5" s="1"/>
      <c r="AO5" s="1"/>
      <c r="AP5" s="1"/>
      <c r="AQ5" s="1">
        <v>15</v>
      </c>
      <c r="AR5" s="1">
        <v>75</v>
      </c>
      <c r="AS5" s="1">
        <v>408800</v>
      </c>
      <c r="AT5" s="1">
        <v>1</v>
      </c>
      <c r="AU5" s="1">
        <v>0</v>
      </c>
      <c r="AV5" s="1">
        <v>3</v>
      </c>
      <c r="AW5" s="1">
        <v>1</v>
      </c>
      <c r="AX5" s="1"/>
      <c r="AY5" s="1"/>
      <c r="AZ5" s="1"/>
      <c r="BA5" s="1"/>
      <c r="BB5" s="1"/>
      <c r="BC5" s="1"/>
      <c r="BD5" s="1"/>
      <c r="BE5" s="1" t="s">
        <v>22844</v>
      </c>
      <c r="BF5" s="1" t="s">
        <v>14799</v>
      </c>
      <c r="BG5" s="1" t="s">
        <v>23</v>
      </c>
      <c r="BH5" s="1" t="s">
        <v>24</v>
      </c>
      <c r="BI5" s="1">
        <v>10000192</v>
      </c>
      <c r="BJ5" s="1" t="s">
        <v>112</v>
      </c>
      <c r="BK5" s="1">
        <v>10000050</v>
      </c>
      <c r="BL5" s="1" t="s">
        <v>49090</v>
      </c>
    </row>
    <row r="6" spans="1:64">
      <c r="A6" s="1" t="s">
        <v>14540</v>
      </c>
      <c r="B6" s="1">
        <v>5</v>
      </c>
      <c r="C6" s="1">
        <v>10000856</v>
      </c>
      <c r="D6" s="1" t="s">
        <v>14354</v>
      </c>
      <c r="E6" s="1" t="s">
        <v>21</v>
      </c>
      <c r="F6" s="1" t="s">
        <v>22</v>
      </c>
      <c r="G6" s="1">
        <v>20100</v>
      </c>
      <c r="H6" s="1" t="s">
        <v>24030</v>
      </c>
      <c r="I6" s="1" t="s">
        <v>24032</v>
      </c>
      <c r="J6" s="1" t="s">
        <v>33862</v>
      </c>
      <c r="K6" s="1" t="s">
        <v>24033</v>
      </c>
      <c r="L6" s="1">
        <v>4</v>
      </c>
      <c r="M6" s="1">
        <v>20</v>
      </c>
      <c r="N6" s="1">
        <v>15</v>
      </c>
      <c r="O6" s="1">
        <v>10</v>
      </c>
      <c r="P6" s="1">
        <v>13</v>
      </c>
      <c r="Q6" s="1">
        <v>8</v>
      </c>
      <c r="R6" s="1">
        <v>15</v>
      </c>
      <c r="S6" s="1">
        <v>10</v>
      </c>
      <c r="T6" s="1">
        <v>14</v>
      </c>
      <c r="U6" s="1">
        <v>13</v>
      </c>
      <c r="V6" s="1">
        <v>13</v>
      </c>
      <c r="W6" s="1">
        <v>12</v>
      </c>
      <c r="X6" s="1">
        <v>7</v>
      </c>
      <c r="Y6" s="1">
        <v>14</v>
      </c>
      <c r="Z6" s="1">
        <v>17</v>
      </c>
      <c r="AA6" s="1">
        <v>28</v>
      </c>
      <c r="AB6" s="1">
        <v>8</v>
      </c>
      <c r="AC6" s="1">
        <v>17</v>
      </c>
      <c r="AD6" s="1">
        <v>7</v>
      </c>
      <c r="AE6" s="1">
        <v>16</v>
      </c>
      <c r="AF6" s="1">
        <v>19</v>
      </c>
      <c r="AG6" s="1">
        <v>18</v>
      </c>
      <c r="AH6" s="1">
        <v>14</v>
      </c>
      <c r="AI6" s="1">
        <v>12</v>
      </c>
      <c r="AJ6" s="1">
        <v>10</v>
      </c>
      <c r="AK6" s="1"/>
      <c r="AL6" s="1"/>
      <c r="AM6" s="1"/>
      <c r="AN6" s="1"/>
      <c r="AO6" s="1"/>
      <c r="AP6" s="1"/>
      <c r="AQ6" s="1">
        <v>25</v>
      </c>
      <c r="AR6" s="1">
        <v>334</v>
      </c>
      <c r="AS6" s="1">
        <v>1791050</v>
      </c>
      <c r="AT6" s="1">
        <v>0</v>
      </c>
      <c r="AU6" s="1">
        <v>1</v>
      </c>
      <c r="AV6" s="1">
        <v>2</v>
      </c>
      <c r="AW6" s="1">
        <v>0</v>
      </c>
      <c r="AX6" s="1"/>
      <c r="AY6" s="1"/>
      <c r="AZ6" s="1"/>
      <c r="BA6" s="1"/>
      <c r="BB6" s="1"/>
      <c r="BC6" s="1"/>
      <c r="BD6" s="1"/>
      <c r="BE6" s="1" t="s">
        <v>22844</v>
      </c>
      <c r="BF6" s="1" t="s">
        <v>14799</v>
      </c>
      <c r="BG6" s="1" t="s">
        <v>23</v>
      </c>
      <c r="BH6" s="1" t="s">
        <v>24</v>
      </c>
      <c r="BI6" s="1">
        <v>10000192</v>
      </c>
      <c r="BJ6" s="1" t="s">
        <v>112</v>
      </c>
      <c r="BK6" s="1">
        <v>10000050</v>
      </c>
      <c r="BL6" s="1" t="s">
        <v>49090</v>
      </c>
    </row>
    <row r="7" spans="1:64">
      <c r="A7" s="1" t="s">
        <v>14540</v>
      </c>
      <c r="B7" s="1">
        <v>6</v>
      </c>
      <c r="C7" s="1">
        <v>10000856</v>
      </c>
      <c r="D7" s="1" t="s">
        <v>14354</v>
      </c>
      <c r="E7" s="1" t="s">
        <v>21</v>
      </c>
      <c r="F7" s="1" t="s">
        <v>22</v>
      </c>
      <c r="G7" s="1">
        <v>20100</v>
      </c>
      <c r="H7" s="1" t="s">
        <v>24030</v>
      </c>
      <c r="I7" s="1" t="s">
        <v>24034</v>
      </c>
      <c r="J7" s="1" t="s">
        <v>33863</v>
      </c>
      <c r="K7" s="1" t="s">
        <v>24035</v>
      </c>
      <c r="L7" s="1">
        <v>1</v>
      </c>
      <c r="M7" s="1">
        <v>23</v>
      </c>
      <c r="N7" s="1">
        <v>15</v>
      </c>
      <c r="O7" s="1">
        <v>14</v>
      </c>
      <c r="P7" s="1">
        <v>23</v>
      </c>
      <c r="Q7" s="1">
        <v>11</v>
      </c>
      <c r="R7" s="1">
        <v>12</v>
      </c>
      <c r="S7" s="1">
        <v>22</v>
      </c>
      <c r="T7" s="1">
        <v>0</v>
      </c>
      <c r="U7" s="1">
        <v>0</v>
      </c>
      <c r="V7" s="1">
        <v>0</v>
      </c>
      <c r="W7" s="1">
        <v>0</v>
      </c>
      <c r="X7" s="1">
        <v>1</v>
      </c>
      <c r="Y7" s="1">
        <v>27</v>
      </c>
      <c r="Z7" s="1">
        <v>26</v>
      </c>
      <c r="AA7" s="1">
        <v>12</v>
      </c>
      <c r="AB7" s="1">
        <v>16</v>
      </c>
      <c r="AC7" s="1">
        <v>12</v>
      </c>
      <c r="AD7" s="1">
        <v>0</v>
      </c>
      <c r="AE7" s="1">
        <v>21</v>
      </c>
      <c r="AF7" s="1">
        <v>25</v>
      </c>
      <c r="AG7" s="1">
        <v>16</v>
      </c>
      <c r="AH7" s="1">
        <v>14</v>
      </c>
      <c r="AI7" s="1">
        <v>7</v>
      </c>
      <c r="AJ7" s="1">
        <v>7</v>
      </c>
      <c r="AK7" s="1"/>
      <c r="AL7" s="1"/>
      <c r="AM7" s="1"/>
      <c r="AN7" s="1"/>
      <c r="AO7" s="1"/>
      <c r="AP7" s="1"/>
      <c r="AQ7" s="1">
        <v>20</v>
      </c>
      <c r="AR7" s="1">
        <v>305</v>
      </c>
      <c r="AS7" s="1">
        <v>1768100</v>
      </c>
      <c r="AT7" s="1">
        <v>0</v>
      </c>
      <c r="AU7" s="1">
        <v>12</v>
      </c>
      <c r="AV7" s="1">
        <v>1</v>
      </c>
      <c r="AW7" s="1">
        <v>2</v>
      </c>
      <c r="AX7" s="1"/>
      <c r="AY7" s="1"/>
      <c r="AZ7" s="1"/>
      <c r="BA7" s="1"/>
      <c r="BB7" s="1"/>
      <c r="BC7" s="1"/>
      <c r="BD7" s="1"/>
      <c r="BE7" s="1" t="s">
        <v>22844</v>
      </c>
      <c r="BF7" s="1" t="s">
        <v>14799</v>
      </c>
      <c r="BG7" s="1" t="s">
        <v>23</v>
      </c>
      <c r="BH7" s="1" t="s">
        <v>24</v>
      </c>
      <c r="BI7" s="1">
        <v>10000192</v>
      </c>
      <c r="BJ7" s="1" t="s">
        <v>112</v>
      </c>
      <c r="BK7" s="1">
        <v>10000050</v>
      </c>
      <c r="BL7" s="1" t="s">
        <v>49090</v>
      </c>
    </row>
    <row r="8" spans="1:64">
      <c r="A8" s="1" t="s">
        <v>14540</v>
      </c>
      <c r="B8" s="1">
        <v>7</v>
      </c>
      <c r="C8" s="1">
        <v>10000251</v>
      </c>
      <c r="D8" s="1" t="s">
        <v>20</v>
      </c>
      <c r="E8" s="1" t="s">
        <v>21</v>
      </c>
      <c r="F8" s="1" t="s">
        <v>22</v>
      </c>
      <c r="G8" s="1">
        <v>20120</v>
      </c>
      <c r="H8" s="1" t="s">
        <v>23945</v>
      </c>
      <c r="I8" s="1" t="s">
        <v>26</v>
      </c>
      <c r="J8" s="1" t="s">
        <v>33864</v>
      </c>
      <c r="K8" s="1" t="s">
        <v>14356</v>
      </c>
      <c r="L8" s="1">
        <v>0</v>
      </c>
      <c r="M8" s="1">
        <v>13</v>
      </c>
      <c r="N8" s="1">
        <v>18</v>
      </c>
      <c r="O8" s="1">
        <v>7</v>
      </c>
      <c r="P8" s="1">
        <v>13</v>
      </c>
      <c r="Q8" s="1">
        <v>5</v>
      </c>
      <c r="R8" s="1">
        <v>7</v>
      </c>
      <c r="S8" s="1">
        <v>15</v>
      </c>
      <c r="T8" s="1">
        <v>0</v>
      </c>
      <c r="U8" s="1">
        <v>5</v>
      </c>
      <c r="V8" s="1">
        <v>6</v>
      </c>
      <c r="W8" s="1">
        <v>8</v>
      </c>
      <c r="X8" s="1">
        <v>10</v>
      </c>
      <c r="Y8" s="1">
        <v>11</v>
      </c>
      <c r="Z8" s="1">
        <v>11</v>
      </c>
      <c r="AA8" s="1">
        <v>4</v>
      </c>
      <c r="AB8" s="1">
        <v>3</v>
      </c>
      <c r="AC8" s="1">
        <v>6</v>
      </c>
      <c r="AD8" s="1">
        <v>7</v>
      </c>
      <c r="AE8" s="1">
        <v>9</v>
      </c>
      <c r="AF8" s="1">
        <v>10</v>
      </c>
      <c r="AG8" s="1">
        <v>0</v>
      </c>
      <c r="AH8" s="1">
        <v>7</v>
      </c>
      <c r="AI8" s="1">
        <v>5</v>
      </c>
      <c r="AJ8" s="1">
        <v>9</v>
      </c>
      <c r="AK8" s="1"/>
      <c r="AL8" s="1"/>
      <c r="AM8" s="1"/>
      <c r="AN8" s="1"/>
      <c r="AO8" s="1"/>
      <c r="AP8" s="1"/>
      <c r="AQ8" s="1">
        <v>22</v>
      </c>
      <c r="AR8" s="1">
        <v>189</v>
      </c>
      <c r="AS8" s="1">
        <v>950900</v>
      </c>
      <c r="AT8" s="1">
        <v>0</v>
      </c>
      <c r="AU8" s="1">
        <v>6</v>
      </c>
      <c r="AV8" s="1">
        <v>2</v>
      </c>
      <c r="AW8" s="1">
        <v>3</v>
      </c>
      <c r="AX8" s="1"/>
      <c r="AY8" s="1"/>
      <c r="AZ8" s="1"/>
      <c r="BA8" s="1"/>
      <c r="BB8" s="1"/>
      <c r="BC8" s="1"/>
      <c r="BD8" s="1"/>
      <c r="BE8" s="1" t="s">
        <v>22844</v>
      </c>
      <c r="BF8" s="1" t="s">
        <v>14799</v>
      </c>
      <c r="BG8" s="1" t="s">
        <v>23</v>
      </c>
      <c r="BH8" s="1" t="s">
        <v>24</v>
      </c>
      <c r="BI8" s="1">
        <v>10000192</v>
      </c>
      <c r="BJ8" s="1" t="s">
        <v>112</v>
      </c>
      <c r="BK8" s="1">
        <v>10000050</v>
      </c>
      <c r="BL8" s="1" t="s">
        <v>49090</v>
      </c>
    </row>
    <row r="9" spans="1:64">
      <c r="A9" s="1" t="s">
        <v>14540</v>
      </c>
      <c r="B9" s="1">
        <v>8</v>
      </c>
      <c r="C9" s="1">
        <v>10000856</v>
      </c>
      <c r="D9" s="1" t="s">
        <v>14354</v>
      </c>
      <c r="E9" s="1" t="s">
        <v>21</v>
      </c>
      <c r="F9" s="1" t="s">
        <v>22</v>
      </c>
      <c r="G9" s="1">
        <v>20230</v>
      </c>
      <c r="H9" s="1" t="s">
        <v>24036</v>
      </c>
      <c r="I9" s="1" t="s">
        <v>24037</v>
      </c>
      <c r="J9" s="1" t="s">
        <v>33865</v>
      </c>
      <c r="K9" s="1" t="s">
        <v>24038</v>
      </c>
      <c r="L9" s="1">
        <v>0</v>
      </c>
      <c r="M9" s="1">
        <v>5</v>
      </c>
      <c r="N9" s="1">
        <v>1</v>
      </c>
      <c r="O9" s="1">
        <v>6</v>
      </c>
      <c r="P9" s="1">
        <v>3</v>
      </c>
      <c r="Q9" s="1">
        <v>2</v>
      </c>
      <c r="R9" s="1">
        <v>0</v>
      </c>
      <c r="S9" s="1">
        <v>3</v>
      </c>
      <c r="T9" s="1">
        <v>0</v>
      </c>
      <c r="U9" s="1">
        <v>0</v>
      </c>
      <c r="V9" s="1">
        <v>0</v>
      </c>
      <c r="W9" s="1">
        <v>0</v>
      </c>
      <c r="X9" s="1">
        <v>1</v>
      </c>
      <c r="Y9" s="1">
        <v>7</v>
      </c>
      <c r="Z9" s="1">
        <v>5</v>
      </c>
      <c r="AA9" s="1">
        <v>4</v>
      </c>
      <c r="AB9" s="1">
        <v>3</v>
      </c>
      <c r="AC9" s="1">
        <v>1</v>
      </c>
      <c r="AD9" s="1">
        <v>5</v>
      </c>
      <c r="AE9" s="1">
        <v>2</v>
      </c>
      <c r="AF9" s="1">
        <v>4</v>
      </c>
      <c r="AG9" s="1">
        <v>1</v>
      </c>
      <c r="AH9" s="1">
        <v>4</v>
      </c>
      <c r="AI9" s="1">
        <v>3</v>
      </c>
      <c r="AJ9" s="1">
        <v>0</v>
      </c>
      <c r="AK9" s="1"/>
      <c r="AL9" s="1"/>
      <c r="AM9" s="1"/>
      <c r="AN9" s="1"/>
      <c r="AO9" s="1"/>
      <c r="AP9" s="1"/>
      <c r="AQ9" s="1">
        <v>18</v>
      </c>
      <c r="AR9" s="1">
        <v>60</v>
      </c>
      <c r="AS9" s="1">
        <v>268600</v>
      </c>
      <c r="AT9" s="1">
        <v>0</v>
      </c>
      <c r="AU9" s="1">
        <v>0</v>
      </c>
      <c r="AV9" s="1">
        <v>1</v>
      </c>
      <c r="AW9" s="1">
        <v>1</v>
      </c>
      <c r="AX9" s="1"/>
      <c r="AY9" s="1"/>
      <c r="AZ9" s="1"/>
      <c r="BA9" s="1"/>
      <c r="BB9" s="1"/>
      <c r="BC9" s="1"/>
      <c r="BD9" s="1"/>
      <c r="BE9" s="1" t="s">
        <v>22844</v>
      </c>
      <c r="BF9" s="1" t="s">
        <v>14799</v>
      </c>
      <c r="BG9" s="1" t="s">
        <v>23</v>
      </c>
      <c r="BH9" s="1" t="s">
        <v>24</v>
      </c>
      <c r="BI9" s="1">
        <v>10000192</v>
      </c>
      <c r="BJ9" s="1" t="s">
        <v>112</v>
      </c>
      <c r="BK9" s="1">
        <v>10000050</v>
      </c>
      <c r="BL9" s="1" t="s">
        <v>49090</v>
      </c>
    </row>
    <row r="10" spans="1:64">
      <c r="A10" s="1" t="s">
        <v>14540</v>
      </c>
      <c r="B10" s="1">
        <v>9</v>
      </c>
      <c r="C10" s="1">
        <v>10000251</v>
      </c>
      <c r="D10" s="1" t="s">
        <v>20</v>
      </c>
      <c r="E10" s="1" t="s">
        <v>21</v>
      </c>
      <c r="F10" s="1" t="s">
        <v>22</v>
      </c>
      <c r="G10" s="1">
        <v>20280</v>
      </c>
      <c r="H10" s="1" t="s">
        <v>14357</v>
      </c>
      <c r="I10" s="1" t="s">
        <v>23946</v>
      </c>
      <c r="J10" s="1" t="s">
        <v>33866</v>
      </c>
      <c r="K10" s="1" t="s">
        <v>23947</v>
      </c>
      <c r="L10" s="1">
        <v>0</v>
      </c>
      <c r="M10" s="1">
        <v>19</v>
      </c>
      <c r="N10" s="1">
        <v>16</v>
      </c>
      <c r="O10" s="1">
        <v>9</v>
      </c>
      <c r="P10" s="1">
        <v>13</v>
      </c>
      <c r="Q10" s="1">
        <v>0</v>
      </c>
      <c r="R10" s="1">
        <v>3</v>
      </c>
      <c r="S10" s="1">
        <v>4</v>
      </c>
      <c r="T10" s="1">
        <v>0</v>
      </c>
      <c r="U10" s="1">
        <v>22</v>
      </c>
      <c r="V10" s="1">
        <v>0</v>
      </c>
      <c r="W10" s="1">
        <v>5</v>
      </c>
      <c r="X10" s="1">
        <v>21</v>
      </c>
      <c r="Y10" s="1">
        <v>14</v>
      </c>
      <c r="Z10" s="1">
        <v>24</v>
      </c>
      <c r="AA10" s="1">
        <v>14</v>
      </c>
      <c r="AB10" s="1">
        <v>17</v>
      </c>
      <c r="AC10" s="1">
        <v>0</v>
      </c>
      <c r="AD10" s="1">
        <v>0</v>
      </c>
      <c r="AE10" s="1">
        <v>11</v>
      </c>
      <c r="AF10" s="1">
        <v>0</v>
      </c>
      <c r="AG10" s="1">
        <v>8</v>
      </c>
      <c r="AH10" s="1">
        <v>8</v>
      </c>
      <c r="AI10" s="1">
        <v>11</v>
      </c>
      <c r="AJ10" s="1">
        <v>12</v>
      </c>
      <c r="AK10" s="1"/>
      <c r="AL10" s="1"/>
      <c r="AM10" s="1"/>
      <c r="AN10" s="1"/>
      <c r="AO10" s="1"/>
      <c r="AP10" s="1"/>
      <c r="AQ10" s="1">
        <v>18</v>
      </c>
      <c r="AR10" s="1">
        <v>231</v>
      </c>
      <c r="AS10" s="1">
        <v>1403000</v>
      </c>
      <c r="AT10" s="1">
        <v>2</v>
      </c>
      <c r="AU10" s="1">
        <v>0</v>
      </c>
      <c r="AV10" s="1">
        <v>1</v>
      </c>
      <c r="AW10" s="1">
        <v>2</v>
      </c>
      <c r="AX10" s="1"/>
      <c r="AY10" s="1"/>
      <c r="AZ10" s="1"/>
      <c r="BA10" s="1"/>
      <c r="BB10" s="1"/>
      <c r="BC10" s="1"/>
      <c r="BD10" s="1"/>
      <c r="BE10" s="1" t="s">
        <v>22844</v>
      </c>
      <c r="BF10" s="1" t="s">
        <v>14799</v>
      </c>
      <c r="BG10" s="1" t="s">
        <v>23</v>
      </c>
      <c r="BH10" s="1" t="s">
        <v>24</v>
      </c>
      <c r="BI10" s="1">
        <v>10000192</v>
      </c>
      <c r="BJ10" s="1" t="s">
        <v>112</v>
      </c>
      <c r="BK10" s="1">
        <v>10000050</v>
      </c>
      <c r="BL10" s="1" t="s">
        <v>49090</v>
      </c>
    </row>
    <row r="11" spans="1:64">
      <c r="A11" s="1" t="s">
        <v>14540</v>
      </c>
      <c r="B11" s="1">
        <v>10</v>
      </c>
      <c r="C11" s="1">
        <v>10000251</v>
      </c>
      <c r="D11" s="1" t="s">
        <v>20</v>
      </c>
      <c r="E11" s="1" t="s">
        <v>21</v>
      </c>
      <c r="F11" s="1" t="s">
        <v>22</v>
      </c>
      <c r="G11" s="1">
        <v>20290</v>
      </c>
      <c r="H11" s="1" t="s">
        <v>14358</v>
      </c>
      <c r="I11" s="1" t="s">
        <v>23948</v>
      </c>
      <c r="J11" s="1" t="s">
        <v>33867</v>
      </c>
      <c r="K11" s="1" t="s">
        <v>23949</v>
      </c>
      <c r="L11" s="1">
        <v>5</v>
      </c>
      <c r="M11" s="1">
        <v>19</v>
      </c>
      <c r="N11" s="1">
        <v>9</v>
      </c>
      <c r="O11" s="1">
        <v>7</v>
      </c>
      <c r="P11" s="1">
        <v>2</v>
      </c>
      <c r="Q11" s="1">
        <v>13</v>
      </c>
      <c r="R11" s="1">
        <v>4</v>
      </c>
      <c r="S11" s="1">
        <v>7</v>
      </c>
      <c r="T11" s="1">
        <v>0</v>
      </c>
      <c r="U11" s="1">
        <v>0</v>
      </c>
      <c r="V11" s="1">
        <v>0</v>
      </c>
      <c r="W11" s="1">
        <v>1</v>
      </c>
      <c r="X11" s="1">
        <v>20</v>
      </c>
      <c r="Y11" s="1">
        <v>6</v>
      </c>
      <c r="Z11" s="1">
        <v>16</v>
      </c>
      <c r="AA11" s="1">
        <v>9</v>
      </c>
      <c r="AB11" s="1">
        <v>7</v>
      </c>
      <c r="AC11" s="1">
        <v>5</v>
      </c>
      <c r="AD11" s="1">
        <v>5</v>
      </c>
      <c r="AE11" s="1">
        <v>9</v>
      </c>
      <c r="AF11" s="1">
        <v>6</v>
      </c>
      <c r="AG11" s="1">
        <v>2</v>
      </c>
      <c r="AH11" s="1">
        <v>2</v>
      </c>
      <c r="AI11" s="1">
        <v>4</v>
      </c>
      <c r="AJ11" s="1">
        <v>6</v>
      </c>
      <c r="AK11" s="1"/>
      <c r="AL11" s="1"/>
      <c r="AM11" s="1"/>
      <c r="AN11" s="1"/>
      <c r="AO11" s="1"/>
      <c r="AP11" s="1"/>
      <c r="AQ11" s="1">
        <v>22</v>
      </c>
      <c r="AR11" s="1">
        <v>164</v>
      </c>
      <c r="AS11" s="1">
        <v>783050</v>
      </c>
      <c r="AT11" s="1">
        <v>1</v>
      </c>
      <c r="AU11" s="1">
        <v>1</v>
      </c>
      <c r="AV11" s="1">
        <v>1</v>
      </c>
      <c r="AW11" s="1">
        <v>3</v>
      </c>
      <c r="AX11" s="1"/>
      <c r="AY11" s="1"/>
      <c r="AZ11" s="1"/>
      <c r="BA11" s="1"/>
      <c r="BB11" s="1"/>
      <c r="BC11" s="1"/>
      <c r="BD11" s="1"/>
      <c r="BE11" s="1" t="s">
        <v>22844</v>
      </c>
      <c r="BF11" s="1" t="s">
        <v>14799</v>
      </c>
      <c r="BG11" s="1" t="s">
        <v>23</v>
      </c>
      <c r="BH11" s="1" t="s">
        <v>24</v>
      </c>
      <c r="BI11" s="1">
        <v>10000192</v>
      </c>
      <c r="BJ11" s="1" t="s">
        <v>112</v>
      </c>
      <c r="BK11" s="1">
        <v>10000050</v>
      </c>
      <c r="BL11" s="1" t="s">
        <v>49090</v>
      </c>
    </row>
    <row r="12" spans="1:64">
      <c r="A12" s="1" t="s">
        <v>14540</v>
      </c>
      <c r="B12" s="1">
        <v>11</v>
      </c>
      <c r="C12" s="1">
        <v>10000251</v>
      </c>
      <c r="D12" s="1" t="s">
        <v>20</v>
      </c>
      <c r="E12" s="1" t="s">
        <v>21</v>
      </c>
      <c r="F12" s="1" t="s">
        <v>22</v>
      </c>
      <c r="G12" s="1">
        <v>20290</v>
      </c>
      <c r="H12" s="1" t="s">
        <v>14358</v>
      </c>
      <c r="I12" s="1" t="s">
        <v>23950</v>
      </c>
      <c r="J12" s="1" t="s">
        <v>33868</v>
      </c>
      <c r="K12" s="1" t="s">
        <v>27</v>
      </c>
      <c r="L12" s="1">
        <v>13</v>
      </c>
      <c r="M12" s="1">
        <v>16</v>
      </c>
      <c r="N12" s="1">
        <v>0</v>
      </c>
      <c r="O12" s="1">
        <v>10</v>
      </c>
      <c r="P12" s="1">
        <v>32</v>
      </c>
      <c r="Q12" s="1">
        <v>10</v>
      </c>
      <c r="R12" s="1">
        <v>12</v>
      </c>
      <c r="S12" s="1">
        <v>11</v>
      </c>
      <c r="T12" s="1">
        <v>0</v>
      </c>
      <c r="U12" s="1">
        <v>0</v>
      </c>
      <c r="V12" s="1">
        <v>0</v>
      </c>
      <c r="W12" s="1">
        <v>0</v>
      </c>
      <c r="X12" s="1">
        <v>2</v>
      </c>
      <c r="Y12" s="1">
        <v>33</v>
      </c>
      <c r="Z12" s="1">
        <v>24</v>
      </c>
      <c r="AA12" s="1">
        <v>21</v>
      </c>
      <c r="AB12" s="1">
        <v>16</v>
      </c>
      <c r="AC12" s="1">
        <v>10</v>
      </c>
      <c r="AD12" s="1">
        <v>14</v>
      </c>
      <c r="AE12" s="1">
        <v>16</v>
      </c>
      <c r="AF12" s="1">
        <v>8</v>
      </c>
      <c r="AG12" s="1">
        <v>11</v>
      </c>
      <c r="AH12" s="1">
        <v>0</v>
      </c>
      <c r="AI12" s="1">
        <v>8</v>
      </c>
      <c r="AJ12" s="1">
        <v>17</v>
      </c>
      <c r="AK12" s="1"/>
      <c r="AL12" s="1"/>
      <c r="AM12" s="1"/>
      <c r="AN12" s="1"/>
      <c r="AO12" s="1"/>
      <c r="AP12" s="1"/>
      <c r="AQ12" s="1">
        <v>19</v>
      </c>
      <c r="AR12" s="1">
        <v>284</v>
      </c>
      <c r="AS12" s="1">
        <v>1946600</v>
      </c>
      <c r="AT12" s="1">
        <v>0</v>
      </c>
      <c r="AU12" s="1">
        <v>4</v>
      </c>
      <c r="AV12" s="1">
        <v>1</v>
      </c>
      <c r="AW12" s="1">
        <v>1</v>
      </c>
      <c r="AX12" s="1"/>
      <c r="AY12" s="1"/>
      <c r="AZ12" s="1"/>
      <c r="BA12" s="1"/>
      <c r="BB12" s="1"/>
      <c r="BC12" s="1"/>
      <c r="BD12" s="1"/>
      <c r="BE12" s="1" t="s">
        <v>22844</v>
      </c>
      <c r="BF12" s="1" t="s">
        <v>14799</v>
      </c>
      <c r="BG12" s="1" t="s">
        <v>23</v>
      </c>
      <c r="BH12" s="1" t="s">
        <v>24</v>
      </c>
      <c r="BI12" s="1">
        <v>10000192</v>
      </c>
      <c r="BJ12" s="1" t="s">
        <v>112</v>
      </c>
      <c r="BK12" s="1">
        <v>10000050</v>
      </c>
      <c r="BL12" s="1" t="s">
        <v>49090</v>
      </c>
    </row>
    <row r="13" spans="1:64">
      <c r="A13" s="1" t="s">
        <v>14540</v>
      </c>
      <c r="B13" s="1">
        <v>12</v>
      </c>
      <c r="C13" s="1">
        <v>10000251</v>
      </c>
      <c r="D13" s="1" t="s">
        <v>20</v>
      </c>
      <c r="E13" s="1" t="s">
        <v>21</v>
      </c>
      <c r="F13" s="1" t="s">
        <v>22</v>
      </c>
      <c r="G13" s="1">
        <v>20320</v>
      </c>
      <c r="H13" s="1" t="s">
        <v>23951</v>
      </c>
      <c r="I13" s="1" t="s">
        <v>23952</v>
      </c>
      <c r="J13" s="1" t="s">
        <v>33869</v>
      </c>
      <c r="K13" s="1" t="s">
        <v>23953</v>
      </c>
      <c r="L13" s="1">
        <v>0</v>
      </c>
      <c r="M13" s="1">
        <v>2</v>
      </c>
      <c r="N13" s="1">
        <v>6</v>
      </c>
      <c r="O13" s="1">
        <v>9</v>
      </c>
      <c r="P13" s="1">
        <v>4</v>
      </c>
      <c r="Q13" s="1">
        <v>1</v>
      </c>
      <c r="R13" s="1">
        <v>4</v>
      </c>
      <c r="S13" s="1">
        <v>4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1</v>
      </c>
      <c r="Z13" s="1">
        <v>9</v>
      </c>
      <c r="AA13" s="1">
        <v>4</v>
      </c>
      <c r="AB13" s="1">
        <v>6</v>
      </c>
      <c r="AC13" s="1">
        <v>2</v>
      </c>
      <c r="AD13" s="1">
        <v>4</v>
      </c>
      <c r="AE13" s="1">
        <v>1</v>
      </c>
      <c r="AF13" s="1">
        <v>1</v>
      </c>
      <c r="AG13" s="1">
        <v>5</v>
      </c>
      <c r="AH13" s="1">
        <v>1</v>
      </c>
      <c r="AI13" s="1">
        <v>1</v>
      </c>
      <c r="AJ13" s="1">
        <v>4</v>
      </c>
      <c r="AK13" s="1"/>
      <c r="AL13" s="1"/>
      <c r="AM13" s="1"/>
      <c r="AN13" s="1"/>
      <c r="AO13" s="1"/>
      <c r="AP13" s="1"/>
      <c r="AQ13" s="1">
        <v>19</v>
      </c>
      <c r="AR13" s="1">
        <v>69</v>
      </c>
      <c r="AS13" s="1">
        <v>301700</v>
      </c>
      <c r="AT13" s="1">
        <v>0</v>
      </c>
      <c r="AU13" s="1">
        <v>0</v>
      </c>
      <c r="AV13" s="1">
        <v>0</v>
      </c>
      <c r="AW13" s="1">
        <v>0</v>
      </c>
      <c r="AX13" s="1"/>
      <c r="AY13" s="1"/>
      <c r="AZ13" s="1"/>
      <c r="BA13" s="1"/>
      <c r="BB13" s="1"/>
      <c r="BC13" s="1"/>
      <c r="BD13" s="1"/>
      <c r="BE13" s="1" t="s">
        <v>22844</v>
      </c>
      <c r="BF13" s="1" t="s">
        <v>14799</v>
      </c>
      <c r="BG13" s="1" t="s">
        <v>23</v>
      </c>
      <c r="BH13" s="1" t="s">
        <v>24</v>
      </c>
      <c r="BI13" s="1">
        <v>10000192</v>
      </c>
      <c r="BJ13" s="1" t="s">
        <v>112</v>
      </c>
      <c r="BK13" s="1">
        <v>10000050</v>
      </c>
      <c r="BL13" s="1" t="s">
        <v>49090</v>
      </c>
    </row>
    <row r="14" spans="1:64">
      <c r="A14" s="1" t="s">
        <v>14540</v>
      </c>
      <c r="B14" s="1">
        <v>13</v>
      </c>
      <c r="C14" s="1">
        <v>10000251</v>
      </c>
      <c r="D14" s="1" t="s">
        <v>20</v>
      </c>
      <c r="E14" s="1" t="s">
        <v>21</v>
      </c>
      <c r="F14" s="1" t="s">
        <v>22</v>
      </c>
      <c r="G14" s="1">
        <v>20320</v>
      </c>
      <c r="H14" s="1" t="s">
        <v>23951</v>
      </c>
      <c r="I14" s="1" t="s">
        <v>23954</v>
      </c>
      <c r="J14" s="1" t="s">
        <v>33870</v>
      </c>
      <c r="K14" s="1" t="s">
        <v>28</v>
      </c>
      <c r="L14" s="1">
        <v>9</v>
      </c>
      <c r="M14" s="1">
        <v>11</v>
      </c>
      <c r="N14" s="1">
        <v>13</v>
      </c>
      <c r="O14" s="1">
        <v>8</v>
      </c>
      <c r="P14" s="1">
        <v>13</v>
      </c>
      <c r="Q14" s="1">
        <v>6</v>
      </c>
      <c r="R14" s="1">
        <v>8</v>
      </c>
      <c r="S14" s="1">
        <v>18</v>
      </c>
      <c r="T14" s="1">
        <v>1</v>
      </c>
      <c r="U14" s="1">
        <v>7</v>
      </c>
      <c r="V14" s="1">
        <v>7</v>
      </c>
      <c r="W14" s="1">
        <v>19</v>
      </c>
      <c r="X14" s="1">
        <v>9</v>
      </c>
      <c r="Y14" s="1">
        <v>7</v>
      </c>
      <c r="Z14" s="1">
        <v>5</v>
      </c>
      <c r="AA14" s="1">
        <v>7</v>
      </c>
      <c r="AB14" s="1">
        <v>7</v>
      </c>
      <c r="AC14" s="1">
        <v>10</v>
      </c>
      <c r="AD14" s="1">
        <v>18</v>
      </c>
      <c r="AE14" s="1">
        <v>3</v>
      </c>
      <c r="AF14" s="1">
        <v>9</v>
      </c>
      <c r="AG14" s="1">
        <v>3</v>
      </c>
      <c r="AH14" s="1">
        <v>4</v>
      </c>
      <c r="AI14" s="1">
        <v>6</v>
      </c>
      <c r="AJ14" s="1">
        <v>13</v>
      </c>
      <c r="AK14" s="1"/>
      <c r="AL14" s="1"/>
      <c r="AM14" s="1"/>
      <c r="AN14" s="1"/>
      <c r="AO14" s="1"/>
      <c r="AP14" s="1"/>
      <c r="AQ14" s="1">
        <v>25</v>
      </c>
      <c r="AR14" s="1">
        <v>221</v>
      </c>
      <c r="AS14" s="1">
        <v>1198100</v>
      </c>
      <c r="AT14" s="1">
        <v>3</v>
      </c>
      <c r="AU14" s="1">
        <v>0</v>
      </c>
      <c r="AV14" s="1">
        <v>0</v>
      </c>
      <c r="AW14" s="1">
        <v>0</v>
      </c>
      <c r="AX14" s="1"/>
      <c r="AY14" s="1"/>
      <c r="AZ14" s="1"/>
      <c r="BA14" s="1"/>
      <c r="BB14" s="1"/>
      <c r="BC14" s="1"/>
      <c r="BD14" s="1"/>
      <c r="BE14" s="1" t="s">
        <v>22844</v>
      </c>
      <c r="BF14" s="1" t="s">
        <v>14799</v>
      </c>
      <c r="BG14" s="1" t="s">
        <v>23</v>
      </c>
      <c r="BH14" s="1" t="s">
        <v>24</v>
      </c>
      <c r="BI14" s="1">
        <v>10000192</v>
      </c>
      <c r="BJ14" s="1" t="s">
        <v>112</v>
      </c>
      <c r="BK14" s="1">
        <v>10000050</v>
      </c>
      <c r="BL14" s="1" t="s">
        <v>49090</v>
      </c>
    </row>
    <row r="15" spans="1:64">
      <c r="A15" s="1" t="s">
        <v>14540</v>
      </c>
      <c r="B15" s="1">
        <v>14</v>
      </c>
      <c r="C15" s="1">
        <v>10000251</v>
      </c>
      <c r="D15" s="1" t="s">
        <v>20</v>
      </c>
      <c r="E15" s="1" t="s">
        <v>21</v>
      </c>
      <c r="F15" s="1" t="s">
        <v>22</v>
      </c>
      <c r="G15" s="1">
        <v>20320</v>
      </c>
      <c r="H15" s="1" t="s">
        <v>23951</v>
      </c>
      <c r="I15" s="1" t="s">
        <v>23955</v>
      </c>
      <c r="J15" s="1" t="s">
        <v>33871</v>
      </c>
      <c r="K15" s="1" t="s">
        <v>23956</v>
      </c>
      <c r="L15" s="1">
        <v>0</v>
      </c>
      <c r="M15" s="1">
        <v>12</v>
      </c>
      <c r="N15" s="1">
        <v>11</v>
      </c>
      <c r="O15" s="1">
        <v>9</v>
      </c>
      <c r="P15" s="1">
        <v>6</v>
      </c>
      <c r="Q15" s="1">
        <v>7</v>
      </c>
      <c r="R15" s="1">
        <v>8</v>
      </c>
      <c r="S15" s="1">
        <v>5</v>
      </c>
      <c r="T15" s="1">
        <v>0</v>
      </c>
      <c r="U15" s="1">
        <v>6</v>
      </c>
      <c r="V15" s="1">
        <v>8</v>
      </c>
      <c r="W15" s="1">
        <v>1</v>
      </c>
      <c r="X15" s="1">
        <v>11</v>
      </c>
      <c r="Y15" s="1">
        <v>10</v>
      </c>
      <c r="Z15" s="1">
        <v>5</v>
      </c>
      <c r="AA15" s="1">
        <v>6</v>
      </c>
      <c r="AB15" s="1">
        <v>5</v>
      </c>
      <c r="AC15" s="1">
        <v>1</v>
      </c>
      <c r="AD15" s="1">
        <v>7</v>
      </c>
      <c r="AE15" s="1">
        <v>6</v>
      </c>
      <c r="AF15" s="1">
        <v>6</v>
      </c>
      <c r="AG15" s="1">
        <v>5</v>
      </c>
      <c r="AH15" s="1">
        <v>7</v>
      </c>
      <c r="AI15" s="1">
        <v>3</v>
      </c>
      <c r="AJ15" s="1">
        <v>1</v>
      </c>
      <c r="AK15" s="1"/>
      <c r="AL15" s="1"/>
      <c r="AM15" s="1"/>
      <c r="AN15" s="1"/>
      <c r="AO15" s="1"/>
      <c r="AP15" s="1"/>
      <c r="AQ15" s="1">
        <v>23</v>
      </c>
      <c r="AR15" s="1">
        <v>146</v>
      </c>
      <c r="AS15" s="1">
        <v>785400</v>
      </c>
      <c r="AT15" s="1">
        <v>1</v>
      </c>
      <c r="AU15" s="1">
        <v>0</v>
      </c>
      <c r="AV15" s="1">
        <v>1</v>
      </c>
      <c r="AW15" s="1">
        <v>0</v>
      </c>
      <c r="AX15" s="1"/>
      <c r="AY15" s="1"/>
      <c r="AZ15" s="1"/>
      <c r="BA15" s="1"/>
      <c r="BB15" s="1"/>
      <c r="BC15" s="1"/>
      <c r="BD15" s="1"/>
      <c r="BE15" s="1" t="s">
        <v>22844</v>
      </c>
      <c r="BF15" s="1" t="s">
        <v>14799</v>
      </c>
      <c r="BG15" s="1" t="s">
        <v>23</v>
      </c>
      <c r="BH15" s="1" t="s">
        <v>24</v>
      </c>
      <c r="BI15" s="1">
        <v>10000192</v>
      </c>
      <c r="BJ15" s="1" t="s">
        <v>112</v>
      </c>
      <c r="BK15" s="1">
        <v>10000050</v>
      </c>
      <c r="BL15" s="1" t="s">
        <v>49090</v>
      </c>
    </row>
    <row r="16" spans="1:64">
      <c r="A16" s="1" t="s">
        <v>14540</v>
      </c>
      <c r="B16" s="1">
        <v>15</v>
      </c>
      <c r="C16" s="1">
        <v>10000251</v>
      </c>
      <c r="D16" s="1" t="s">
        <v>20</v>
      </c>
      <c r="E16" s="1" t="s">
        <v>21</v>
      </c>
      <c r="F16" s="1" t="s">
        <v>22</v>
      </c>
      <c r="G16" s="1">
        <v>20330</v>
      </c>
      <c r="H16" s="1" t="s">
        <v>23957</v>
      </c>
      <c r="I16" s="1" t="s">
        <v>23958</v>
      </c>
      <c r="J16" s="1" t="s">
        <v>33872</v>
      </c>
      <c r="K16" s="1" t="s">
        <v>23959</v>
      </c>
      <c r="L16" s="1">
        <v>4</v>
      </c>
      <c r="M16" s="1">
        <v>11</v>
      </c>
      <c r="N16" s="1">
        <v>9</v>
      </c>
      <c r="O16" s="1">
        <v>15</v>
      </c>
      <c r="P16" s="1">
        <v>23</v>
      </c>
      <c r="Q16" s="1">
        <v>8</v>
      </c>
      <c r="R16" s="1">
        <v>13</v>
      </c>
      <c r="S16" s="1">
        <v>10</v>
      </c>
      <c r="T16" s="1">
        <v>6</v>
      </c>
      <c r="U16" s="1">
        <v>13</v>
      </c>
      <c r="V16" s="1">
        <v>1</v>
      </c>
      <c r="W16" s="1">
        <v>11</v>
      </c>
      <c r="X16" s="1">
        <v>7</v>
      </c>
      <c r="Y16" s="1">
        <v>10</v>
      </c>
      <c r="Z16" s="1">
        <v>7</v>
      </c>
      <c r="AA16" s="1">
        <v>21</v>
      </c>
      <c r="AB16" s="1">
        <v>9</v>
      </c>
      <c r="AC16" s="1">
        <v>5</v>
      </c>
      <c r="AD16" s="1">
        <v>1</v>
      </c>
      <c r="AE16" s="1">
        <v>11</v>
      </c>
      <c r="AF16" s="1">
        <v>0</v>
      </c>
      <c r="AG16" s="1">
        <v>6</v>
      </c>
      <c r="AH16" s="1">
        <v>9</v>
      </c>
      <c r="AI16" s="1">
        <v>0</v>
      </c>
      <c r="AJ16" s="1">
        <v>0</v>
      </c>
      <c r="AK16" s="1"/>
      <c r="AL16" s="1"/>
      <c r="AM16" s="1"/>
      <c r="AN16" s="1"/>
      <c r="AO16" s="1"/>
      <c r="AP16" s="1"/>
      <c r="AQ16" s="1">
        <v>22</v>
      </c>
      <c r="AR16" s="1">
        <v>210</v>
      </c>
      <c r="AS16" s="1">
        <v>1206400</v>
      </c>
      <c r="AT16" s="1">
        <v>2</v>
      </c>
      <c r="AU16" s="1">
        <v>0</v>
      </c>
      <c r="AV16" s="1">
        <v>1</v>
      </c>
      <c r="AW16" s="1">
        <v>1</v>
      </c>
      <c r="AX16" s="1"/>
      <c r="AY16" s="1"/>
      <c r="AZ16" s="1"/>
      <c r="BA16" s="1"/>
      <c r="BB16" s="1"/>
      <c r="BC16" s="1"/>
      <c r="BD16" s="1"/>
      <c r="BE16" s="1" t="s">
        <v>22844</v>
      </c>
      <c r="BF16" s="1" t="s">
        <v>14799</v>
      </c>
      <c r="BG16" s="1" t="s">
        <v>23</v>
      </c>
      <c r="BH16" s="1" t="s">
        <v>24</v>
      </c>
      <c r="BI16" s="1">
        <v>10000192</v>
      </c>
      <c r="BJ16" s="1" t="s">
        <v>112</v>
      </c>
      <c r="BK16" s="1">
        <v>10000050</v>
      </c>
      <c r="BL16" s="1" t="s">
        <v>49090</v>
      </c>
    </row>
    <row r="17" spans="1:64">
      <c r="A17" s="1" t="s">
        <v>14540</v>
      </c>
      <c r="B17" s="1">
        <v>16</v>
      </c>
      <c r="C17" s="1">
        <v>10000251</v>
      </c>
      <c r="D17" s="1" t="s">
        <v>20</v>
      </c>
      <c r="E17" s="1" t="s">
        <v>21</v>
      </c>
      <c r="F17" s="1" t="s">
        <v>22</v>
      </c>
      <c r="G17" s="1">
        <v>20330</v>
      </c>
      <c r="H17" s="1" t="s">
        <v>23957</v>
      </c>
      <c r="I17" s="1" t="s">
        <v>23960</v>
      </c>
      <c r="J17" s="1" t="s">
        <v>33873</v>
      </c>
      <c r="K17" s="1" t="s">
        <v>29</v>
      </c>
      <c r="L17" s="1">
        <v>2</v>
      </c>
      <c r="M17" s="1">
        <v>18</v>
      </c>
      <c r="N17" s="1">
        <v>23</v>
      </c>
      <c r="O17" s="1">
        <v>21</v>
      </c>
      <c r="P17" s="1">
        <v>31</v>
      </c>
      <c r="Q17" s="1">
        <v>37</v>
      </c>
      <c r="R17" s="1">
        <v>31</v>
      </c>
      <c r="S17" s="1">
        <v>33</v>
      </c>
      <c r="T17" s="1">
        <v>9</v>
      </c>
      <c r="U17" s="1">
        <v>12</v>
      </c>
      <c r="V17" s="1">
        <v>15</v>
      </c>
      <c r="W17" s="1">
        <v>11</v>
      </c>
      <c r="X17" s="1">
        <v>28</v>
      </c>
      <c r="Y17" s="1">
        <v>26</v>
      </c>
      <c r="Z17" s="1">
        <v>21</v>
      </c>
      <c r="AA17" s="1">
        <v>17</v>
      </c>
      <c r="AB17" s="1">
        <v>11</v>
      </c>
      <c r="AC17" s="1">
        <v>8</v>
      </c>
      <c r="AD17" s="1">
        <v>12</v>
      </c>
      <c r="AE17" s="1">
        <v>17</v>
      </c>
      <c r="AF17" s="1">
        <v>8</v>
      </c>
      <c r="AG17" s="1">
        <v>11</v>
      </c>
      <c r="AH17" s="1">
        <v>18</v>
      </c>
      <c r="AI17" s="1">
        <v>17</v>
      </c>
      <c r="AJ17" s="1">
        <v>9</v>
      </c>
      <c r="AK17" s="1"/>
      <c r="AL17" s="1"/>
      <c r="AM17" s="1"/>
      <c r="AN17" s="1"/>
      <c r="AO17" s="1"/>
      <c r="AP17" s="1"/>
      <c r="AQ17" s="1">
        <v>25</v>
      </c>
      <c r="AR17" s="1">
        <v>446</v>
      </c>
      <c r="AS17" s="1">
        <v>2807600</v>
      </c>
      <c r="AT17" s="1">
        <v>0</v>
      </c>
      <c r="AU17" s="1">
        <v>0</v>
      </c>
      <c r="AV17" s="1">
        <v>0</v>
      </c>
      <c r="AW17" s="1">
        <v>0</v>
      </c>
      <c r="AX17" s="1"/>
      <c r="AY17" s="1"/>
      <c r="AZ17" s="1"/>
      <c r="BA17" s="1"/>
      <c r="BB17" s="1"/>
      <c r="BC17" s="1"/>
      <c r="BD17" s="1"/>
      <c r="BE17" s="1" t="s">
        <v>22844</v>
      </c>
      <c r="BF17" s="1" t="s">
        <v>14799</v>
      </c>
      <c r="BG17" s="1" t="s">
        <v>23</v>
      </c>
      <c r="BH17" s="1" t="s">
        <v>24</v>
      </c>
      <c r="BI17" s="1">
        <v>10000192</v>
      </c>
      <c r="BJ17" s="1" t="s">
        <v>112</v>
      </c>
      <c r="BK17" s="1">
        <v>10000050</v>
      </c>
      <c r="BL17" s="1" t="s">
        <v>49090</v>
      </c>
    </row>
    <row r="18" spans="1:64">
      <c r="A18" s="1" t="s">
        <v>14540</v>
      </c>
      <c r="B18" s="1">
        <v>17</v>
      </c>
      <c r="C18" s="1">
        <v>10000251</v>
      </c>
      <c r="D18" s="1" t="s">
        <v>20</v>
      </c>
      <c r="E18" s="1" t="s">
        <v>21</v>
      </c>
      <c r="F18" s="1" t="s">
        <v>22</v>
      </c>
      <c r="G18" s="1">
        <v>20330</v>
      </c>
      <c r="H18" s="1" t="s">
        <v>23957</v>
      </c>
      <c r="I18" s="1" t="s">
        <v>23961</v>
      </c>
      <c r="J18" s="1" t="s">
        <v>33874</v>
      </c>
      <c r="K18" s="1" t="s">
        <v>23962</v>
      </c>
      <c r="L18" s="1">
        <v>0</v>
      </c>
      <c r="M18" s="1">
        <v>3</v>
      </c>
      <c r="N18" s="1">
        <v>0</v>
      </c>
      <c r="O18" s="1">
        <v>0</v>
      </c>
      <c r="P18" s="1">
        <v>5</v>
      </c>
      <c r="Q18" s="1">
        <v>3</v>
      </c>
      <c r="R18" s="1">
        <v>8</v>
      </c>
      <c r="S18" s="1">
        <v>11</v>
      </c>
      <c r="T18" s="1">
        <v>0</v>
      </c>
      <c r="U18" s="1">
        <v>0</v>
      </c>
      <c r="V18" s="1">
        <v>7</v>
      </c>
      <c r="W18" s="1">
        <v>0</v>
      </c>
      <c r="X18" s="1">
        <v>7</v>
      </c>
      <c r="Y18" s="1">
        <v>0</v>
      </c>
      <c r="Z18" s="1">
        <v>2</v>
      </c>
      <c r="AA18" s="1">
        <v>6</v>
      </c>
      <c r="AB18" s="1">
        <v>4</v>
      </c>
      <c r="AC18" s="1">
        <v>0</v>
      </c>
      <c r="AD18" s="1">
        <v>0</v>
      </c>
      <c r="AE18" s="1">
        <v>7</v>
      </c>
      <c r="AF18" s="1">
        <v>0</v>
      </c>
      <c r="AG18" s="1">
        <v>1</v>
      </c>
      <c r="AH18" s="1">
        <v>0</v>
      </c>
      <c r="AI18" s="1">
        <v>0</v>
      </c>
      <c r="AJ18" s="1">
        <v>3</v>
      </c>
      <c r="AK18" s="1"/>
      <c r="AL18" s="1"/>
      <c r="AM18" s="1"/>
      <c r="AN18" s="1"/>
      <c r="AO18" s="1"/>
      <c r="AP18" s="1"/>
      <c r="AQ18" s="1">
        <v>13</v>
      </c>
      <c r="AR18" s="1">
        <v>67</v>
      </c>
      <c r="AS18" s="1">
        <v>397900</v>
      </c>
      <c r="AT18" s="1">
        <v>0</v>
      </c>
      <c r="AU18" s="1">
        <v>0</v>
      </c>
      <c r="AV18" s="1">
        <v>0</v>
      </c>
      <c r="AW18" s="1">
        <v>0</v>
      </c>
      <c r="AX18" s="1"/>
      <c r="AY18" s="1"/>
      <c r="AZ18" s="1"/>
      <c r="BA18" s="1"/>
      <c r="BB18" s="1"/>
      <c r="BC18" s="1"/>
      <c r="BD18" s="1"/>
      <c r="BE18" s="1" t="s">
        <v>22844</v>
      </c>
      <c r="BF18" s="1" t="s">
        <v>14799</v>
      </c>
      <c r="BG18" s="1" t="s">
        <v>23</v>
      </c>
      <c r="BH18" s="1" t="s">
        <v>24</v>
      </c>
      <c r="BI18" s="1">
        <v>10000192</v>
      </c>
      <c r="BJ18" s="1" t="s">
        <v>112</v>
      </c>
      <c r="BK18" s="1">
        <v>10000050</v>
      </c>
      <c r="BL18" s="1" t="s">
        <v>49090</v>
      </c>
    </row>
    <row r="19" spans="1:64">
      <c r="A19" s="1" t="s">
        <v>14540</v>
      </c>
      <c r="B19" s="1">
        <v>18</v>
      </c>
      <c r="C19" s="1">
        <v>10000251</v>
      </c>
      <c r="D19" s="1" t="s">
        <v>20</v>
      </c>
      <c r="E19" s="1" t="s">
        <v>21</v>
      </c>
      <c r="F19" s="1" t="s">
        <v>22</v>
      </c>
      <c r="G19" s="1">
        <v>20360</v>
      </c>
      <c r="H19" s="1" t="s">
        <v>23963</v>
      </c>
      <c r="I19" s="1" t="s">
        <v>23964</v>
      </c>
      <c r="J19" s="1" t="s">
        <v>33875</v>
      </c>
      <c r="K19" s="1" t="s">
        <v>23965</v>
      </c>
      <c r="L19" s="1">
        <v>2</v>
      </c>
      <c r="M19" s="1">
        <v>17</v>
      </c>
      <c r="N19" s="1">
        <v>2</v>
      </c>
      <c r="O19" s="1">
        <v>10</v>
      </c>
      <c r="P19" s="1">
        <v>13</v>
      </c>
      <c r="Q19" s="1">
        <v>5</v>
      </c>
      <c r="R19" s="1">
        <v>12</v>
      </c>
      <c r="S19" s="1">
        <v>10</v>
      </c>
      <c r="T19" s="1">
        <v>0</v>
      </c>
      <c r="U19" s="1">
        <v>0</v>
      </c>
      <c r="V19" s="1">
        <v>1</v>
      </c>
      <c r="W19" s="1">
        <v>14</v>
      </c>
      <c r="X19" s="1">
        <v>9</v>
      </c>
      <c r="Y19" s="1">
        <v>12</v>
      </c>
      <c r="Z19" s="1">
        <v>12</v>
      </c>
      <c r="AA19" s="1">
        <v>5</v>
      </c>
      <c r="AB19" s="1">
        <v>11</v>
      </c>
      <c r="AC19" s="1">
        <v>9</v>
      </c>
      <c r="AD19" s="1">
        <v>21</v>
      </c>
      <c r="AE19" s="1">
        <v>18</v>
      </c>
      <c r="AF19" s="1">
        <v>0</v>
      </c>
      <c r="AG19" s="1">
        <v>15</v>
      </c>
      <c r="AH19" s="1">
        <v>9</v>
      </c>
      <c r="AI19" s="1">
        <v>4</v>
      </c>
      <c r="AJ19" s="1">
        <v>8</v>
      </c>
      <c r="AK19" s="1"/>
      <c r="AL19" s="1"/>
      <c r="AM19" s="1"/>
      <c r="AN19" s="1"/>
      <c r="AO19" s="1"/>
      <c r="AP19" s="1"/>
      <c r="AQ19" s="1">
        <v>22</v>
      </c>
      <c r="AR19" s="1">
        <v>219</v>
      </c>
      <c r="AS19" s="1">
        <v>1272300</v>
      </c>
      <c r="AT19" s="1">
        <v>2</v>
      </c>
      <c r="AU19" s="1">
        <v>0</v>
      </c>
      <c r="AV19" s="1">
        <v>0</v>
      </c>
      <c r="AW19" s="1">
        <v>1</v>
      </c>
      <c r="AX19" s="1"/>
      <c r="AY19" s="1"/>
      <c r="AZ19" s="1"/>
      <c r="BA19" s="1"/>
      <c r="BB19" s="1"/>
      <c r="BC19" s="1"/>
      <c r="BD19" s="1"/>
      <c r="BE19" s="1" t="s">
        <v>22844</v>
      </c>
      <c r="BF19" s="1" t="s">
        <v>14799</v>
      </c>
      <c r="BG19" s="1" t="s">
        <v>23</v>
      </c>
      <c r="BH19" s="1" t="s">
        <v>24</v>
      </c>
      <c r="BI19" s="1">
        <v>10000192</v>
      </c>
      <c r="BJ19" s="1" t="s">
        <v>112</v>
      </c>
      <c r="BK19" s="1">
        <v>10000050</v>
      </c>
      <c r="BL19" s="1" t="s">
        <v>49090</v>
      </c>
    </row>
    <row r="20" spans="1:64">
      <c r="A20" s="1" t="s">
        <v>14540</v>
      </c>
      <c r="B20" s="1">
        <v>19</v>
      </c>
      <c r="C20" s="1">
        <v>10000856</v>
      </c>
      <c r="D20" s="1" t="s">
        <v>14354</v>
      </c>
      <c r="E20" s="1" t="s">
        <v>21</v>
      </c>
      <c r="F20" s="1" t="s">
        <v>22</v>
      </c>
      <c r="G20" s="1">
        <v>20390</v>
      </c>
      <c r="H20" s="1" t="s">
        <v>24039</v>
      </c>
      <c r="I20" s="1" t="s">
        <v>24040</v>
      </c>
      <c r="J20" s="1" t="s">
        <v>33876</v>
      </c>
      <c r="K20" s="1" t="s">
        <v>24041</v>
      </c>
      <c r="L20" s="1">
        <v>1</v>
      </c>
      <c r="M20" s="1">
        <v>1</v>
      </c>
      <c r="N20" s="1">
        <v>1</v>
      </c>
      <c r="O20" s="1">
        <v>3</v>
      </c>
      <c r="P20" s="1">
        <v>1</v>
      </c>
      <c r="Q20" s="1">
        <v>1</v>
      </c>
      <c r="R20" s="1">
        <v>1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2</v>
      </c>
      <c r="Y20" s="1">
        <v>1</v>
      </c>
      <c r="Z20" s="1">
        <v>0</v>
      </c>
      <c r="AA20" s="1">
        <v>0</v>
      </c>
      <c r="AB20" s="1">
        <v>0</v>
      </c>
      <c r="AC20" s="1">
        <v>1</v>
      </c>
      <c r="AD20" s="1">
        <v>0</v>
      </c>
      <c r="AE20" s="1">
        <v>0</v>
      </c>
      <c r="AF20" s="1">
        <v>0</v>
      </c>
      <c r="AG20" s="1">
        <v>1</v>
      </c>
      <c r="AH20" s="1">
        <v>1</v>
      </c>
      <c r="AI20" s="1">
        <v>1</v>
      </c>
      <c r="AJ20" s="1">
        <v>1</v>
      </c>
      <c r="AK20" s="1"/>
      <c r="AL20" s="1"/>
      <c r="AM20" s="1"/>
      <c r="AN20" s="1"/>
      <c r="AO20" s="1"/>
      <c r="AP20" s="1"/>
      <c r="AQ20" s="1">
        <v>14</v>
      </c>
      <c r="AR20" s="1">
        <v>17</v>
      </c>
      <c r="AS20" s="1">
        <v>14600</v>
      </c>
      <c r="AT20" s="1">
        <v>0</v>
      </c>
      <c r="AU20" s="1">
        <v>0</v>
      </c>
      <c r="AV20" s="1">
        <v>0</v>
      </c>
      <c r="AW20" s="1">
        <v>0</v>
      </c>
      <c r="AX20" s="1"/>
      <c r="AY20" s="1"/>
      <c r="AZ20" s="1"/>
      <c r="BA20" s="1"/>
      <c r="BB20" s="1"/>
      <c r="BC20" s="1"/>
      <c r="BD20" s="1"/>
      <c r="BE20" s="1" t="s">
        <v>22844</v>
      </c>
      <c r="BF20" s="1" t="s">
        <v>14799</v>
      </c>
      <c r="BG20" s="1" t="s">
        <v>23</v>
      </c>
      <c r="BH20" s="1" t="s">
        <v>24</v>
      </c>
      <c r="BI20" s="1">
        <v>10000192</v>
      </c>
      <c r="BJ20" s="1" t="s">
        <v>112</v>
      </c>
      <c r="BK20" s="1">
        <v>10000050</v>
      </c>
      <c r="BL20" s="1" t="s">
        <v>49090</v>
      </c>
    </row>
    <row r="21" spans="1:64">
      <c r="A21" s="1" t="s">
        <v>14540</v>
      </c>
      <c r="B21" s="1">
        <v>20</v>
      </c>
      <c r="C21" s="1">
        <v>10000856</v>
      </c>
      <c r="D21" s="1" t="s">
        <v>14354</v>
      </c>
      <c r="E21" s="1" t="s">
        <v>21</v>
      </c>
      <c r="F21" s="1" t="s">
        <v>22</v>
      </c>
      <c r="G21" s="1">
        <v>20390</v>
      </c>
      <c r="H21" s="1" t="s">
        <v>24039</v>
      </c>
      <c r="I21" s="1" t="s">
        <v>24042</v>
      </c>
      <c r="J21" s="1" t="s">
        <v>33877</v>
      </c>
      <c r="K21" s="1" t="s">
        <v>24043</v>
      </c>
      <c r="L21" s="1">
        <v>5</v>
      </c>
      <c r="M21" s="1">
        <v>11</v>
      </c>
      <c r="N21" s="1">
        <v>11</v>
      </c>
      <c r="O21" s="1">
        <v>7</v>
      </c>
      <c r="P21" s="1">
        <v>5</v>
      </c>
      <c r="Q21" s="1">
        <v>5</v>
      </c>
      <c r="R21" s="1">
        <v>10</v>
      </c>
      <c r="S21" s="1">
        <v>4</v>
      </c>
      <c r="T21" s="1">
        <v>5</v>
      </c>
      <c r="U21" s="1">
        <v>4</v>
      </c>
      <c r="V21" s="1">
        <v>10</v>
      </c>
      <c r="W21" s="1">
        <v>6</v>
      </c>
      <c r="X21" s="1">
        <v>5</v>
      </c>
      <c r="Y21" s="1">
        <v>0</v>
      </c>
      <c r="Z21" s="1">
        <v>8</v>
      </c>
      <c r="AA21" s="1">
        <v>9</v>
      </c>
      <c r="AB21" s="1">
        <v>7</v>
      </c>
      <c r="AC21" s="1">
        <v>5</v>
      </c>
      <c r="AD21" s="1">
        <v>9</v>
      </c>
      <c r="AE21" s="1">
        <v>5</v>
      </c>
      <c r="AF21" s="1">
        <v>0</v>
      </c>
      <c r="AG21" s="1">
        <v>6</v>
      </c>
      <c r="AH21" s="1">
        <v>6</v>
      </c>
      <c r="AI21" s="1">
        <v>5</v>
      </c>
      <c r="AJ21" s="1">
        <v>5</v>
      </c>
      <c r="AK21" s="1"/>
      <c r="AL21" s="1"/>
      <c r="AM21" s="1"/>
      <c r="AN21" s="1"/>
      <c r="AO21" s="1"/>
      <c r="AP21" s="1"/>
      <c r="AQ21" s="1">
        <v>23</v>
      </c>
      <c r="AR21" s="1">
        <v>153</v>
      </c>
      <c r="AS21" s="1">
        <v>265750</v>
      </c>
      <c r="AT21" s="1">
        <v>1</v>
      </c>
      <c r="AU21" s="1">
        <v>9</v>
      </c>
      <c r="AV21" s="1">
        <v>1</v>
      </c>
      <c r="AW21" s="1">
        <v>0</v>
      </c>
      <c r="AX21" s="1"/>
      <c r="AY21" s="1"/>
      <c r="AZ21" s="1"/>
      <c r="BA21" s="1"/>
      <c r="BB21" s="1"/>
      <c r="BC21" s="1"/>
      <c r="BD21" s="1"/>
      <c r="BE21" s="1" t="s">
        <v>22844</v>
      </c>
      <c r="BF21" s="1" t="s">
        <v>14799</v>
      </c>
      <c r="BG21" s="1" t="s">
        <v>23</v>
      </c>
      <c r="BH21" s="1" t="s">
        <v>24</v>
      </c>
      <c r="BI21" s="1">
        <v>10000192</v>
      </c>
      <c r="BJ21" s="1" t="s">
        <v>112</v>
      </c>
      <c r="BK21" s="1">
        <v>10000050</v>
      </c>
      <c r="BL21" s="1" t="s">
        <v>49090</v>
      </c>
    </row>
    <row r="22" spans="1:64">
      <c r="A22" s="1" t="s">
        <v>14540</v>
      </c>
      <c r="B22" s="1">
        <v>21</v>
      </c>
      <c r="C22" s="1">
        <v>10000856</v>
      </c>
      <c r="D22" s="1" t="s">
        <v>14354</v>
      </c>
      <c r="E22" s="1" t="s">
        <v>21</v>
      </c>
      <c r="F22" s="1" t="s">
        <v>22</v>
      </c>
      <c r="G22" s="1">
        <v>20390</v>
      </c>
      <c r="H22" s="1" t="s">
        <v>24039</v>
      </c>
      <c r="I22" s="1" t="s">
        <v>24044</v>
      </c>
      <c r="J22" s="1" t="s">
        <v>33878</v>
      </c>
      <c r="K22" s="1" t="s">
        <v>24045</v>
      </c>
      <c r="L22" s="1">
        <v>1</v>
      </c>
      <c r="M22" s="1">
        <v>5</v>
      </c>
      <c r="N22" s="1">
        <v>2</v>
      </c>
      <c r="O22" s="1">
        <v>3</v>
      </c>
      <c r="P22" s="1">
        <v>0</v>
      </c>
      <c r="Q22" s="1">
        <v>2</v>
      </c>
      <c r="R22" s="1">
        <v>2</v>
      </c>
      <c r="S22" s="1">
        <v>0</v>
      </c>
      <c r="T22" s="1">
        <v>0</v>
      </c>
      <c r="U22" s="1">
        <v>8</v>
      </c>
      <c r="V22" s="1">
        <v>6</v>
      </c>
      <c r="W22" s="1">
        <v>0</v>
      </c>
      <c r="X22" s="1">
        <v>7</v>
      </c>
      <c r="Y22" s="1">
        <v>4</v>
      </c>
      <c r="Z22" s="1">
        <v>2</v>
      </c>
      <c r="AA22" s="1">
        <v>4</v>
      </c>
      <c r="AB22" s="1">
        <v>5</v>
      </c>
      <c r="AC22" s="1">
        <v>1</v>
      </c>
      <c r="AD22" s="1">
        <v>2</v>
      </c>
      <c r="AE22" s="1">
        <v>5</v>
      </c>
      <c r="AF22" s="1">
        <v>2</v>
      </c>
      <c r="AG22" s="1">
        <v>2</v>
      </c>
      <c r="AH22" s="1">
        <v>3</v>
      </c>
      <c r="AI22" s="1">
        <v>3</v>
      </c>
      <c r="AJ22" s="1">
        <v>2</v>
      </c>
      <c r="AK22" s="1"/>
      <c r="AL22" s="1"/>
      <c r="AM22" s="1"/>
      <c r="AN22" s="1"/>
      <c r="AO22" s="1"/>
      <c r="AP22" s="1"/>
      <c r="AQ22" s="1">
        <v>21</v>
      </c>
      <c r="AR22" s="1">
        <v>71</v>
      </c>
      <c r="AS22" s="1">
        <v>241900</v>
      </c>
      <c r="AT22" s="1">
        <v>0</v>
      </c>
      <c r="AU22" s="1">
        <v>9</v>
      </c>
      <c r="AV22" s="1">
        <v>2</v>
      </c>
      <c r="AW22" s="1">
        <v>0</v>
      </c>
      <c r="AX22" s="1"/>
      <c r="AY22" s="1"/>
      <c r="AZ22" s="1"/>
      <c r="BA22" s="1"/>
      <c r="BB22" s="1"/>
      <c r="BC22" s="1"/>
      <c r="BD22" s="1"/>
      <c r="BE22" s="1" t="s">
        <v>22844</v>
      </c>
      <c r="BF22" s="1" t="s">
        <v>14799</v>
      </c>
      <c r="BG22" s="1" t="s">
        <v>23</v>
      </c>
      <c r="BH22" s="1" t="s">
        <v>24</v>
      </c>
      <c r="BI22" s="1">
        <v>10000192</v>
      </c>
      <c r="BJ22" s="1" t="s">
        <v>112</v>
      </c>
      <c r="BK22" s="1">
        <v>10000050</v>
      </c>
      <c r="BL22" s="1" t="s">
        <v>49090</v>
      </c>
    </row>
    <row r="23" spans="1:64">
      <c r="A23" s="1" t="s">
        <v>14540</v>
      </c>
      <c r="B23" s="1">
        <v>22</v>
      </c>
      <c r="C23" s="1">
        <v>10000856</v>
      </c>
      <c r="D23" s="1" t="s">
        <v>14354</v>
      </c>
      <c r="E23" s="1" t="s">
        <v>21</v>
      </c>
      <c r="F23" s="1" t="s">
        <v>22</v>
      </c>
      <c r="G23" s="1">
        <v>20400</v>
      </c>
      <c r="H23" s="1" t="s">
        <v>24046</v>
      </c>
      <c r="I23" s="1" t="s">
        <v>24047</v>
      </c>
      <c r="J23" s="1" t="s">
        <v>33879</v>
      </c>
      <c r="K23" s="1" t="s">
        <v>24048</v>
      </c>
      <c r="L23" s="1">
        <v>0</v>
      </c>
      <c r="M23" s="1">
        <v>8</v>
      </c>
      <c r="N23" s="1">
        <v>0</v>
      </c>
      <c r="O23" s="1">
        <v>3</v>
      </c>
      <c r="P23" s="1">
        <v>14</v>
      </c>
      <c r="Q23" s="1">
        <v>2</v>
      </c>
      <c r="R23" s="1">
        <v>4</v>
      </c>
      <c r="S23" s="1">
        <v>3</v>
      </c>
      <c r="T23" s="1">
        <v>0</v>
      </c>
      <c r="U23" s="1">
        <v>7</v>
      </c>
      <c r="V23" s="1">
        <v>0</v>
      </c>
      <c r="W23" s="1">
        <v>5</v>
      </c>
      <c r="X23" s="1">
        <v>0</v>
      </c>
      <c r="Y23" s="1">
        <v>7</v>
      </c>
      <c r="Z23" s="1">
        <v>2</v>
      </c>
      <c r="AA23" s="1">
        <v>9</v>
      </c>
      <c r="AB23" s="1">
        <v>12</v>
      </c>
      <c r="AC23" s="1">
        <v>0</v>
      </c>
      <c r="AD23" s="1">
        <v>6</v>
      </c>
      <c r="AE23" s="1">
        <v>12</v>
      </c>
      <c r="AF23" s="1">
        <v>7</v>
      </c>
      <c r="AG23" s="1">
        <v>0</v>
      </c>
      <c r="AH23" s="1">
        <v>1</v>
      </c>
      <c r="AI23" s="1">
        <v>8</v>
      </c>
      <c r="AJ23" s="1">
        <v>0</v>
      </c>
      <c r="AK23" s="1"/>
      <c r="AL23" s="1"/>
      <c r="AM23" s="1"/>
      <c r="AN23" s="1"/>
      <c r="AO23" s="1"/>
      <c r="AP23" s="1"/>
      <c r="AQ23" s="1">
        <v>17</v>
      </c>
      <c r="AR23" s="1">
        <v>110</v>
      </c>
      <c r="AS23" s="1">
        <v>460100</v>
      </c>
      <c r="AT23" s="1">
        <v>1</v>
      </c>
      <c r="AU23" s="1">
        <v>0</v>
      </c>
      <c r="AV23" s="1">
        <v>0</v>
      </c>
      <c r="AW23" s="1">
        <v>0</v>
      </c>
      <c r="AX23" s="1"/>
      <c r="AY23" s="1"/>
      <c r="AZ23" s="1"/>
      <c r="BA23" s="1"/>
      <c r="BB23" s="1"/>
      <c r="BC23" s="1"/>
      <c r="BD23" s="1"/>
      <c r="BE23" s="1" t="s">
        <v>22844</v>
      </c>
      <c r="BF23" s="1" t="s">
        <v>14799</v>
      </c>
      <c r="BG23" s="1" t="s">
        <v>23</v>
      </c>
      <c r="BH23" s="1" t="s">
        <v>24</v>
      </c>
      <c r="BI23" s="1">
        <v>10000192</v>
      </c>
      <c r="BJ23" s="1" t="s">
        <v>112</v>
      </c>
      <c r="BK23" s="1">
        <v>10000050</v>
      </c>
      <c r="BL23" s="1" t="s">
        <v>49090</v>
      </c>
    </row>
    <row r="24" spans="1:64">
      <c r="A24" s="1" t="s">
        <v>14540</v>
      </c>
      <c r="B24" s="1">
        <v>23</v>
      </c>
      <c r="C24" s="1">
        <v>10000251</v>
      </c>
      <c r="D24" s="1" t="s">
        <v>20</v>
      </c>
      <c r="E24" s="1" t="s">
        <v>21</v>
      </c>
      <c r="F24" s="1" t="s">
        <v>22</v>
      </c>
      <c r="G24" s="1">
        <v>20450</v>
      </c>
      <c r="H24" s="1" t="s">
        <v>23966</v>
      </c>
      <c r="I24" s="1" t="s">
        <v>23967</v>
      </c>
      <c r="J24" s="1" t="s">
        <v>33880</v>
      </c>
      <c r="K24" s="1" t="s">
        <v>23968</v>
      </c>
      <c r="L24" s="1">
        <v>0</v>
      </c>
      <c r="M24" s="1">
        <v>3</v>
      </c>
      <c r="N24" s="1">
        <v>0</v>
      </c>
      <c r="O24" s="1">
        <v>0</v>
      </c>
      <c r="P24" s="1">
        <v>7</v>
      </c>
      <c r="Q24" s="1">
        <v>1</v>
      </c>
      <c r="R24" s="1">
        <v>0</v>
      </c>
      <c r="S24" s="1">
        <v>4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1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/>
      <c r="AL24" s="1"/>
      <c r="AM24" s="1"/>
      <c r="AN24" s="1"/>
      <c r="AO24" s="1"/>
      <c r="AP24" s="1"/>
      <c r="AQ24" s="1">
        <v>5</v>
      </c>
      <c r="AR24" s="1">
        <v>16</v>
      </c>
      <c r="AS24" s="1">
        <v>48500</v>
      </c>
      <c r="AT24" s="1">
        <v>0</v>
      </c>
      <c r="AU24" s="1">
        <v>0</v>
      </c>
      <c r="AV24" s="1">
        <v>3</v>
      </c>
      <c r="AW24" s="1">
        <v>5</v>
      </c>
      <c r="AX24" s="1"/>
      <c r="AY24" s="1"/>
      <c r="AZ24" s="1"/>
      <c r="BA24" s="1"/>
      <c r="BB24" s="1"/>
      <c r="BC24" s="1"/>
      <c r="BD24" s="1"/>
      <c r="BE24" s="1" t="s">
        <v>22844</v>
      </c>
      <c r="BF24" s="1" t="s">
        <v>14799</v>
      </c>
      <c r="BG24" s="1" t="s">
        <v>23</v>
      </c>
      <c r="BH24" s="1" t="s">
        <v>24</v>
      </c>
      <c r="BI24" s="1">
        <v>10000192</v>
      </c>
      <c r="BJ24" s="1" t="s">
        <v>112</v>
      </c>
      <c r="BK24" s="1">
        <v>10000050</v>
      </c>
      <c r="BL24" s="1" t="s">
        <v>49090</v>
      </c>
    </row>
    <row r="25" spans="1:64">
      <c r="A25" s="1" t="s">
        <v>14540</v>
      </c>
      <c r="B25" s="1">
        <v>24</v>
      </c>
      <c r="C25" s="1">
        <v>10000251</v>
      </c>
      <c r="D25" s="1" t="s">
        <v>20</v>
      </c>
      <c r="E25" s="1" t="s">
        <v>21</v>
      </c>
      <c r="F25" s="1" t="s">
        <v>22</v>
      </c>
      <c r="G25" s="1">
        <v>20450</v>
      </c>
      <c r="H25" s="1" t="s">
        <v>23966</v>
      </c>
      <c r="I25" s="1" t="s">
        <v>23969</v>
      </c>
      <c r="J25" s="1" t="s">
        <v>33881</v>
      </c>
      <c r="K25" s="1" t="s">
        <v>23970</v>
      </c>
      <c r="L25" s="1">
        <v>0</v>
      </c>
      <c r="M25" s="1">
        <v>2</v>
      </c>
      <c r="N25" s="1">
        <v>0</v>
      </c>
      <c r="O25" s="1">
        <v>0</v>
      </c>
      <c r="P25" s="1">
        <v>4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/>
      <c r="AL25" s="1"/>
      <c r="AM25" s="1"/>
      <c r="AN25" s="1"/>
      <c r="AO25" s="1"/>
      <c r="AP25" s="1"/>
      <c r="AQ25" s="1">
        <v>2</v>
      </c>
      <c r="AR25" s="1">
        <v>6</v>
      </c>
      <c r="AS25" s="1">
        <v>22900</v>
      </c>
      <c r="AT25" s="1">
        <v>0</v>
      </c>
      <c r="AU25" s="1">
        <v>0</v>
      </c>
      <c r="AV25" s="1">
        <v>1</v>
      </c>
      <c r="AW25" s="1">
        <v>0</v>
      </c>
      <c r="AX25" s="1"/>
      <c r="AY25" s="1"/>
      <c r="AZ25" s="1"/>
      <c r="BA25" s="1"/>
      <c r="BB25" s="1"/>
      <c r="BC25" s="1"/>
      <c r="BD25" s="1"/>
      <c r="BE25" s="1" t="s">
        <v>22844</v>
      </c>
      <c r="BF25" s="1" t="s">
        <v>14799</v>
      </c>
      <c r="BG25" s="1" t="s">
        <v>23</v>
      </c>
      <c r="BH25" s="1" t="s">
        <v>24</v>
      </c>
      <c r="BI25" s="1">
        <v>10000192</v>
      </c>
      <c r="BJ25" s="1" t="s">
        <v>112</v>
      </c>
      <c r="BK25" s="1">
        <v>10000050</v>
      </c>
      <c r="BL25" s="1" t="s">
        <v>49090</v>
      </c>
    </row>
    <row r="26" spans="1:64">
      <c r="A26" s="1" t="s">
        <v>14540</v>
      </c>
      <c r="B26" s="1">
        <v>25</v>
      </c>
      <c r="C26" s="1">
        <v>10000251</v>
      </c>
      <c r="D26" s="1" t="s">
        <v>20</v>
      </c>
      <c r="E26" s="1" t="s">
        <v>21</v>
      </c>
      <c r="F26" s="1" t="s">
        <v>22</v>
      </c>
      <c r="G26" s="1">
        <v>20460</v>
      </c>
      <c r="H26" s="1" t="s">
        <v>23971</v>
      </c>
      <c r="I26" s="1" t="s">
        <v>23972</v>
      </c>
      <c r="J26" s="1" t="s">
        <v>33882</v>
      </c>
      <c r="K26" s="1" t="s">
        <v>23973</v>
      </c>
      <c r="L26" s="1">
        <v>0</v>
      </c>
      <c r="M26" s="1">
        <v>0</v>
      </c>
      <c r="N26" s="1">
        <v>0</v>
      </c>
      <c r="O26" s="1">
        <v>6</v>
      </c>
      <c r="P26" s="1">
        <v>0</v>
      </c>
      <c r="Q26" s="1">
        <v>0</v>
      </c>
      <c r="R26" s="1">
        <v>7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1</v>
      </c>
      <c r="AH26" s="1">
        <v>2</v>
      </c>
      <c r="AI26" s="1">
        <v>0</v>
      </c>
      <c r="AJ26" s="1">
        <v>0</v>
      </c>
      <c r="AK26" s="1"/>
      <c r="AL26" s="1"/>
      <c r="AM26" s="1"/>
      <c r="AN26" s="1"/>
      <c r="AO26" s="1"/>
      <c r="AP26" s="1"/>
      <c r="AQ26" s="1">
        <v>4</v>
      </c>
      <c r="AR26" s="1">
        <v>16</v>
      </c>
      <c r="AS26" s="1">
        <v>69000</v>
      </c>
      <c r="AT26" s="1">
        <v>0</v>
      </c>
      <c r="AU26" s="1">
        <v>0</v>
      </c>
      <c r="AV26" s="1">
        <v>0</v>
      </c>
      <c r="AW26" s="1">
        <v>0</v>
      </c>
      <c r="AX26" s="1"/>
      <c r="AY26" s="1"/>
      <c r="AZ26" s="1"/>
      <c r="BA26" s="1"/>
      <c r="BB26" s="1"/>
      <c r="BC26" s="1"/>
      <c r="BD26" s="1"/>
      <c r="BE26" s="1" t="s">
        <v>22844</v>
      </c>
      <c r="BF26" s="1" t="s">
        <v>14799</v>
      </c>
      <c r="BG26" s="1" t="s">
        <v>23</v>
      </c>
      <c r="BH26" s="1" t="s">
        <v>24</v>
      </c>
      <c r="BI26" s="1">
        <v>10000192</v>
      </c>
      <c r="BJ26" s="1" t="s">
        <v>112</v>
      </c>
      <c r="BK26" s="1">
        <v>10000050</v>
      </c>
      <c r="BL26" s="1" t="s">
        <v>49090</v>
      </c>
    </row>
    <row r="27" spans="1:64">
      <c r="A27" s="1" t="s">
        <v>14540</v>
      </c>
      <c r="B27" s="1">
        <v>26</v>
      </c>
      <c r="C27" s="1">
        <v>10000251</v>
      </c>
      <c r="D27" s="1" t="s">
        <v>20</v>
      </c>
      <c r="E27" s="1" t="s">
        <v>21</v>
      </c>
      <c r="F27" s="1" t="s">
        <v>22</v>
      </c>
      <c r="G27" s="1">
        <v>20460</v>
      </c>
      <c r="H27" s="1" t="s">
        <v>23971</v>
      </c>
      <c r="I27" s="1" t="s">
        <v>23974</v>
      </c>
      <c r="J27" s="1" t="s">
        <v>33883</v>
      </c>
      <c r="K27" s="1" t="s">
        <v>23975</v>
      </c>
      <c r="L27" s="1">
        <v>4</v>
      </c>
      <c r="M27" s="1">
        <v>13</v>
      </c>
      <c r="N27" s="1">
        <v>9</v>
      </c>
      <c r="O27" s="1">
        <v>9</v>
      </c>
      <c r="P27" s="1">
        <v>9</v>
      </c>
      <c r="Q27" s="1">
        <v>2</v>
      </c>
      <c r="R27" s="1">
        <v>6</v>
      </c>
      <c r="S27" s="1">
        <v>9</v>
      </c>
      <c r="T27" s="1">
        <v>4</v>
      </c>
      <c r="U27" s="1">
        <v>6</v>
      </c>
      <c r="V27" s="1">
        <v>4</v>
      </c>
      <c r="W27" s="1">
        <v>7</v>
      </c>
      <c r="X27" s="1">
        <v>10</v>
      </c>
      <c r="Y27" s="1">
        <v>10</v>
      </c>
      <c r="Z27" s="1">
        <v>4</v>
      </c>
      <c r="AA27" s="1">
        <v>3</v>
      </c>
      <c r="AB27" s="1">
        <v>8</v>
      </c>
      <c r="AC27" s="1">
        <v>4</v>
      </c>
      <c r="AD27" s="1">
        <v>16</v>
      </c>
      <c r="AE27" s="1">
        <v>10</v>
      </c>
      <c r="AF27" s="1">
        <v>4</v>
      </c>
      <c r="AG27" s="1">
        <v>4</v>
      </c>
      <c r="AH27" s="1">
        <v>6</v>
      </c>
      <c r="AI27" s="1">
        <v>1</v>
      </c>
      <c r="AJ27" s="1">
        <v>2</v>
      </c>
      <c r="AK27" s="1"/>
      <c r="AL27" s="1"/>
      <c r="AM27" s="1"/>
      <c r="AN27" s="1"/>
      <c r="AO27" s="1"/>
      <c r="AP27" s="1"/>
      <c r="AQ27" s="1">
        <v>25</v>
      </c>
      <c r="AR27" s="1">
        <v>164</v>
      </c>
      <c r="AS27" s="1">
        <v>805800</v>
      </c>
      <c r="AT27" s="1">
        <v>1</v>
      </c>
      <c r="AU27" s="1">
        <v>0</v>
      </c>
      <c r="AV27" s="1">
        <v>2</v>
      </c>
      <c r="AW27" s="1">
        <v>0</v>
      </c>
      <c r="AX27" s="1"/>
      <c r="AY27" s="1"/>
      <c r="AZ27" s="1"/>
      <c r="BA27" s="1"/>
      <c r="BB27" s="1"/>
      <c r="BC27" s="1"/>
      <c r="BD27" s="1"/>
      <c r="BE27" s="1" t="s">
        <v>22844</v>
      </c>
      <c r="BF27" s="1" t="s">
        <v>14799</v>
      </c>
      <c r="BG27" s="1" t="s">
        <v>23</v>
      </c>
      <c r="BH27" s="1" t="s">
        <v>24</v>
      </c>
      <c r="BI27" s="1">
        <v>10000192</v>
      </c>
      <c r="BJ27" s="1" t="s">
        <v>112</v>
      </c>
      <c r="BK27" s="1">
        <v>10000050</v>
      </c>
      <c r="BL27" s="1" t="s">
        <v>49090</v>
      </c>
    </row>
    <row r="28" spans="1:64">
      <c r="A28" s="1" t="s">
        <v>14540</v>
      </c>
      <c r="B28" s="1">
        <v>27</v>
      </c>
      <c r="C28" s="1">
        <v>10000856</v>
      </c>
      <c r="D28" s="1" t="s">
        <v>14354</v>
      </c>
      <c r="E28" s="1" t="s">
        <v>21</v>
      </c>
      <c r="F28" s="1" t="s">
        <v>22</v>
      </c>
      <c r="G28" s="1">
        <v>20500</v>
      </c>
      <c r="H28" s="1" t="s">
        <v>24049</v>
      </c>
      <c r="I28" s="1" t="s">
        <v>24050</v>
      </c>
      <c r="J28" s="1" t="s">
        <v>33884</v>
      </c>
      <c r="K28" s="1" t="s">
        <v>30</v>
      </c>
      <c r="L28" s="1">
        <v>0</v>
      </c>
      <c r="M28" s="1">
        <v>9</v>
      </c>
      <c r="N28" s="1">
        <v>12</v>
      </c>
      <c r="O28" s="1">
        <v>5</v>
      </c>
      <c r="P28" s="1">
        <v>11</v>
      </c>
      <c r="Q28" s="1">
        <v>2</v>
      </c>
      <c r="R28" s="1">
        <v>12</v>
      </c>
      <c r="S28" s="1">
        <v>0</v>
      </c>
      <c r="T28" s="1">
        <v>0</v>
      </c>
      <c r="U28" s="1">
        <v>3</v>
      </c>
      <c r="V28" s="1">
        <v>0</v>
      </c>
      <c r="W28" s="1">
        <v>0</v>
      </c>
      <c r="X28" s="1">
        <v>8</v>
      </c>
      <c r="Y28" s="1">
        <v>1</v>
      </c>
      <c r="Z28" s="1">
        <v>3</v>
      </c>
      <c r="AA28" s="1">
        <v>9</v>
      </c>
      <c r="AB28" s="1">
        <v>5</v>
      </c>
      <c r="AC28" s="1">
        <v>7</v>
      </c>
      <c r="AD28" s="1">
        <v>0</v>
      </c>
      <c r="AE28" s="1">
        <v>12</v>
      </c>
      <c r="AF28" s="1">
        <v>7</v>
      </c>
      <c r="AG28" s="1">
        <v>5</v>
      </c>
      <c r="AH28" s="1">
        <v>3</v>
      </c>
      <c r="AI28" s="1">
        <v>2</v>
      </c>
      <c r="AJ28" s="1">
        <v>3</v>
      </c>
      <c r="AK28" s="1"/>
      <c r="AL28" s="1"/>
      <c r="AM28" s="1"/>
      <c r="AN28" s="1"/>
      <c r="AO28" s="1"/>
      <c r="AP28" s="1"/>
      <c r="AQ28" s="1">
        <v>19</v>
      </c>
      <c r="AR28" s="1">
        <v>119</v>
      </c>
      <c r="AS28" s="1">
        <v>822600</v>
      </c>
      <c r="AT28" s="1">
        <v>10</v>
      </c>
      <c r="AU28" s="1">
        <v>28</v>
      </c>
      <c r="AV28" s="1">
        <v>5</v>
      </c>
      <c r="AW28" s="1">
        <v>5</v>
      </c>
      <c r="AX28" s="1"/>
      <c r="AY28" s="1"/>
      <c r="AZ28" s="1"/>
      <c r="BA28" s="1"/>
      <c r="BB28" s="1"/>
      <c r="BC28" s="1"/>
      <c r="BD28" s="1"/>
      <c r="BE28" s="1" t="s">
        <v>14799</v>
      </c>
      <c r="BF28" s="1" t="s">
        <v>14799</v>
      </c>
      <c r="BG28" s="1" t="s">
        <v>23</v>
      </c>
      <c r="BH28" s="1" t="s">
        <v>24</v>
      </c>
      <c r="BI28" s="1">
        <v>10000192</v>
      </c>
      <c r="BJ28" s="1" t="s">
        <v>112</v>
      </c>
      <c r="BK28" s="1">
        <v>10000050</v>
      </c>
      <c r="BL28" s="1" t="s">
        <v>49090</v>
      </c>
    </row>
    <row r="29" spans="1:64">
      <c r="A29" s="1" t="s">
        <v>14540</v>
      </c>
      <c r="B29" s="1">
        <v>28</v>
      </c>
      <c r="C29" s="1">
        <v>10000856</v>
      </c>
      <c r="D29" s="1" t="s">
        <v>14354</v>
      </c>
      <c r="E29" s="1" t="s">
        <v>21</v>
      </c>
      <c r="F29" s="1" t="s">
        <v>22</v>
      </c>
      <c r="G29" s="1">
        <v>20230</v>
      </c>
      <c r="H29" s="1" t="s">
        <v>24036</v>
      </c>
      <c r="I29" s="1" t="s">
        <v>24051</v>
      </c>
      <c r="J29" s="1" t="s">
        <v>33885</v>
      </c>
      <c r="K29" s="1" t="s">
        <v>24052</v>
      </c>
      <c r="L29" s="1">
        <v>1</v>
      </c>
      <c r="M29" s="1">
        <v>3</v>
      </c>
      <c r="N29" s="1">
        <v>3</v>
      </c>
      <c r="O29" s="1">
        <v>2</v>
      </c>
      <c r="P29" s="1">
        <v>3</v>
      </c>
      <c r="Q29" s="1">
        <v>2</v>
      </c>
      <c r="R29" s="1">
        <v>0</v>
      </c>
      <c r="S29" s="1">
        <v>6</v>
      </c>
      <c r="T29" s="1">
        <v>0</v>
      </c>
      <c r="U29" s="1">
        <v>0</v>
      </c>
      <c r="V29" s="1">
        <v>0</v>
      </c>
      <c r="W29" s="1">
        <v>0</v>
      </c>
      <c r="X29" s="1">
        <v>1</v>
      </c>
      <c r="Y29" s="1">
        <v>7</v>
      </c>
      <c r="Z29" s="1">
        <v>5</v>
      </c>
      <c r="AA29" s="1">
        <v>1</v>
      </c>
      <c r="AB29" s="1">
        <v>1</v>
      </c>
      <c r="AC29" s="1">
        <v>0</v>
      </c>
      <c r="AD29" s="1">
        <v>3</v>
      </c>
      <c r="AE29" s="1">
        <v>1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/>
      <c r="AL29" s="1"/>
      <c r="AM29" s="1"/>
      <c r="AN29" s="1"/>
      <c r="AO29" s="1"/>
      <c r="AP29" s="1"/>
      <c r="AQ29" s="1">
        <v>14</v>
      </c>
      <c r="AR29" s="1">
        <v>39</v>
      </c>
      <c r="AS29" s="1">
        <v>99100</v>
      </c>
      <c r="AT29" s="1">
        <v>0</v>
      </c>
      <c r="AU29" s="1">
        <v>0</v>
      </c>
      <c r="AV29" s="1">
        <v>0</v>
      </c>
      <c r="AW29" s="1">
        <v>0</v>
      </c>
      <c r="AX29" s="1"/>
      <c r="AY29" s="1"/>
      <c r="AZ29" s="1"/>
      <c r="BA29" s="1"/>
      <c r="BB29" s="1"/>
      <c r="BC29" s="1"/>
      <c r="BD29" s="1"/>
      <c r="BE29" s="1" t="s">
        <v>22844</v>
      </c>
      <c r="BF29" s="1" t="s">
        <v>14799</v>
      </c>
      <c r="BG29" s="1" t="s">
        <v>23</v>
      </c>
      <c r="BH29" s="1" t="s">
        <v>24</v>
      </c>
      <c r="BI29" s="1">
        <v>10000192</v>
      </c>
      <c r="BJ29" s="1" t="s">
        <v>112</v>
      </c>
      <c r="BK29" s="1">
        <v>10000050</v>
      </c>
      <c r="BL29" s="1" t="s">
        <v>49090</v>
      </c>
    </row>
    <row r="30" spans="1:64">
      <c r="A30" s="1" t="s">
        <v>14540</v>
      </c>
      <c r="B30" s="1">
        <v>29</v>
      </c>
      <c r="C30" s="1">
        <v>10000251</v>
      </c>
      <c r="D30" s="1" t="s">
        <v>20</v>
      </c>
      <c r="E30" s="1" t="s">
        <v>21</v>
      </c>
      <c r="F30" s="1" t="s">
        <v>22</v>
      </c>
      <c r="G30" s="1">
        <v>20090</v>
      </c>
      <c r="H30" s="1" t="s">
        <v>23976</v>
      </c>
      <c r="I30" s="1" t="s">
        <v>23977</v>
      </c>
      <c r="J30" s="1" t="s">
        <v>33886</v>
      </c>
      <c r="K30" s="1" t="s">
        <v>23978</v>
      </c>
      <c r="L30" s="1">
        <v>6</v>
      </c>
      <c r="M30" s="1">
        <v>4</v>
      </c>
      <c r="N30" s="1">
        <v>5</v>
      </c>
      <c r="O30" s="1">
        <v>3</v>
      </c>
      <c r="P30" s="1">
        <v>2</v>
      </c>
      <c r="Q30" s="1">
        <v>0</v>
      </c>
      <c r="R30" s="1">
        <v>5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5</v>
      </c>
      <c r="AG30" s="1">
        <v>5</v>
      </c>
      <c r="AH30" s="1">
        <v>5</v>
      </c>
      <c r="AI30" s="1">
        <v>8</v>
      </c>
      <c r="AJ30" s="1">
        <v>3</v>
      </c>
      <c r="AK30" s="1"/>
      <c r="AL30" s="1"/>
      <c r="AM30" s="1"/>
      <c r="AN30" s="1"/>
      <c r="AO30" s="1"/>
      <c r="AP30" s="1"/>
      <c r="AQ30" s="1">
        <v>11</v>
      </c>
      <c r="AR30" s="1">
        <v>51</v>
      </c>
      <c r="AS30" s="1">
        <v>119200</v>
      </c>
      <c r="AT30" s="1">
        <v>0</v>
      </c>
      <c r="AU30" s="1">
        <v>0</v>
      </c>
      <c r="AV30" s="1">
        <v>0</v>
      </c>
      <c r="AW30" s="1">
        <v>0</v>
      </c>
      <c r="AX30" s="1"/>
      <c r="AY30" s="1"/>
      <c r="AZ30" s="1"/>
      <c r="BA30" s="1"/>
      <c r="BB30" s="1"/>
      <c r="BC30" s="1"/>
      <c r="BD30" s="1"/>
      <c r="BE30" s="1" t="s">
        <v>22844</v>
      </c>
      <c r="BF30" s="1" t="s">
        <v>14799</v>
      </c>
      <c r="BG30" s="1" t="s">
        <v>23</v>
      </c>
      <c r="BH30" s="1" t="s">
        <v>24</v>
      </c>
      <c r="BI30" s="1">
        <v>10000192</v>
      </c>
      <c r="BJ30" s="1" t="s">
        <v>112</v>
      </c>
      <c r="BK30" s="1">
        <v>10000050</v>
      </c>
      <c r="BL30" s="1" t="s">
        <v>49090</v>
      </c>
    </row>
    <row r="31" spans="1:64">
      <c r="A31" s="1" t="s">
        <v>14540</v>
      </c>
      <c r="B31" s="1">
        <v>30</v>
      </c>
      <c r="C31" s="1">
        <v>10000856</v>
      </c>
      <c r="D31" s="1" t="s">
        <v>14354</v>
      </c>
      <c r="E31" s="1" t="s">
        <v>21</v>
      </c>
      <c r="F31" s="1" t="s">
        <v>22</v>
      </c>
      <c r="G31" s="1">
        <v>20080</v>
      </c>
      <c r="H31" s="1" t="s">
        <v>24027</v>
      </c>
      <c r="I31" s="1" t="s">
        <v>24053</v>
      </c>
      <c r="J31" s="1" t="s">
        <v>33887</v>
      </c>
      <c r="K31" s="1" t="s">
        <v>24054</v>
      </c>
      <c r="L31" s="1">
        <v>2</v>
      </c>
      <c r="M31" s="1">
        <v>8</v>
      </c>
      <c r="N31" s="1">
        <v>2</v>
      </c>
      <c r="O31" s="1">
        <v>4</v>
      </c>
      <c r="P31" s="1">
        <v>9</v>
      </c>
      <c r="Q31" s="1">
        <v>5</v>
      </c>
      <c r="R31" s="1">
        <v>7</v>
      </c>
      <c r="S31" s="1">
        <v>4</v>
      </c>
      <c r="T31" s="1">
        <v>0</v>
      </c>
      <c r="U31" s="1">
        <v>0</v>
      </c>
      <c r="V31" s="1">
        <v>0</v>
      </c>
      <c r="W31" s="1">
        <v>7</v>
      </c>
      <c r="X31" s="1">
        <v>16</v>
      </c>
      <c r="Y31" s="1">
        <v>7</v>
      </c>
      <c r="Z31" s="1">
        <v>7</v>
      </c>
      <c r="AA31" s="1">
        <v>7</v>
      </c>
      <c r="AB31" s="1">
        <v>12</v>
      </c>
      <c r="AC31" s="1">
        <v>2</v>
      </c>
      <c r="AD31" s="1">
        <v>0</v>
      </c>
      <c r="AE31" s="1">
        <v>2</v>
      </c>
      <c r="AF31" s="1">
        <v>14</v>
      </c>
      <c r="AG31" s="1">
        <v>5</v>
      </c>
      <c r="AH31" s="1">
        <v>2</v>
      </c>
      <c r="AI31" s="1">
        <v>3</v>
      </c>
      <c r="AJ31" s="1">
        <v>3</v>
      </c>
      <c r="AK31" s="1"/>
      <c r="AL31" s="1"/>
      <c r="AM31" s="1"/>
      <c r="AN31" s="1"/>
      <c r="AO31" s="1"/>
      <c r="AP31" s="1"/>
      <c r="AQ31" s="1">
        <v>21</v>
      </c>
      <c r="AR31" s="1">
        <v>128</v>
      </c>
      <c r="AS31" s="1">
        <v>736300</v>
      </c>
      <c r="AT31" s="1">
        <v>0</v>
      </c>
      <c r="AU31" s="1">
        <v>0</v>
      </c>
      <c r="AV31" s="1">
        <v>1</v>
      </c>
      <c r="AW31" s="1">
        <v>0</v>
      </c>
      <c r="AX31" s="1"/>
      <c r="AY31" s="1"/>
      <c r="AZ31" s="1"/>
      <c r="BA31" s="1"/>
      <c r="BB31" s="1"/>
      <c r="BC31" s="1"/>
      <c r="BD31" s="1"/>
      <c r="BE31" s="1" t="s">
        <v>22844</v>
      </c>
      <c r="BF31" s="1" t="s">
        <v>14799</v>
      </c>
      <c r="BG31" s="1" t="s">
        <v>23</v>
      </c>
      <c r="BH31" s="1" t="s">
        <v>24</v>
      </c>
      <c r="BI31" s="1">
        <v>10000192</v>
      </c>
      <c r="BJ31" s="1" t="s">
        <v>112</v>
      </c>
      <c r="BK31" s="1">
        <v>10000050</v>
      </c>
      <c r="BL31" s="1" t="s">
        <v>49090</v>
      </c>
    </row>
    <row r="32" spans="1:64">
      <c r="A32" s="1" t="s">
        <v>14540</v>
      </c>
      <c r="B32" s="1">
        <v>31</v>
      </c>
      <c r="C32" s="1">
        <v>10000856</v>
      </c>
      <c r="D32" s="1" t="s">
        <v>14354</v>
      </c>
      <c r="E32" s="1" t="s">
        <v>21</v>
      </c>
      <c r="F32" s="1" t="s">
        <v>22</v>
      </c>
      <c r="G32" s="1">
        <v>20730</v>
      </c>
      <c r="H32" s="1" t="s">
        <v>14359</v>
      </c>
      <c r="I32" s="1" t="s">
        <v>24055</v>
      </c>
      <c r="J32" s="1" t="s">
        <v>33888</v>
      </c>
      <c r="K32" s="1" t="s">
        <v>31</v>
      </c>
      <c r="L32" s="1">
        <v>3</v>
      </c>
      <c r="M32" s="1">
        <v>20</v>
      </c>
      <c r="N32" s="1">
        <v>14</v>
      </c>
      <c r="O32" s="1">
        <v>4</v>
      </c>
      <c r="P32" s="1">
        <v>11</v>
      </c>
      <c r="Q32" s="1">
        <v>5</v>
      </c>
      <c r="R32" s="1">
        <v>25</v>
      </c>
      <c r="S32" s="1">
        <v>10</v>
      </c>
      <c r="T32" s="1">
        <v>0</v>
      </c>
      <c r="U32" s="1">
        <v>12</v>
      </c>
      <c r="V32" s="1">
        <v>11</v>
      </c>
      <c r="W32" s="1">
        <v>15</v>
      </c>
      <c r="X32" s="1">
        <v>11</v>
      </c>
      <c r="Y32" s="1">
        <v>14</v>
      </c>
      <c r="Z32" s="1">
        <v>14</v>
      </c>
      <c r="AA32" s="1">
        <v>17</v>
      </c>
      <c r="AB32" s="1">
        <v>11</v>
      </c>
      <c r="AC32" s="1">
        <v>11</v>
      </c>
      <c r="AD32" s="1">
        <v>9</v>
      </c>
      <c r="AE32" s="1">
        <v>16</v>
      </c>
      <c r="AF32" s="1">
        <v>7</v>
      </c>
      <c r="AG32" s="1">
        <v>1</v>
      </c>
      <c r="AH32" s="1">
        <v>3</v>
      </c>
      <c r="AI32" s="1">
        <v>12</v>
      </c>
      <c r="AJ32" s="1">
        <v>8</v>
      </c>
      <c r="AK32" s="1"/>
      <c r="AL32" s="1"/>
      <c r="AM32" s="1"/>
      <c r="AN32" s="1"/>
      <c r="AO32" s="1"/>
      <c r="AP32" s="1"/>
      <c r="AQ32" s="1">
        <v>24</v>
      </c>
      <c r="AR32" s="1">
        <v>264</v>
      </c>
      <c r="AS32" s="1">
        <v>1437150</v>
      </c>
      <c r="AT32" s="1">
        <v>2</v>
      </c>
      <c r="AU32" s="1">
        <v>35</v>
      </c>
      <c r="AV32" s="1">
        <v>4</v>
      </c>
      <c r="AW32" s="1">
        <v>8</v>
      </c>
      <c r="AX32" s="1"/>
      <c r="AY32" s="1"/>
      <c r="AZ32" s="1"/>
      <c r="BA32" s="1"/>
      <c r="BB32" s="1"/>
      <c r="BC32" s="1"/>
      <c r="BD32" s="1"/>
      <c r="BE32" s="1" t="s">
        <v>14799</v>
      </c>
      <c r="BF32" s="1" t="s">
        <v>14799</v>
      </c>
      <c r="BG32" s="1" t="s">
        <v>23</v>
      </c>
      <c r="BH32" s="1" t="s">
        <v>24</v>
      </c>
      <c r="BI32" s="1">
        <v>10000192</v>
      </c>
      <c r="BJ32" s="1" t="s">
        <v>112</v>
      </c>
      <c r="BK32" s="1">
        <v>10000050</v>
      </c>
      <c r="BL32" s="1" t="s">
        <v>49090</v>
      </c>
    </row>
    <row r="33" spans="1:64">
      <c r="A33" s="1" t="s">
        <v>14540</v>
      </c>
      <c r="B33" s="1">
        <v>32</v>
      </c>
      <c r="C33" s="1">
        <v>10000251</v>
      </c>
      <c r="D33" s="1" t="s">
        <v>20</v>
      </c>
      <c r="E33" s="1" t="s">
        <v>21</v>
      </c>
      <c r="F33" s="1" t="s">
        <v>22</v>
      </c>
      <c r="G33" s="1">
        <v>20450</v>
      </c>
      <c r="H33" s="1" t="s">
        <v>23966</v>
      </c>
      <c r="I33" s="1" t="s">
        <v>23979</v>
      </c>
      <c r="J33" s="1" t="s">
        <v>33889</v>
      </c>
      <c r="K33" s="1" t="s">
        <v>32</v>
      </c>
      <c r="L33" s="1">
        <v>0</v>
      </c>
      <c r="M33" s="1">
        <v>3</v>
      </c>
      <c r="N33" s="1">
        <v>3</v>
      </c>
      <c r="O33" s="1">
        <v>2</v>
      </c>
      <c r="P33" s="1">
        <v>2</v>
      </c>
      <c r="Q33" s="1">
        <v>0</v>
      </c>
      <c r="R33" s="1">
        <v>2</v>
      </c>
      <c r="S33" s="1">
        <v>3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1</v>
      </c>
      <c r="AI33" s="1">
        <v>2</v>
      </c>
      <c r="AJ33" s="1">
        <v>4</v>
      </c>
      <c r="AK33" s="1"/>
      <c r="AL33" s="1"/>
      <c r="AM33" s="1"/>
      <c r="AN33" s="1"/>
      <c r="AO33" s="1"/>
      <c r="AP33" s="1"/>
      <c r="AQ33" s="1">
        <v>9</v>
      </c>
      <c r="AR33" s="1">
        <v>22</v>
      </c>
      <c r="AS33" s="1">
        <v>16400</v>
      </c>
      <c r="AT33" s="1">
        <v>0</v>
      </c>
      <c r="AU33" s="1">
        <v>4</v>
      </c>
      <c r="AV33" s="1">
        <v>1</v>
      </c>
      <c r="AW33" s="1">
        <v>0</v>
      </c>
      <c r="AX33" s="1"/>
      <c r="AY33" s="1"/>
      <c r="AZ33" s="1"/>
      <c r="BA33" s="1"/>
      <c r="BB33" s="1"/>
      <c r="BC33" s="1"/>
      <c r="BD33" s="1"/>
      <c r="BE33" s="1" t="s">
        <v>14799</v>
      </c>
      <c r="BF33" s="1" t="s">
        <v>14799</v>
      </c>
      <c r="BG33" s="1" t="s">
        <v>23</v>
      </c>
      <c r="BH33" s="1" t="s">
        <v>24</v>
      </c>
      <c r="BI33" s="1">
        <v>10000192</v>
      </c>
      <c r="BJ33" s="1" t="s">
        <v>112</v>
      </c>
      <c r="BK33" s="1">
        <v>10000050</v>
      </c>
      <c r="BL33" s="1" t="s">
        <v>49090</v>
      </c>
    </row>
    <row r="34" spans="1:64">
      <c r="A34" s="1" t="s">
        <v>14540</v>
      </c>
      <c r="B34" s="1">
        <v>33</v>
      </c>
      <c r="C34" s="1">
        <v>10000856</v>
      </c>
      <c r="D34" s="1" t="s">
        <v>14354</v>
      </c>
      <c r="E34" s="1" t="s">
        <v>21</v>
      </c>
      <c r="F34" s="1" t="s">
        <v>22</v>
      </c>
      <c r="G34" s="1">
        <v>20500</v>
      </c>
      <c r="H34" s="1" t="s">
        <v>24049</v>
      </c>
      <c r="I34" s="1" t="s">
        <v>24056</v>
      </c>
      <c r="J34" s="1" t="s">
        <v>33890</v>
      </c>
      <c r="K34" s="1" t="s">
        <v>24057</v>
      </c>
      <c r="L34" s="1">
        <v>3</v>
      </c>
      <c r="M34" s="1">
        <v>14</v>
      </c>
      <c r="N34" s="1">
        <v>9</v>
      </c>
      <c r="O34" s="1">
        <v>2</v>
      </c>
      <c r="P34" s="1">
        <v>11</v>
      </c>
      <c r="Q34" s="1">
        <v>3</v>
      </c>
      <c r="R34" s="1">
        <v>11</v>
      </c>
      <c r="S34" s="1">
        <v>6</v>
      </c>
      <c r="T34" s="1">
        <v>20</v>
      </c>
      <c r="U34" s="1">
        <v>9</v>
      </c>
      <c r="V34" s="1">
        <v>5</v>
      </c>
      <c r="W34" s="1">
        <v>8</v>
      </c>
      <c r="X34" s="1">
        <v>3</v>
      </c>
      <c r="Y34" s="1">
        <v>4</v>
      </c>
      <c r="Z34" s="1">
        <v>5</v>
      </c>
      <c r="AA34" s="1">
        <v>4</v>
      </c>
      <c r="AB34" s="1">
        <v>11</v>
      </c>
      <c r="AC34" s="1">
        <v>0</v>
      </c>
      <c r="AD34" s="1">
        <v>0</v>
      </c>
      <c r="AE34" s="1">
        <v>5</v>
      </c>
      <c r="AF34" s="1">
        <v>3</v>
      </c>
      <c r="AG34" s="1">
        <v>10</v>
      </c>
      <c r="AH34" s="1">
        <v>4</v>
      </c>
      <c r="AI34" s="1">
        <v>4</v>
      </c>
      <c r="AJ34" s="1">
        <v>10</v>
      </c>
      <c r="AK34" s="1"/>
      <c r="AL34" s="1"/>
      <c r="AM34" s="1"/>
      <c r="AN34" s="1"/>
      <c r="AO34" s="1"/>
      <c r="AP34" s="1"/>
      <c r="AQ34" s="1">
        <v>23</v>
      </c>
      <c r="AR34" s="1">
        <v>164</v>
      </c>
      <c r="AS34" s="1">
        <v>916500</v>
      </c>
      <c r="AT34" s="1">
        <v>1</v>
      </c>
      <c r="AU34" s="1">
        <v>10</v>
      </c>
      <c r="AV34" s="1">
        <v>1</v>
      </c>
      <c r="AW34" s="1">
        <v>1</v>
      </c>
      <c r="AX34" s="1"/>
      <c r="AY34" s="1"/>
      <c r="AZ34" s="1"/>
      <c r="BA34" s="1"/>
      <c r="BB34" s="1"/>
      <c r="BC34" s="1"/>
      <c r="BD34" s="1"/>
      <c r="BE34" s="1" t="s">
        <v>14799</v>
      </c>
      <c r="BF34" s="1" t="s">
        <v>14799</v>
      </c>
      <c r="BG34" s="1" t="s">
        <v>23</v>
      </c>
      <c r="BH34" s="1" t="s">
        <v>24</v>
      </c>
      <c r="BI34" s="1">
        <v>10000192</v>
      </c>
      <c r="BJ34" s="1" t="s">
        <v>112</v>
      </c>
      <c r="BK34" s="1">
        <v>10000050</v>
      </c>
      <c r="BL34" s="1" t="s">
        <v>49090</v>
      </c>
    </row>
    <row r="35" spans="1:64">
      <c r="A35" s="1" t="s">
        <v>14540</v>
      </c>
      <c r="B35" s="1">
        <v>34</v>
      </c>
      <c r="C35" s="1">
        <v>10000856</v>
      </c>
      <c r="D35" s="1" t="s">
        <v>14354</v>
      </c>
      <c r="E35" s="1" t="s">
        <v>21</v>
      </c>
      <c r="F35" s="1" t="s">
        <v>22</v>
      </c>
      <c r="G35" s="1">
        <v>20400</v>
      </c>
      <c r="H35" s="1" t="s">
        <v>24046</v>
      </c>
      <c r="I35" s="1" t="s">
        <v>24058</v>
      </c>
      <c r="J35" s="1" t="s">
        <v>33891</v>
      </c>
      <c r="K35" s="1" t="s">
        <v>24059</v>
      </c>
      <c r="L35" s="1">
        <v>0</v>
      </c>
      <c r="M35" s="1">
        <v>7</v>
      </c>
      <c r="N35" s="1">
        <v>7</v>
      </c>
      <c r="O35" s="1">
        <v>2</v>
      </c>
      <c r="P35" s="1">
        <v>13</v>
      </c>
      <c r="Q35" s="1">
        <v>11</v>
      </c>
      <c r="R35" s="1">
        <v>10</v>
      </c>
      <c r="S35" s="1">
        <v>11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1</v>
      </c>
      <c r="AA35" s="1">
        <v>19</v>
      </c>
      <c r="AB35" s="1">
        <v>20</v>
      </c>
      <c r="AC35" s="1">
        <v>3</v>
      </c>
      <c r="AD35" s="1">
        <v>11</v>
      </c>
      <c r="AE35" s="1">
        <v>14</v>
      </c>
      <c r="AF35" s="1">
        <v>4</v>
      </c>
      <c r="AG35" s="1">
        <v>0</v>
      </c>
      <c r="AH35" s="1">
        <v>15</v>
      </c>
      <c r="AI35" s="1">
        <v>5</v>
      </c>
      <c r="AJ35" s="1">
        <v>0</v>
      </c>
      <c r="AK35" s="1"/>
      <c r="AL35" s="1"/>
      <c r="AM35" s="1"/>
      <c r="AN35" s="1"/>
      <c r="AO35" s="1"/>
      <c r="AP35" s="1"/>
      <c r="AQ35" s="1">
        <v>16</v>
      </c>
      <c r="AR35" s="1">
        <v>153</v>
      </c>
      <c r="AS35" s="1">
        <v>768000</v>
      </c>
      <c r="AT35" s="1">
        <v>2</v>
      </c>
      <c r="AU35" s="1">
        <v>0</v>
      </c>
      <c r="AV35" s="1">
        <v>1</v>
      </c>
      <c r="AW35" s="1">
        <v>0</v>
      </c>
      <c r="AX35" s="1"/>
      <c r="AY35" s="1"/>
      <c r="AZ35" s="1"/>
      <c r="BA35" s="1"/>
      <c r="BB35" s="1"/>
      <c r="BC35" s="1"/>
      <c r="BD35" s="1"/>
      <c r="BE35" s="1" t="s">
        <v>22844</v>
      </c>
      <c r="BF35" s="1" t="s">
        <v>14799</v>
      </c>
      <c r="BG35" s="1" t="s">
        <v>23</v>
      </c>
      <c r="BH35" s="1" t="s">
        <v>24</v>
      </c>
      <c r="BI35" s="1">
        <v>10000192</v>
      </c>
      <c r="BJ35" s="1" t="s">
        <v>112</v>
      </c>
      <c r="BK35" s="1">
        <v>10000050</v>
      </c>
      <c r="BL35" s="1" t="s">
        <v>49090</v>
      </c>
    </row>
    <row r="36" spans="1:64">
      <c r="A36" s="1" t="s">
        <v>14540</v>
      </c>
      <c r="B36" s="1">
        <v>35</v>
      </c>
      <c r="C36" s="1">
        <v>10000251</v>
      </c>
      <c r="D36" s="1" t="s">
        <v>20</v>
      </c>
      <c r="E36" s="1" t="s">
        <v>21</v>
      </c>
      <c r="F36" s="1" t="s">
        <v>22</v>
      </c>
      <c r="G36" s="1">
        <v>20010</v>
      </c>
      <c r="H36" s="1" t="s">
        <v>23980</v>
      </c>
      <c r="I36" s="1" t="s">
        <v>23981</v>
      </c>
      <c r="J36" s="1" t="s">
        <v>33892</v>
      </c>
      <c r="K36" s="1" t="s">
        <v>23982</v>
      </c>
      <c r="L36" s="1">
        <v>0</v>
      </c>
      <c r="M36" s="1">
        <v>4</v>
      </c>
      <c r="N36" s="1">
        <v>7</v>
      </c>
      <c r="O36" s="1">
        <v>3</v>
      </c>
      <c r="P36" s="1">
        <v>4</v>
      </c>
      <c r="Q36" s="1">
        <v>1</v>
      </c>
      <c r="R36" s="1">
        <v>2</v>
      </c>
      <c r="S36" s="1">
        <v>4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1</v>
      </c>
      <c r="AH36" s="1">
        <v>1</v>
      </c>
      <c r="AI36" s="1">
        <v>0</v>
      </c>
      <c r="AJ36" s="1">
        <v>2</v>
      </c>
      <c r="AK36" s="1"/>
      <c r="AL36" s="1"/>
      <c r="AM36" s="1"/>
      <c r="AN36" s="1"/>
      <c r="AO36" s="1"/>
      <c r="AP36" s="1"/>
      <c r="AQ36" s="1">
        <v>10</v>
      </c>
      <c r="AR36" s="1">
        <v>29</v>
      </c>
      <c r="AS36" s="1">
        <v>142400</v>
      </c>
      <c r="AT36" s="1">
        <v>0</v>
      </c>
      <c r="AU36" s="1">
        <v>0</v>
      </c>
      <c r="AV36" s="1">
        <v>0</v>
      </c>
      <c r="AW36" s="1">
        <v>0</v>
      </c>
      <c r="AX36" s="1"/>
      <c r="AY36" s="1"/>
      <c r="AZ36" s="1"/>
      <c r="BA36" s="1"/>
      <c r="BB36" s="1"/>
      <c r="BC36" s="1"/>
      <c r="BD36" s="1"/>
      <c r="BE36" s="1" t="s">
        <v>22844</v>
      </c>
      <c r="BF36" s="1" t="s">
        <v>14799</v>
      </c>
      <c r="BG36" s="1" t="s">
        <v>23</v>
      </c>
      <c r="BH36" s="1" t="s">
        <v>24</v>
      </c>
      <c r="BI36" s="1">
        <v>10000192</v>
      </c>
      <c r="BJ36" s="1" t="s">
        <v>112</v>
      </c>
      <c r="BK36" s="1">
        <v>10000050</v>
      </c>
      <c r="BL36" s="1" t="s">
        <v>49090</v>
      </c>
    </row>
    <row r="37" spans="1:64">
      <c r="A37" s="1" t="s">
        <v>14540</v>
      </c>
      <c r="B37" s="1">
        <v>36</v>
      </c>
      <c r="C37" s="1">
        <v>10000251</v>
      </c>
      <c r="D37" s="1" t="s">
        <v>20</v>
      </c>
      <c r="E37" s="1" t="s">
        <v>21</v>
      </c>
      <c r="F37" s="1" t="s">
        <v>22</v>
      </c>
      <c r="G37" s="1">
        <v>20060</v>
      </c>
      <c r="H37" s="1" t="s">
        <v>23939</v>
      </c>
      <c r="I37" s="1" t="s">
        <v>23983</v>
      </c>
      <c r="J37" s="1" t="s">
        <v>33893</v>
      </c>
      <c r="K37" s="1" t="s">
        <v>23984</v>
      </c>
      <c r="L37" s="1">
        <v>1</v>
      </c>
      <c r="M37" s="1">
        <v>5</v>
      </c>
      <c r="N37" s="1">
        <v>10</v>
      </c>
      <c r="O37" s="1">
        <v>6</v>
      </c>
      <c r="P37" s="1">
        <v>9</v>
      </c>
      <c r="Q37" s="1">
        <v>5</v>
      </c>
      <c r="R37" s="1">
        <v>8</v>
      </c>
      <c r="S37" s="1">
        <v>7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2</v>
      </c>
      <c r="Z37" s="1">
        <v>4</v>
      </c>
      <c r="AA37" s="1">
        <v>5</v>
      </c>
      <c r="AB37" s="1">
        <v>1</v>
      </c>
      <c r="AC37" s="1">
        <v>4</v>
      </c>
      <c r="AD37" s="1">
        <v>2</v>
      </c>
      <c r="AE37" s="1">
        <v>0</v>
      </c>
      <c r="AF37" s="1">
        <v>3</v>
      </c>
      <c r="AG37" s="1">
        <v>3</v>
      </c>
      <c r="AH37" s="1">
        <v>0</v>
      </c>
      <c r="AI37" s="1">
        <v>4</v>
      </c>
      <c r="AJ37" s="1">
        <v>1</v>
      </c>
      <c r="AK37" s="1"/>
      <c r="AL37" s="1"/>
      <c r="AM37" s="1"/>
      <c r="AN37" s="1"/>
      <c r="AO37" s="1"/>
      <c r="AP37" s="1"/>
      <c r="AQ37" s="1">
        <v>18</v>
      </c>
      <c r="AR37" s="1">
        <v>80</v>
      </c>
      <c r="AS37" s="1">
        <v>346400</v>
      </c>
      <c r="AT37" s="1">
        <v>3</v>
      </c>
      <c r="AU37" s="1">
        <v>1</v>
      </c>
      <c r="AV37" s="1">
        <v>4</v>
      </c>
      <c r="AW37" s="1">
        <v>5</v>
      </c>
      <c r="AX37" s="1"/>
      <c r="AY37" s="1"/>
      <c r="AZ37" s="1"/>
      <c r="BA37" s="1"/>
      <c r="BB37" s="1"/>
      <c r="BC37" s="1"/>
      <c r="BD37" s="1"/>
      <c r="BE37" s="1" t="s">
        <v>22844</v>
      </c>
      <c r="BF37" s="1" t="s">
        <v>14799</v>
      </c>
      <c r="BG37" s="1" t="s">
        <v>23</v>
      </c>
      <c r="BH37" s="1" t="s">
        <v>24</v>
      </c>
      <c r="BI37" s="1">
        <v>10000192</v>
      </c>
      <c r="BJ37" s="1" t="s">
        <v>112</v>
      </c>
      <c r="BK37" s="1">
        <v>10000050</v>
      </c>
      <c r="BL37" s="1" t="s">
        <v>49090</v>
      </c>
    </row>
    <row r="38" spans="1:64">
      <c r="A38" s="1" t="s">
        <v>14540</v>
      </c>
      <c r="B38" s="1">
        <v>37</v>
      </c>
      <c r="C38" s="1">
        <v>10000251</v>
      </c>
      <c r="D38" s="1" t="s">
        <v>20</v>
      </c>
      <c r="E38" s="1" t="s">
        <v>21</v>
      </c>
      <c r="F38" s="1" t="s">
        <v>22</v>
      </c>
      <c r="G38" s="1">
        <v>20330</v>
      </c>
      <c r="H38" s="1" t="s">
        <v>23957</v>
      </c>
      <c r="I38" s="1" t="s">
        <v>23985</v>
      </c>
      <c r="J38" s="1" t="s">
        <v>33894</v>
      </c>
      <c r="K38" s="1" t="s">
        <v>33</v>
      </c>
      <c r="L38" s="1">
        <v>10</v>
      </c>
      <c r="M38" s="1">
        <v>22</v>
      </c>
      <c r="N38" s="1">
        <v>7</v>
      </c>
      <c r="O38" s="1">
        <v>17</v>
      </c>
      <c r="P38" s="1">
        <v>13</v>
      </c>
      <c r="Q38" s="1">
        <v>8</v>
      </c>
      <c r="R38" s="1">
        <v>16</v>
      </c>
      <c r="S38" s="1">
        <v>20</v>
      </c>
      <c r="T38" s="1">
        <v>19</v>
      </c>
      <c r="U38" s="1">
        <v>3</v>
      </c>
      <c r="V38" s="1">
        <v>15</v>
      </c>
      <c r="W38" s="1">
        <v>8</v>
      </c>
      <c r="X38" s="1">
        <v>22</v>
      </c>
      <c r="Y38" s="1">
        <v>16</v>
      </c>
      <c r="Z38" s="1">
        <v>11</v>
      </c>
      <c r="AA38" s="1">
        <v>14</v>
      </c>
      <c r="AB38" s="1">
        <v>11</v>
      </c>
      <c r="AC38" s="1">
        <v>6</v>
      </c>
      <c r="AD38" s="1">
        <v>0</v>
      </c>
      <c r="AE38" s="1">
        <v>10</v>
      </c>
      <c r="AF38" s="1">
        <v>10</v>
      </c>
      <c r="AG38" s="1">
        <v>13</v>
      </c>
      <c r="AH38" s="1">
        <v>11</v>
      </c>
      <c r="AI38" s="1">
        <v>9</v>
      </c>
      <c r="AJ38" s="1">
        <v>9</v>
      </c>
      <c r="AK38" s="1"/>
      <c r="AL38" s="1"/>
      <c r="AM38" s="1"/>
      <c r="AN38" s="1"/>
      <c r="AO38" s="1"/>
      <c r="AP38" s="1"/>
      <c r="AQ38" s="1">
        <v>24</v>
      </c>
      <c r="AR38" s="1">
        <v>300</v>
      </c>
      <c r="AS38" s="1">
        <v>1542500</v>
      </c>
      <c r="AT38" s="1">
        <v>0</v>
      </c>
      <c r="AU38" s="1">
        <v>0</v>
      </c>
      <c r="AV38" s="1">
        <v>1</v>
      </c>
      <c r="AW38" s="1">
        <v>2</v>
      </c>
      <c r="AX38" s="1"/>
      <c r="AY38" s="1"/>
      <c r="AZ38" s="1"/>
      <c r="BA38" s="1"/>
      <c r="BB38" s="1"/>
      <c r="BC38" s="1"/>
      <c r="BD38" s="1"/>
      <c r="BE38" s="1" t="s">
        <v>14799</v>
      </c>
      <c r="BF38" s="1" t="s">
        <v>14799</v>
      </c>
      <c r="BG38" s="1" t="s">
        <v>23</v>
      </c>
      <c r="BH38" s="1" t="s">
        <v>24</v>
      </c>
      <c r="BI38" s="1">
        <v>10000192</v>
      </c>
      <c r="BJ38" s="1" t="s">
        <v>112</v>
      </c>
      <c r="BK38" s="1">
        <v>10000050</v>
      </c>
      <c r="BL38" s="1" t="s">
        <v>49090</v>
      </c>
    </row>
    <row r="39" spans="1:64">
      <c r="A39" s="1" t="s">
        <v>14540</v>
      </c>
      <c r="B39" s="1">
        <v>38</v>
      </c>
      <c r="C39" s="1">
        <v>10000251</v>
      </c>
      <c r="D39" s="1" t="s">
        <v>20</v>
      </c>
      <c r="E39" s="1" t="s">
        <v>21</v>
      </c>
      <c r="F39" s="1" t="s">
        <v>22</v>
      </c>
      <c r="G39" s="1">
        <v>20290</v>
      </c>
      <c r="H39" s="1" t="s">
        <v>14358</v>
      </c>
      <c r="I39" s="1" t="s">
        <v>23986</v>
      </c>
      <c r="J39" s="1" t="s">
        <v>33895</v>
      </c>
      <c r="K39" s="1" t="s">
        <v>34</v>
      </c>
      <c r="L39" s="1">
        <v>1</v>
      </c>
      <c r="M39" s="1">
        <v>7</v>
      </c>
      <c r="N39" s="1">
        <v>2</v>
      </c>
      <c r="O39" s="1">
        <v>4</v>
      </c>
      <c r="P39" s="1">
        <v>7</v>
      </c>
      <c r="Q39" s="1">
        <v>0</v>
      </c>
      <c r="R39" s="1">
        <v>4</v>
      </c>
      <c r="S39" s="1">
        <v>5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4</v>
      </c>
      <c r="AA39" s="1">
        <v>3</v>
      </c>
      <c r="AB39" s="1">
        <v>13</v>
      </c>
      <c r="AC39" s="1">
        <v>7</v>
      </c>
      <c r="AD39" s="1">
        <v>3</v>
      </c>
      <c r="AE39" s="1">
        <v>6</v>
      </c>
      <c r="AF39" s="1">
        <v>7</v>
      </c>
      <c r="AG39" s="1">
        <v>0</v>
      </c>
      <c r="AH39" s="1">
        <v>7</v>
      </c>
      <c r="AI39" s="1">
        <v>7</v>
      </c>
      <c r="AJ39" s="1">
        <v>2</v>
      </c>
      <c r="AK39" s="1"/>
      <c r="AL39" s="1"/>
      <c r="AM39" s="1"/>
      <c r="AN39" s="1"/>
      <c r="AO39" s="1"/>
      <c r="AP39" s="1"/>
      <c r="AQ39" s="1">
        <v>17</v>
      </c>
      <c r="AR39" s="1">
        <v>89</v>
      </c>
      <c r="AS39" s="1">
        <v>439100</v>
      </c>
      <c r="AT39" s="1">
        <v>4</v>
      </c>
      <c r="AU39" s="1">
        <v>0</v>
      </c>
      <c r="AV39" s="1">
        <v>0</v>
      </c>
      <c r="AW39" s="1">
        <v>1</v>
      </c>
      <c r="AX39" s="1"/>
      <c r="AY39" s="1"/>
      <c r="AZ39" s="1"/>
      <c r="BA39" s="1"/>
      <c r="BB39" s="1"/>
      <c r="BC39" s="1"/>
      <c r="BD39" s="1"/>
      <c r="BE39" s="1" t="s">
        <v>22844</v>
      </c>
      <c r="BF39" s="1" t="s">
        <v>14799</v>
      </c>
      <c r="BG39" s="1" t="s">
        <v>23</v>
      </c>
      <c r="BH39" s="1" t="s">
        <v>24</v>
      </c>
      <c r="BI39" s="1">
        <v>10000192</v>
      </c>
      <c r="BJ39" s="1" t="s">
        <v>112</v>
      </c>
      <c r="BK39" s="1">
        <v>10000050</v>
      </c>
      <c r="BL39" s="1" t="s">
        <v>49090</v>
      </c>
    </row>
    <row r="40" spans="1:64">
      <c r="A40" s="1" t="s">
        <v>14540</v>
      </c>
      <c r="B40" s="1">
        <v>39</v>
      </c>
      <c r="C40" s="1">
        <v>10000856</v>
      </c>
      <c r="D40" s="1" t="s">
        <v>14354</v>
      </c>
      <c r="E40" s="1" t="s">
        <v>21</v>
      </c>
      <c r="F40" s="1" t="s">
        <v>22</v>
      </c>
      <c r="G40" s="1">
        <v>20400</v>
      </c>
      <c r="H40" s="1" t="s">
        <v>24046</v>
      </c>
      <c r="I40" s="1" t="s">
        <v>24060</v>
      </c>
      <c r="J40" s="1" t="s">
        <v>33896</v>
      </c>
      <c r="K40" s="1" t="s">
        <v>24061</v>
      </c>
      <c r="L40" s="1">
        <v>0</v>
      </c>
      <c r="M40" s="1">
        <v>19</v>
      </c>
      <c r="N40" s="1">
        <v>8</v>
      </c>
      <c r="O40" s="1">
        <v>3</v>
      </c>
      <c r="P40" s="1">
        <v>4</v>
      </c>
      <c r="Q40" s="1">
        <v>0</v>
      </c>
      <c r="R40" s="1">
        <v>9</v>
      </c>
      <c r="S40" s="1">
        <v>8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3</v>
      </c>
      <c r="AA40" s="1">
        <v>6</v>
      </c>
      <c r="AB40" s="1">
        <v>2</v>
      </c>
      <c r="AC40" s="1">
        <v>2</v>
      </c>
      <c r="AD40" s="1">
        <v>10</v>
      </c>
      <c r="AE40" s="1">
        <v>7</v>
      </c>
      <c r="AF40" s="1">
        <v>10</v>
      </c>
      <c r="AG40" s="1">
        <v>1</v>
      </c>
      <c r="AH40" s="1">
        <v>0</v>
      </c>
      <c r="AI40" s="1">
        <v>1</v>
      </c>
      <c r="AJ40" s="1">
        <v>0</v>
      </c>
      <c r="AK40" s="1"/>
      <c r="AL40" s="1"/>
      <c r="AM40" s="1"/>
      <c r="AN40" s="1"/>
      <c r="AO40" s="1"/>
      <c r="AP40" s="1"/>
      <c r="AQ40" s="1">
        <v>15</v>
      </c>
      <c r="AR40" s="1">
        <v>93</v>
      </c>
      <c r="AS40" s="1">
        <v>470550</v>
      </c>
      <c r="AT40" s="1">
        <v>5</v>
      </c>
      <c r="AU40" s="1">
        <v>0</v>
      </c>
      <c r="AV40" s="1">
        <v>1</v>
      </c>
      <c r="AW40" s="1">
        <v>0</v>
      </c>
      <c r="AX40" s="1"/>
      <c r="AY40" s="1"/>
      <c r="AZ40" s="1"/>
      <c r="BA40" s="1"/>
      <c r="BB40" s="1"/>
      <c r="BC40" s="1"/>
      <c r="BD40" s="1"/>
      <c r="BE40" s="1" t="s">
        <v>14799</v>
      </c>
      <c r="BF40" s="1" t="s">
        <v>14799</v>
      </c>
      <c r="BG40" s="1" t="s">
        <v>23</v>
      </c>
      <c r="BH40" s="1" t="s">
        <v>24</v>
      </c>
      <c r="BI40" s="1">
        <v>10000192</v>
      </c>
      <c r="BJ40" s="1" t="s">
        <v>112</v>
      </c>
      <c r="BK40" s="1">
        <v>10000050</v>
      </c>
      <c r="BL40" s="1" t="s">
        <v>49090</v>
      </c>
    </row>
    <row r="41" spans="1:64">
      <c r="A41" s="1" t="s">
        <v>14540</v>
      </c>
      <c r="B41" s="1">
        <v>40</v>
      </c>
      <c r="C41" s="1">
        <v>10000856</v>
      </c>
      <c r="D41" s="1" t="s">
        <v>14354</v>
      </c>
      <c r="E41" s="1" t="s">
        <v>21</v>
      </c>
      <c r="F41" s="1" t="s">
        <v>22</v>
      </c>
      <c r="G41" s="1">
        <v>20040</v>
      </c>
      <c r="H41" s="1" t="s">
        <v>24062</v>
      </c>
      <c r="I41" s="1" t="s">
        <v>24063</v>
      </c>
      <c r="J41" s="1" t="s">
        <v>33897</v>
      </c>
      <c r="K41" s="1" t="s">
        <v>24064</v>
      </c>
      <c r="L41" s="1">
        <v>4</v>
      </c>
      <c r="M41" s="1">
        <v>2</v>
      </c>
      <c r="N41" s="1">
        <v>2</v>
      </c>
      <c r="O41" s="1">
        <v>1</v>
      </c>
      <c r="P41" s="1">
        <v>3</v>
      </c>
      <c r="Q41" s="1">
        <v>1</v>
      </c>
      <c r="R41" s="1">
        <v>2</v>
      </c>
      <c r="S41" s="1">
        <v>0</v>
      </c>
      <c r="T41" s="1">
        <v>0</v>
      </c>
      <c r="U41" s="1">
        <v>0</v>
      </c>
      <c r="V41" s="1">
        <v>0</v>
      </c>
      <c r="W41" s="1">
        <v>4</v>
      </c>
      <c r="X41" s="1">
        <v>13</v>
      </c>
      <c r="Y41" s="1">
        <v>5</v>
      </c>
      <c r="Z41" s="1">
        <v>3</v>
      </c>
      <c r="AA41" s="1">
        <v>0</v>
      </c>
      <c r="AB41" s="1">
        <v>0</v>
      </c>
      <c r="AC41" s="1">
        <v>1</v>
      </c>
      <c r="AD41" s="1">
        <v>2</v>
      </c>
      <c r="AE41" s="1">
        <v>1</v>
      </c>
      <c r="AF41" s="1">
        <v>1</v>
      </c>
      <c r="AG41" s="1">
        <v>1</v>
      </c>
      <c r="AH41" s="1">
        <v>2</v>
      </c>
      <c r="AI41" s="1">
        <v>1</v>
      </c>
      <c r="AJ41" s="1">
        <v>1</v>
      </c>
      <c r="AK41" s="1"/>
      <c r="AL41" s="1"/>
      <c r="AM41" s="1"/>
      <c r="AN41" s="1"/>
      <c r="AO41" s="1"/>
      <c r="AP41" s="1"/>
      <c r="AQ41" s="1">
        <v>19</v>
      </c>
      <c r="AR41" s="1">
        <v>50</v>
      </c>
      <c r="AS41" s="1">
        <v>114900</v>
      </c>
      <c r="AT41" s="1">
        <v>0</v>
      </c>
      <c r="AU41" s="1">
        <v>7</v>
      </c>
      <c r="AV41" s="1">
        <v>1</v>
      </c>
      <c r="AW41" s="1">
        <v>1</v>
      </c>
      <c r="AX41" s="1"/>
      <c r="AY41" s="1"/>
      <c r="AZ41" s="1"/>
      <c r="BA41" s="1"/>
      <c r="BB41" s="1"/>
      <c r="BC41" s="1"/>
      <c r="BD41" s="1"/>
      <c r="BE41" s="1" t="s">
        <v>22844</v>
      </c>
      <c r="BF41" s="1" t="s">
        <v>14799</v>
      </c>
      <c r="BG41" s="1" t="s">
        <v>23</v>
      </c>
      <c r="BH41" s="1" t="s">
        <v>24</v>
      </c>
      <c r="BI41" s="1">
        <v>10000192</v>
      </c>
      <c r="BJ41" s="1" t="s">
        <v>112</v>
      </c>
      <c r="BK41" s="1">
        <v>10000050</v>
      </c>
      <c r="BL41" s="1" t="s">
        <v>49090</v>
      </c>
    </row>
    <row r="42" spans="1:64">
      <c r="A42" s="1" t="s">
        <v>14540</v>
      </c>
      <c r="B42" s="1">
        <v>41</v>
      </c>
      <c r="C42" s="1">
        <v>10000251</v>
      </c>
      <c r="D42" s="1" t="s">
        <v>20</v>
      </c>
      <c r="E42" s="1" t="s">
        <v>21</v>
      </c>
      <c r="F42" s="1" t="s">
        <v>22</v>
      </c>
      <c r="G42" s="1">
        <v>20090</v>
      </c>
      <c r="H42" s="1" t="s">
        <v>23976</v>
      </c>
      <c r="I42" s="1" t="s">
        <v>14360</v>
      </c>
      <c r="J42" s="1" t="s">
        <v>33898</v>
      </c>
      <c r="K42" s="1" t="s">
        <v>23987</v>
      </c>
      <c r="L42" s="1">
        <v>1</v>
      </c>
      <c r="M42" s="1">
        <v>3</v>
      </c>
      <c r="N42" s="1">
        <v>3</v>
      </c>
      <c r="O42" s="1">
        <v>2</v>
      </c>
      <c r="P42" s="1">
        <v>1</v>
      </c>
      <c r="Q42" s="1">
        <v>0</v>
      </c>
      <c r="R42" s="1">
        <v>2</v>
      </c>
      <c r="S42" s="1">
        <v>5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9</v>
      </c>
      <c r="AA42" s="1">
        <v>5</v>
      </c>
      <c r="AB42" s="1">
        <v>6</v>
      </c>
      <c r="AC42" s="1">
        <v>2</v>
      </c>
      <c r="AD42" s="1">
        <v>8</v>
      </c>
      <c r="AE42" s="1">
        <v>6</v>
      </c>
      <c r="AF42" s="1">
        <v>3</v>
      </c>
      <c r="AG42" s="1">
        <v>0</v>
      </c>
      <c r="AH42" s="1">
        <v>1</v>
      </c>
      <c r="AI42" s="1">
        <v>5</v>
      </c>
      <c r="AJ42" s="1">
        <v>2</v>
      </c>
      <c r="AK42" s="1"/>
      <c r="AL42" s="1"/>
      <c r="AM42" s="1"/>
      <c r="AN42" s="1"/>
      <c r="AO42" s="1"/>
      <c r="AP42" s="1"/>
      <c r="AQ42" s="1">
        <v>17</v>
      </c>
      <c r="AR42" s="1">
        <v>64</v>
      </c>
      <c r="AS42" s="1">
        <v>273000</v>
      </c>
      <c r="AT42" s="1">
        <v>0</v>
      </c>
      <c r="AU42" s="1">
        <v>4</v>
      </c>
      <c r="AV42" s="1">
        <v>0</v>
      </c>
      <c r="AW42" s="1">
        <v>1</v>
      </c>
      <c r="AX42" s="1"/>
      <c r="AY42" s="1"/>
      <c r="AZ42" s="1"/>
      <c r="BA42" s="1"/>
      <c r="BB42" s="1"/>
      <c r="BC42" s="1"/>
      <c r="BD42" s="1"/>
      <c r="BE42" s="1" t="s">
        <v>22844</v>
      </c>
      <c r="BF42" s="1" t="s">
        <v>14799</v>
      </c>
      <c r="BG42" s="1" t="s">
        <v>23</v>
      </c>
      <c r="BH42" s="1" t="s">
        <v>24</v>
      </c>
      <c r="BI42" s="1">
        <v>10000192</v>
      </c>
      <c r="BJ42" s="1" t="s">
        <v>112</v>
      </c>
      <c r="BK42" s="1">
        <v>10000050</v>
      </c>
      <c r="BL42" s="1" t="s">
        <v>49090</v>
      </c>
    </row>
    <row r="43" spans="1:64">
      <c r="A43" s="1" t="s">
        <v>14540</v>
      </c>
      <c r="B43" s="1">
        <v>42</v>
      </c>
      <c r="C43" s="1">
        <v>10000251</v>
      </c>
      <c r="D43" s="1" t="s">
        <v>20</v>
      </c>
      <c r="E43" s="1" t="s">
        <v>21</v>
      </c>
      <c r="F43" s="1" t="s">
        <v>22</v>
      </c>
      <c r="G43" s="1">
        <v>20570</v>
      </c>
      <c r="H43" s="1" t="s">
        <v>23988</v>
      </c>
      <c r="I43" s="1" t="s">
        <v>23989</v>
      </c>
      <c r="J43" s="1" t="s">
        <v>33899</v>
      </c>
      <c r="K43" s="1" t="s">
        <v>23990</v>
      </c>
      <c r="L43" s="1">
        <v>0</v>
      </c>
      <c r="M43" s="1">
        <v>4</v>
      </c>
      <c r="N43" s="1">
        <v>5</v>
      </c>
      <c r="O43" s="1">
        <v>0</v>
      </c>
      <c r="P43" s="1">
        <v>10</v>
      </c>
      <c r="Q43" s="1">
        <v>0</v>
      </c>
      <c r="R43" s="1">
        <v>0</v>
      </c>
      <c r="S43" s="1">
        <v>4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/>
      <c r="AL43" s="1"/>
      <c r="AM43" s="1"/>
      <c r="AN43" s="1"/>
      <c r="AO43" s="1"/>
      <c r="AP43" s="1"/>
      <c r="AQ43" s="1">
        <v>4</v>
      </c>
      <c r="AR43" s="1">
        <v>23</v>
      </c>
      <c r="AS43" s="1">
        <v>99200</v>
      </c>
      <c r="AT43" s="1">
        <v>10</v>
      </c>
      <c r="AU43" s="1">
        <v>0</v>
      </c>
      <c r="AV43" s="1">
        <v>0</v>
      </c>
      <c r="AW43" s="1">
        <v>0</v>
      </c>
      <c r="AX43" s="1"/>
      <c r="AY43" s="1"/>
      <c r="AZ43" s="1"/>
      <c r="BA43" s="1"/>
      <c r="BB43" s="1"/>
      <c r="BC43" s="1"/>
      <c r="BD43" s="1"/>
      <c r="BE43" s="1" t="s">
        <v>22844</v>
      </c>
      <c r="BF43" s="1" t="s">
        <v>14799</v>
      </c>
      <c r="BG43" s="1" t="s">
        <v>23</v>
      </c>
      <c r="BH43" s="1" t="s">
        <v>24</v>
      </c>
      <c r="BI43" s="1">
        <v>10000192</v>
      </c>
      <c r="BJ43" s="1" t="s">
        <v>112</v>
      </c>
      <c r="BK43" s="1">
        <v>10000050</v>
      </c>
      <c r="BL43" s="1" t="s">
        <v>49090</v>
      </c>
    </row>
    <row r="44" spans="1:64">
      <c r="A44" s="1" t="s">
        <v>14540</v>
      </c>
      <c r="B44" s="1">
        <v>43</v>
      </c>
      <c r="C44" s="1">
        <v>10000856</v>
      </c>
      <c r="D44" s="1" t="s">
        <v>14354</v>
      </c>
      <c r="E44" s="1" t="s">
        <v>21</v>
      </c>
      <c r="F44" s="1" t="s">
        <v>22</v>
      </c>
      <c r="G44" s="1">
        <v>20730</v>
      </c>
      <c r="H44" s="1" t="s">
        <v>14359</v>
      </c>
      <c r="I44" s="1" t="s">
        <v>24065</v>
      </c>
      <c r="J44" s="1" t="s">
        <v>33900</v>
      </c>
      <c r="K44" s="1" t="s">
        <v>24066</v>
      </c>
      <c r="L44" s="1">
        <v>5</v>
      </c>
      <c r="M44" s="1">
        <v>0</v>
      </c>
      <c r="N44" s="1">
        <v>2</v>
      </c>
      <c r="O44" s="1">
        <v>2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1</v>
      </c>
      <c r="Z44" s="1">
        <v>0</v>
      </c>
      <c r="AA44" s="1">
        <v>1</v>
      </c>
      <c r="AB44" s="1">
        <v>1</v>
      </c>
      <c r="AC44" s="1">
        <v>0</v>
      </c>
      <c r="AD44" s="1">
        <v>2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/>
      <c r="AL44" s="1"/>
      <c r="AM44" s="1"/>
      <c r="AN44" s="1"/>
      <c r="AO44" s="1"/>
      <c r="AP44" s="1"/>
      <c r="AQ44" s="1">
        <v>7</v>
      </c>
      <c r="AR44" s="1">
        <v>14</v>
      </c>
      <c r="AS44" s="1">
        <v>84950</v>
      </c>
      <c r="AT44" s="1">
        <v>0</v>
      </c>
      <c r="AU44" s="1">
        <v>2</v>
      </c>
      <c r="AV44" s="1">
        <v>0</v>
      </c>
      <c r="AW44" s="1">
        <v>0</v>
      </c>
      <c r="AX44" s="1"/>
      <c r="AY44" s="1"/>
      <c r="AZ44" s="1"/>
      <c r="BA44" s="1"/>
      <c r="BB44" s="1"/>
      <c r="BC44" s="1"/>
      <c r="BD44" s="1"/>
      <c r="BE44" s="1" t="s">
        <v>14799</v>
      </c>
      <c r="BF44" s="1" t="s">
        <v>14799</v>
      </c>
      <c r="BG44" s="1" t="s">
        <v>23</v>
      </c>
      <c r="BH44" s="1" t="s">
        <v>24</v>
      </c>
      <c r="BI44" s="1">
        <v>10000192</v>
      </c>
      <c r="BJ44" s="1" t="s">
        <v>112</v>
      </c>
      <c r="BK44" s="1">
        <v>10000050</v>
      </c>
      <c r="BL44" s="1" t="s">
        <v>49090</v>
      </c>
    </row>
    <row r="45" spans="1:64">
      <c r="A45" s="1" t="s">
        <v>14540</v>
      </c>
      <c r="B45" s="1">
        <v>44</v>
      </c>
      <c r="C45" s="1">
        <v>10000251</v>
      </c>
      <c r="D45" s="1" t="s">
        <v>20</v>
      </c>
      <c r="E45" s="1" t="s">
        <v>21</v>
      </c>
      <c r="F45" s="1" t="s">
        <v>22</v>
      </c>
      <c r="G45" s="1">
        <v>20570</v>
      </c>
      <c r="H45" s="1" t="s">
        <v>23988</v>
      </c>
      <c r="I45" s="1" t="s">
        <v>23991</v>
      </c>
      <c r="J45" s="1" t="s">
        <v>33901</v>
      </c>
      <c r="K45" s="1" t="s">
        <v>23992</v>
      </c>
      <c r="L45" s="1">
        <v>6</v>
      </c>
      <c r="M45" s="1">
        <v>6</v>
      </c>
      <c r="N45" s="1">
        <v>0</v>
      </c>
      <c r="O45" s="1">
        <v>0</v>
      </c>
      <c r="P45" s="1">
        <v>5</v>
      </c>
      <c r="Q45" s="1">
        <v>0</v>
      </c>
      <c r="R45" s="1">
        <v>1</v>
      </c>
      <c r="S45" s="1">
        <v>0</v>
      </c>
      <c r="T45" s="1">
        <v>0</v>
      </c>
      <c r="U45" s="1">
        <v>11</v>
      </c>
      <c r="V45" s="1">
        <v>10</v>
      </c>
      <c r="W45" s="1">
        <v>6</v>
      </c>
      <c r="X45" s="1">
        <v>5</v>
      </c>
      <c r="Y45" s="1">
        <v>4</v>
      </c>
      <c r="Z45" s="1">
        <v>0</v>
      </c>
      <c r="AA45" s="1">
        <v>6</v>
      </c>
      <c r="AB45" s="1">
        <v>6</v>
      </c>
      <c r="AC45" s="1">
        <v>0</v>
      </c>
      <c r="AD45" s="1">
        <v>0</v>
      </c>
      <c r="AE45" s="1">
        <v>7</v>
      </c>
      <c r="AF45" s="1">
        <v>0</v>
      </c>
      <c r="AG45" s="1">
        <v>0</v>
      </c>
      <c r="AH45" s="1">
        <v>0</v>
      </c>
      <c r="AI45" s="1">
        <v>6</v>
      </c>
      <c r="AJ45" s="1">
        <v>7</v>
      </c>
      <c r="AK45" s="1"/>
      <c r="AL45" s="1"/>
      <c r="AM45" s="1"/>
      <c r="AN45" s="1"/>
      <c r="AO45" s="1"/>
      <c r="AP45" s="1"/>
      <c r="AQ45" s="1">
        <v>14</v>
      </c>
      <c r="AR45" s="1">
        <v>86</v>
      </c>
      <c r="AS45" s="1">
        <v>64400</v>
      </c>
      <c r="AT45" s="1">
        <v>0</v>
      </c>
      <c r="AU45" s="1">
        <v>0</v>
      </c>
      <c r="AV45" s="1">
        <v>1</v>
      </c>
      <c r="AW45" s="1">
        <v>0</v>
      </c>
      <c r="AX45" s="1"/>
      <c r="AY45" s="1"/>
      <c r="AZ45" s="1"/>
      <c r="BA45" s="1"/>
      <c r="BB45" s="1"/>
      <c r="BC45" s="1"/>
      <c r="BD45" s="1"/>
      <c r="BE45" s="1" t="s">
        <v>14799</v>
      </c>
      <c r="BF45" s="1" t="s">
        <v>14799</v>
      </c>
      <c r="BG45" s="1" t="s">
        <v>23</v>
      </c>
      <c r="BH45" s="1" t="s">
        <v>24</v>
      </c>
      <c r="BI45" s="1">
        <v>10000192</v>
      </c>
      <c r="BJ45" s="1" t="s">
        <v>112</v>
      </c>
      <c r="BK45" s="1">
        <v>10000050</v>
      </c>
      <c r="BL45" s="1" t="s">
        <v>49090</v>
      </c>
    </row>
    <row r="46" spans="1:64">
      <c r="A46" s="1" t="s">
        <v>14540</v>
      </c>
      <c r="B46" s="1">
        <v>45</v>
      </c>
      <c r="C46" s="1">
        <v>10000856</v>
      </c>
      <c r="D46" s="1" t="s">
        <v>14354</v>
      </c>
      <c r="E46" s="1" t="s">
        <v>21</v>
      </c>
      <c r="F46" s="1" t="s">
        <v>22</v>
      </c>
      <c r="G46" s="1">
        <v>20080</v>
      </c>
      <c r="H46" s="1" t="s">
        <v>24027</v>
      </c>
      <c r="I46" s="1" t="s">
        <v>24067</v>
      </c>
      <c r="J46" s="1" t="s">
        <v>33902</v>
      </c>
      <c r="K46" s="1" t="s">
        <v>24068</v>
      </c>
      <c r="L46" s="1">
        <v>1</v>
      </c>
      <c r="M46" s="1">
        <v>2</v>
      </c>
      <c r="N46" s="1">
        <v>2</v>
      </c>
      <c r="O46" s="1">
        <v>1</v>
      </c>
      <c r="P46" s="1">
        <v>2</v>
      </c>
      <c r="Q46" s="1">
        <v>6</v>
      </c>
      <c r="R46" s="1">
        <v>6</v>
      </c>
      <c r="S46" s="1">
        <v>7</v>
      </c>
      <c r="T46" s="1">
        <v>0</v>
      </c>
      <c r="U46" s="1">
        <v>0</v>
      </c>
      <c r="V46" s="1">
        <v>1</v>
      </c>
      <c r="W46" s="1">
        <v>1</v>
      </c>
      <c r="X46" s="1">
        <v>14</v>
      </c>
      <c r="Y46" s="1">
        <v>14</v>
      </c>
      <c r="Z46" s="1">
        <v>11</v>
      </c>
      <c r="AA46" s="1">
        <v>10</v>
      </c>
      <c r="AB46" s="1">
        <v>7</v>
      </c>
      <c r="AC46" s="1">
        <v>3</v>
      </c>
      <c r="AD46" s="1">
        <v>5</v>
      </c>
      <c r="AE46" s="1">
        <v>2</v>
      </c>
      <c r="AF46" s="1">
        <v>2</v>
      </c>
      <c r="AG46" s="1">
        <v>0</v>
      </c>
      <c r="AH46" s="1">
        <v>2</v>
      </c>
      <c r="AI46" s="1">
        <v>0</v>
      </c>
      <c r="AJ46" s="1">
        <v>2</v>
      </c>
      <c r="AK46" s="1"/>
      <c r="AL46" s="1"/>
      <c r="AM46" s="1"/>
      <c r="AN46" s="1"/>
      <c r="AO46" s="1"/>
      <c r="AP46" s="1"/>
      <c r="AQ46" s="1">
        <v>21</v>
      </c>
      <c r="AR46" s="1">
        <v>101</v>
      </c>
      <c r="AS46" s="1">
        <v>434120</v>
      </c>
      <c r="AT46" s="1">
        <v>4</v>
      </c>
      <c r="AU46" s="1">
        <v>0</v>
      </c>
      <c r="AV46" s="1">
        <v>7</v>
      </c>
      <c r="AW46" s="1">
        <v>9</v>
      </c>
      <c r="AX46" s="1"/>
      <c r="AY46" s="1"/>
      <c r="AZ46" s="1"/>
      <c r="BA46" s="1"/>
      <c r="BB46" s="1"/>
      <c r="BC46" s="1"/>
      <c r="BD46" s="1"/>
      <c r="BE46" s="1" t="s">
        <v>14799</v>
      </c>
      <c r="BF46" s="1" t="s">
        <v>14799</v>
      </c>
      <c r="BG46" s="1" t="s">
        <v>23</v>
      </c>
      <c r="BH46" s="1" t="s">
        <v>24</v>
      </c>
      <c r="BI46" s="1">
        <v>10000192</v>
      </c>
      <c r="BJ46" s="1" t="s">
        <v>112</v>
      </c>
      <c r="BK46" s="1">
        <v>10000050</v>
      </c>
      <c r="BL46" s="1" t="s">
        <v>49090</v>
      </c>
    </row>
    <row r="47" spans="1:64">
      <c r="A47" s="1" t="s">
        <v>14540</v>
      </c>
      <c r="B47" s="1">
        <v>46</v>
      </c>
      <c r="C47" s="1">
        <v>10000251</v>
      </c>
      <c r="D47" s="1" t="s">
        <v>20</v>
      </c>
      <c r="E47" s="1" t="s">
        <v>21</v>
      </c>
      <c r="F47" s="1" t="s">
        <v>22</v>
      </c>
      <c r="G47" s="1">
        <v>20280</v>
      </c>
      <c r="H47" s="1" t="s">
        <v>14357</v>
      </c>
      <c r="I47" s="1" t="s">
        <v>14361</v>
      </c>
      <c r="J47" s="1" t="s">
        <v>33903</v>
      </c>
      <c r="K47" s="1" t="s">
        <v>14362</v>
      </c>
      <c r="L47" s="1">
        <v>0</v>
      </c>
      <c r="M47" s="1">
        <v>4</v>
      </c>
      <c r="N47" s="1">
        <v>4</v>
      </c>
      <c r="O47" s="1">
        <v>3</v>
      </c>
      <c r="P47" s="1">
        <v>1</v>
      </c>
      <c r="Q47" s="1">
        <v>0</v>
      </c>
      <c r="R47" s="1">
        <v>2</v>
      </c>
      <c r="S47" s="1">
        <v>1</v>
      </c>
      <c r="T47" s="1">
        <v>0</v>
      </c>
      <c r="U47" s="1">
        <v>0</v>
      </c>
      <c r="V47" s="1">
        <v>1</v>
      </c>
      <c r="W47" s="1">
        <v>0</v>
      </c>
      <c r="X47" s="1">
        <v>0</v>
      </c>
      <c r="Y47" s="1">
        <v>0</v>
      </c>
      <c r="Z47" s="1">
        <v>0</v>
      </c>
      <c r="AA47" s="1">
        <v>2</v>
      </c>
      <c r="AB47" s="1">
        <v>0</v>
      </c>
      <c r="AC47" s="1">
        <v>6</v>
      </c>
      <c r="AD47" s="1">
        <v>2</v>
      </c>
      <c r="AE47" s="1">
        <v>5</v>
      </c>
      <c r="AF47" s="1">
        <v>1</v>
      </c>
      <c r="AG47" s="1">
        <v>1</v>
      </c>
      <c r="AH47" s="1">
        <v>1</v>
      </c>
      <c r="AI47" s="1">
        <v>2</v>
      </c>
      <c r="AJ47" s="1">
        <v>1</v>
      </c>
      <c r="AK47" s="1"/>
      <c r="AL47" s="1"/>
      <c r="AM47" s="1"/>
      <c r="AN47" s="1"/>
      <c r="AO47" s="1"/>
      <c r="AP47" s="1"/>
      <c r="AQ47" s="1">
        <v>16</v>
      </c>
      <c r="AR47" s="1">
        <v>37</v>
      </c>
      <c r="AS47" s="1">
        <v>228600</v>
      </c>
      <c r="AT47" s="1">
        <v>0</v>
      </c>
      <c r="AU47" s="1">
        <v>0</v>
      </c>
      <c r="AV47" s="1">
        <v>0</v>
      </c>
      <c r="AW47" s="1">
        <v>1</v>
      </c>
      <c r="AX47" s="1"/>
      <c r="AY47" s="1"/>
      <c r="AZ47" s="1"/>
      <c r="BA47" s="1"/>
      <c r="BB47" s="1"/>
      <c r="BC47" s="1"/>
      <c r="BD47" s="1"/>
      <c r="BE47" s="1" t="s">
        <v>14799</v>
      </c>
      <c r="BF47" s="1" t="s">
        <v>14799</v>
      </c>
      <c r="BG47" s="1" t="s">
        <v>23</v>
      </c>
      <c r="BH47" s="1" t="s">
        <v>24</v>
      </c>
      <c r="BI47" s="1">
        <v>10000192</v>
      </c>
      <c r="BJ47" s="1" t="s">
        <v>112</v>
      </c>
      <c r="BK47" s="1">
        <v>10000050</v>
      </c>
      <c r="BL47" s="1" t="s">
        <v>49090</v>
      </c>
    </row>
    <row r="48" spans="1:64">
      <c r="A48" s="1" t="s">
        <v>14540</v>
      </c>
      <c r="B48" s="1">
        <v>47</v>
      </c>
      <c r="C48" s="1">
        <v>10000856</v>
      </c>
      <c r="D48" s="1" t="s">
        <v>14354</v>
      </c>
      <c r="E48" s="1" t="s">
        <v>21</v>
      </c>
      <c r="F48" s="1" t="s">
        <v>22</v>
      </c>
      <c r="G48" s="1">
        <v>20410</v>
      </c>
      <c r="H48" s="1" t="s">
        <v>14363</v>
      </c>
      <c r="I48" s="1" t="s">
        <v>24069</v>
      </c>
      <c r="J48" s="1" t="s">
        <v>33904</v>
      </c>
      <c r="K48" s="1" t="s">
        <v>24070</v>
      </c>
      <c r="L48" s="1">
        <v>4</v>
      </c>
      <c r="M48" s="1">
        <v>6</v>
      </c>
      <c r="N48" s="1">
        <v>11</v>
      </c>
      <c r="O48" s="1">
        <v>3</v>
      </c>
      <c r="P48" s="1">
        <v>8</v>
      </c>
      <c r="Q48" s="1">
        <v>2</v>
      </c>
      <c r="R48" s="1">
        <v>7</v>
      </c>
      <c r="S48" s="1">
        <v>4</v>
      </c>
      <c r="T48" s="1">
        <v>5</v>
      </c>
      <c r="U48" s="1">
        <v>6</v>
      </c>
      <c r="V48" s="1">
        <v>4</v>
      </c>
      <c r="W48" s="1">
        <v>1</v>
      </c>
      <c r="X48" s="1">
        <v>14</v>
      </c>
      <c r="Y48" s="1">
        <v>11</v>
      </c>
      <c r="Z48" s="1">
        <v>3</v>
      </c>
      <c r="AA48" s="1">
        <v>5</v>
      </c>
      <c r="AB48" s="1">
        <v>3</v>
      </c>
      <c r="AC48" s="1">
        <v>0</v>
      </c>
      <c r="AD48" s="1">
        <v>5</v>
      </c>
      <c r="AE48" s="1">
        <v>0</v>
      </c>
      <c r="AF48" s="1">
        <v>4</v>
      </c>
      <c r="AG48" s="1">
        <v>2</v>
      </c>
      <c r="AH48" s="1">
        <v>2</v>
      </c>
      <c r="AI48" s="1">
        <v>1</v>
      </c>
      <c r="AJ48" s="1">
        <v>0</v>
      </c>
      <c r="AK48" s="1"/>
      <c r="AL48" s="1"/>
      <c r="AM48" s="1"/>
      <c r="AN48" s="1"/>
      <c r="AO48" s="1"/>
      <c r="AP48" s="1"/>
      <c r="AQ48" s="1">
        <v>22</v>
      </c>
      <c r="AR48" s="1">
        <v>111</v>
      </c>
      <c r="AS48" s="1">
        <v>449400</v>
      </c>
      <c r="AT48" s="1">
        <v>0</v>
      </c>
      <c r="AU48" s="1">
        <v>1</v>
      </c>
      <c r="AV48" s="1">
        <v>4</v>
      </c>
      <c r="AW48" s="1">
        <v>6</v>
      </c>
      <c r="AX48" s="1"/>
      <c r="AY48" s="1"/>
      <c r="AZ48" s="1"/>
      <c r="BA48" s="1"/>
      <c r="BB48" s="1"/>
      <c r="BC48" s="1"/>
      <c r="BD48" s="1"/>
      <c r="BE48" s="1" t="s">
        <v>24026</v>
      </c>
      <c r="BF48" s="1" t="s">
        <v>14799</v>
      </c>
      <c r="BG48" s="1" t="s">
        <v>23</v>
      </c>
      <c r="BH48" s="1" t="s">
        <v>24</v>
      </c>
      <c r="BI48" s="1">
        <v>10000192</v>
      </c>
      <c r="BJ48" s="1" t="s">
        <v>112</v>
      </c>
      <c r="BK48" s="1">
        <v>10000050</v>
      </c>
      <c r="BL48" s="1" t="s">
        <v>49090</v>
      </c>
    </row>
    <row r="49" spans="1:64">
      <c r="A49" s="1" t="s">
        <v>14540</v>
      </c>
      <c r="B49" s="1">
        <v>48</v>
      </c>
      <c r="C49" s="1">
        <v>10000856</v>
      </c>
      <c r="D49" s="1" t="s">
        <v>14354</v>
      </c>
      <c r="E49" s="1" t="s">
        <v>21</v>
      </c>
      <c r="F49" s="1" t="s">
        <v>22</v>
      </c>
      <c r="G49" s="1">
        <v>20540</v>
      </c>
      <c r="H49" s="1" t="s">
        <v>24071</v>
      </c>
      <c r="I49" s="1" t="s">
        <v>24072</v>
      </c>
      <c r="J49" s="1" t="s">
        <v>33905</v>
      </c>
      <c r="K49" s="1" t="s">
        <v>49</v>
      </c>
      <c r="L49" s="1">
        <v>0</v>
      </c>
      <c r="M49" s="1">
        <v>5</v>
      </c>
      <c r="N49" s="1">
        <v>9</v>
      </c>
      <c r="O49" s="1">
        <v>5</v>
      </c>
      <c r="P49" s="1">
        <v>9</v>
      </c>
      <c r="Q49" s="1">
        <v>2</v>
      </c>
      <c r="R49" s="1">
        <v>0</v>
      </c>
      <c r="S49" s="1">
        <v>13</v>
      </c>
      <c r="T49" s="1">
        <v>3</v>
      </c>
      <c r="U49" s="1">
        <v>4</v>
      </c>
      <c r="V49" s="1">
        <v>18</v>
      </c>
      <c r="W49" s="1">
        <v>9</v>
      </c>
      <c r="X49" s="1">
        <v>9</v>
      </c>
      <c r="Y49" s="1">
        <v>8</v>
      </c>
      <c r="Z49" s="1">
        <v>18</v>
      </c>
      <c r="AA49" s="1">
        <v>14</v>
      </c>
      <c r="AB49" s="1">
        <v>10</v>
      </c>
      <c r="AC49" s="1">
        <v>5</v>
      </c>
      <c r="AD49" s="1">
        <v>13</v>
      </c>
      <c r="AE49" s="1">
        <v>5</v>
      </c>
      <c r="AF49" s="1">
        <v>6</v>
      </c>
      <c r="AG49" s="1">
        <v>5</v>
      </c>
      <c r="AH49" s="1">
        <v>1</v>
      </c>
      <c r="AI49" s="1">
        <v>3</v>
      </c>
      <c r="AJ49" s="1">
        <v>10</v>
      </c>
      <c r="AK49" s="1"/>
      <c r="AL49" s="1"/>
      <c r="AM49" s="1"/>
      <c r="AN49" s="1"/>
      <c r="AO49" s="1"/>
      <c r="AP49" s="1"/>
      <c r="AQ49" s="1">
        <v>23</v>
      </c>
      <c r="AR49" s="1">
        <v>184</v>
      </c>
      <c r="AS49" s="1">
        <v>755050</v>
      </c>
      <c r="AT49" s="1">
        <v>7</v>
      </c>
      <c r="AU49" s="1">
        <v>0</v>
      </c>
      <c r="AV49" s="1">
        <v>2</v>
      </c>
      <c r="AW49" s="1">
        <v>4</v>
      </c>
      <c r="AX49" s="1"/>
      <c r="AY49" s="1"/>
      <c r="AZ49" s="1"/>
      <c r="BA49" s="1"/>
      <c r="BB49" s="1"/>
      <c r="BC49" s="1"/>
      <c r="BD49" s="1"/>
      <c r="BE49" s="1" t="s">
        <v>24026</v>
      </c>
      <c r="BF49" s="1" t="s">
        <v>14799</v>
      </c>
      <c r="BG49" s="1" t="s">
        <v>23</v>
      </c>
      <c r="BH49" s="1" t="s">
        <v>24</v>
      </c>
      <c r="BI49" s="1">
        <v>10000192</v>
      </c>
      <c r="BJ49" s="1" t="s">
        <v>112</v>
      </c>
      <c r="BK49" s="1">
        <v>10000050</v>
      </c>
      <c r="BL49" s="1" t="s">
        <v>49090</v>
      </c>
    </row>
    <row r="50" spans="1:64">
      <c r="A50" s="1" t="s">
        <v>14540</v>
      </c>
      <c r="B50" s="1">
        <v>49</v>
      </c>
      <c r="C50" s="1">
        <v>10000856</v>
      </c>
      <c r="D50" s="1" t="s">
        <v>14354</v>
      </c>
      <c r="E50" s="1" t="s">
        <v>21</v>
      </c>
      <c r="F50" s="1" t="s">
        <v>22</v>
      </c>
      <c r="G50" s="1">
        <v>20080</v>
      </c>
      <c r="H50" s="1" t="s">
        <v>24027</v>
      </c>
      <c r="I50" s="1" t="s">
        <v>24073</v>
      </c>
      <c r="J50" s="1" t="s">
        <v>33906</v>
      </c>
      <c r="K50" s="1" t="s">
        <v>33</v>
      </c>
      <c r="L50" s="1">
        <v>1</v>
      </c>
      <c r="M50" s="1">
        <v>1</v>
      </c>
      <c r="N50" s="1">
        <v>3</v>
      </c>
      <c r="O50" s="1">
        <v>2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2</v>
      </c>
      <c r="AA50" s="1">
        <v>2</v>
      </c>
      <c r="AB50" s="1">
        <v>0</v>
      </c>
      <c r="AC50" s="1">
        <v>1</v>
      </c>
      <c r="AD50" s="1">
        <v>1</v>
      </c>
      <c r="AE50" s="1">
        <v>1</v>
      </c>
      <c r="AF50" s="1">
        <v>1</v>
      </c>
      <c r="AG50" s="1">
        <v>0</v>
      </c>
      <c r="AH50" s="1">
        <v>1</v>
      </c>
      <c r="AI50" s="1">
        <v>0</v>
      </c>
      <c r="AJ50" s="1">
        <v>1</v>
      </c>
      <c r="AK50" s="1"/>
      <c r="AL50" s="1"/>
      <c r="AM50" s="1"/>
      <c r="AN50" s="1"/>
      <c r="AO50" s="1"/>
      <c r="AP50" s="1"/>
      <c r="AQ50" s="1">
        <v>12</v>
      </c>
      <c r="AR50" s="1">
        <v>17</v>
      </c>
      <c r="AS50" s="1">
        <v>32400</v>
      </c>
      <c r="AT50" s="1">
        <v>0</v>
      </c>
      <c r="AU50" s="1">
        <v>0</v>
      </c>
      <c r="AV50" s="1">
        <v>1</v>
      </c>
      <c r="AW50" s="1">
        <v>0</v>
      </c>
      <c r="AX50" s="1"/>
      <c r="AY50" s="1"/>
      <c r="AZ50" s="1"/>
      <c r="BA50" s="1"/>
      <c r="BB50" s="1"/>
      <c r="BC50" s="1"/>
      <c r="BD50" s="1"/>
      <c r="BE50" s="1" t="s">
        <v>24026</v>
      </c>
      <c r="BF50" s="1" t="s">
        <v>14799</v>
      </c>
      <c r="BG50" s="1" t="s">
        <v>23</v>
      </c>
      <c r="BH50" s="1" t="s">
        <v>24</v>
      </c>
      <c r="BI50" s="1">
        <v>10000192</v>
      </c>
      <c r="BJ50" s="1" t="s">
        <v>112</v>
      </c>
      <c r="BK50" s="1">
        <v>10000050</v>
      </c>
      <c r="BL50" s="1" t="s">
        <v>49090</v>
      </c>
    </row>
    <row r="51" spans="1:64">
      <c r="A51" s="1" t="s">
        <v>14540</v>
      </c>
      <c r="B51" s="1">
        <v>50</v>
      </c>
      <c r="C51" s="1">
        <v>10000856</v>
      </c>
      <c r="D51" s="1" t="s">
        <v>14354</v>
      </c>
      <c r="E51" s="1" t="s">
        <v>21</v>
      </c>
      <c r="F51" s="1" t="s">
        <v>22</v>
      </c>
      <c r="G51" s="1">
        <v>20730</v>
      </c>
      <c r="H51" s="1" t="s">
        <v>14359</v>
      </c>
      <c r="I51" s="1" t="s">
        <v>14364</v>
      </c>
      <c r="J51" s="1" t="s">
        <v>33907</v>
      </c>
      <c r="K51" s="1" t="s">
        <v>14365</v>
      </c>
      <c r="L51" s="1">
        <v>1</v>
      </c>
      <c r="M51" s="1">
        <v>35</v>
      </c>
      <c r="N51" s="1">
        <v>4</v>
      </c>
      <c r="O51" s="1">
        <v>9</v>
      </c>
      <c r="P51" s="1">
        <v>3</v>
      </c>
      <c r="Q51" s="1">
        <v>0</v>
      </c>
      <c r="R51" s="1">
        <v>15</v>
      </c>
      <c r="S51" s="1">
        <v>5</v>
      </c>
      <c r="T51" s="1">
        <v>0</v>
      </c>
      <c r="U51" s="1">
        <v>6</v>
      </c>
      <c r="V51" s="1">
        <v>2</v>
      </c>
      <c r="W51" s="1">
        <v>5</v>
      </c>
      <c r="X51" s="1">
        <v>8</v>
      </c>
      <c r="Y51" s="1">
        <v>2</v>
      </c>
      <c r="Z51" s="1">
        <v>8</v>
      </c>
      <c r="AA51" s="1">
        <v>8</v>
      </c>
      <c r="AB51" s="1">
        <v>2</v>
      </c>
      <c r="AC51" s="1">
        <v>2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11</v>
      </c>
      <c r="AJ51" s="1">
        <v>0</v>
      </c>
      <c r="AK51" s="1"/>
      <c r="AL51" s="1"/>
      <c r="AM51" s="1"/>
      <c r="AN51" s="1"/>
      <c r="AO51" s="1"/>
      <c r="AP51" s="1"/>
      <c r="AQ51" s="1">
        <v>17</v>
      </c>
      <c r="AR51" s="1">
        <v>126</v>
      </c>
      <c r="AS51" s="1">
        <v>736100</v>
      </c>
      <c r="AT51" s="1">
        <v>0</v>
      </c>
      <c r="AU51" s="1">
        <v>11</v>
      </c>
      <c r="AV51" s="1">
        <v>2</v>
      </c>
      <c r="AW51" s="1">
        <v>2</v>
      </c>
      <c r="AX51" s="1"/>
      <c r="AY51" s="1"/>
      <c r="AZ51" s="1"/>
      <c r="BA51" s="1"/>
      <c r="BB51" s="1"/>
      <c r="BC51" s="1"/>
      <c r="BD51" s="1"/>
      <c r="BE51" s="1" t="s">
        <v>24026</v>
      </c>
      <c r="BF51" s="1" t="s">
        <v>14799</v>
      </c>
      <c r="BG51" s="1" t="s">
        <v>23</v>
      </c>
      <c r="BH51" s="1" t="s">
        <v>24</v>
      </c>
      <c r="BI51" s="1">
        <v>10000192</v>
      </c>
      <c r="BJ51" s="1" t="s">
        <v>112</v>
      </c>
      <c r="BK51" s="1">
        <v>10000050</v>
      </c>
      <c r="BL51" s="1" t="s">
        <v>49090</v>
      </c>
    </row>
    <row r="52" spans="1:64">
      <c r="A52" s="1" t="s">
        <v>14540</v>
      </c>
      <c r="B52" s="1">
        <v>51</v>
      </c>
      <c r="C52" s="1">
        <v>10000856</v>
      </c>
      <c r="D52" s="1" t="s">
        <v>14354</v>
      </c>
      <c r="E52" s="1" t="s">
        <v>21</v>
      </c>
      <c r="F52" s="1" t="s">
        <v>22</v>
      </c>
      <c r="G52" s="1">
        <v>20730</v>
      </c>
      <c r="H52" s="1" t="s">
        <v>14359</v>
      </c>
      <c r="I52" s="1" t="s">
        <v>14359</v>
      </c>
      <c r="J52" s="1" t="s">
        <v>33908</v>
      </c>
      <c r="K52" s="1" t="s">
        <v>14133</v>
      </c>
      <c r="L52" s="1">
        <v>1</v>
      </c>
      <c r="M52" s="1">
        <v>10</v>
      </c>
      <c r="N52" s="1">
        <v>7</v>
      </c>
      <c r="O52" s="1">
        <v>4</v>
      </c>
      <c r="P52" s="1">
        <v>1</v>
      </c>
      <c r="Q52" s="1">
        <v>5</v>
      </c>
      <c r="R52" s="1">
        <v>3</v>
      </c>
      <c r="S52" s="1">
        <v>12</v>
      </c>
      <c r="T52" s="1">
        <v>0</v>
      </c>
      <c r="U52" s="1">
        <v>2</v>
      </c>
      <c r="V52" s="1">
        <v>4</v>
      </c>
      <c r="W52" s="1">
        <v>0</v>
      </c>
      <c r="X52" s="1">
        <v>3</v>
      </c>
      <c r="Y52" s="1">
        <v>6</v>
      </c>
      <c r="Z52" s="1">
        <v>3</v>
      </c>
      <c r="AA52" s="1">
        <v>1</v>
      </c>
      <c r="AB52" s="1">
        <v>5</v>
      </c>
      <c r="AC52" s="1">
        <v>0</v>
      </c>
      <c r="AD52" s="1">
        <v>10</v>
      </c>
      <c r="AE52" s="1">
        <v>3</v>
      </c>
      <c r="AF52" s="1">
        <v>5</v>
      </c>
      <c r="AG52" s="1">
        <v>2</v>
      </c>
      <c r="AH52" s="1">
        <v>2</v>
      </c>
      <c r="AI52" s="1">
        <v>12</v>
      </c>
      <c r="AJ52" s="1">
        <v>0</v>
      </c>
      <c r="AK52" s="1"/>
      <c r="AL52" s="1"/>
      <c r="AM52" s="1"/>
      <c r="AN52" s="1"/>
      <c r="AO52" s="1"/>
      <c r="AP52" s="1"/>
      <c r="AQ52" s="1">
        <v>21</v>
      </c>
      <c r="AR52" s="1">
        <v>101</v>
      </c>
      <c r="AS52" s="1">
        <v>417800</v>
      </c>
      <c r="AT52" s="1">
        <v>6</v>
      </c>
      <c r="AU52" s="1">
        <v>1</v>
      </c>
      <c r="AV52" s="1">
        <v>5</v>
      </c>
      <c r="AW52" s="1">
        <v>10</v>
      </c>
      <c r="AX52" s="1"/>
      <c r="AY52" s="1"/>
      <c r="AZ52" s="1"/>
      <c r="BA52" s="1"/>
      <c r="BB52" s="1"/>
      <c r="BC52" s="1"/>
      <c r="BD52" s="1"/>
      <c r="BE52" s="1" t="s">
        <v>24026</v>
      </c>
      <c r="BF52" s="1" t="s">
        <v>14799</v>
      </c>
      <c r="BG52" s="1" t="s">
        <v>23</v>
      </c>
      <c r="BH52" s="1" t="s">
        <v>24</v>
      </c>
      <c r="BI52" s="1">
        <v>10000192</v>
      </c>
      <c r="BJ52" s="1" t="s">
        <v>112</v>
      </c>
      <c r="BK52" s="1">
        <v>10000050</v>
      </c>
      <c r="BL52" s="1" t="s">
        <v>49090</v>
      </c>
    </row>
    <row r="53" spans="1:64">
      <c r="A53" s="1" t="s">
        <v>14540</v>
      </c>
      <c r="B53" s="1">
        <v>52</v>
      </c>
      <c r="C53" s="1">
        <v>10000251</v>
      </c>
      <c r="D53" s="1" t="s">
        <v>20</v>
      </c>
      <c r="E53" s="1" t="s">
        <v>21</v>
      </c>
      <c r="F53" s="1" t="s">
        <v>22</v>
      </c>
      <c r="G53" s="1">
        <v>20120</v>
      </c>
      <c r="H53" s="1" t="s">
        <v>23945</v>
      </c>
      <c r="I53" s="1" t="s">
        <v>37</v>
      </c>
      <c r="J53" s="1" t="s">
        <v>33909</v>
      </c>
      <c r="K53" s="1" t="s">
        <v>23993</v>
      </c>
      <c r="L53" s="1">
        <v>0</v>
      </c>
      <c r="M53" s="1">
        <v>0</v>
      </c>
      <c r="N53" s="1">
        <v>9</v>
      </c>
      <c r="O53" s="1">
        <v>7</v>
      </c>
      <c r="P53" s="1">
        <v>6</v>
      </c>
      <c r="Q53" s="1">
        <v>3</v>
      </c>
      <c r="R53" s="1">
        <v>2</v>
      </c>
      <c r="S53" s="1">
        <v>2</v>
      </c>
      <c r="T53" s="1">
        <v>0</v>
      </c>
      <c r="U53" s="1">
        <v>10</v>
      </c>
      <c r="V53" s="1">
        <v>2</v>
      </c>
      <c r="W53" s="1">
        <v>7</v>
      </c>
      <c r="X53" s="1">
        <v>6</v>
      </c>
      <c r="Y53" s="1">
        <v>0</v>
      </c>
      <c r="Z53" s="1">
        <v>12</v>
      </c>
      <c r="AA53" s="1">
        <v>11</v>
      </c>
      <c r="AB53" s="1">
        <v>14</v>
      </c>
      <c r="AC53" s="1">
        <v>2</v>
      </c>
      <c r="AD53" s="1">
        <v>3</v>
      </c>
      <c r="AE53" s="1">
        <v>7</v>
      </c>
      <c r="AF53" s="1">
        <v>10</v>
      </c>
      <c r="AG53" s="1">
        <v>7</v>
      </c>
      <c r="AH53" s="1">
        <v>3</v>
      </c>
      <c r="AI53" s="1">
        <v>2</v>
      </c>
      <c r="AJ53" s="1">
        <v>5</v>
      </c>
      <c r="AK53" s="1"/>
      <c r="AL53" s="1"/>
      <c r="AM53" s="1"/>
      <c r="AN53" s="1"/>
      <c r="AO53" s="1"/>
      <c r="AP53" s="1"/>
      <c r="AQ53" s="1">
        <v>21</v>
      </c>
      <c r="AR53" s="1">
        <v>130</v>
      </c>
      <c r="AS53" s="1">
        <v>375650</v>
      </c>
      <c r="AT53" s="1">
        <v>0</v>
      </c>
      <c r="AU53" s="1">
        <v>0</v>
      </c>
      <c r="AV53" s="1">
        <v>2</v>
      </c>
      <c r="AW53" s="1">
        <v>1</v>
      </c>
      <c r="AX53" s="1"/>
      <c r="AY53" s="1"/>
      <c r="AZ53" s="1"/>
      <c r="BA53" s="1"/>
      <c r="BB53" s="1"/>
      <c r="BC53" s="1"/>
      <c r="BD53" s="1"/>
      <c r="BE53" s="1" t="s">
        <v>24026</v>
      </c>
      <c r="BF53" s="1" t="s">
        <v>14799</v>
      </c>
      <c r="BG53" s="1" t="s">
        <v>23</v>
      </c>
      <c r="BH53" s="1" t="s">
        <v>24</v>
      </c>
      <c r="BI53" s="1">
        <v>10000192</v>
      </c>
      <c r="BJ53" s="1" t="s">
        <v>112</v>
      </c>
      <c r="BK53" s="1">
        <v>10000050</v>
      </c>
      <c r="BL53" s="1" t="s">
        <v>49090</v>
      </c>
    </row>
    <row r="54" spans="1:64">
      <c r="A54" s="1" t="s">
        <v>14540</v>
      </c>
      <c r="B54" s="1">
        <v>53</v>
      </c>
      <c r="C54" s="1">
        <v>10000251</v>
      </c>
      <c r="D54" s="1" t="s">
        <v>20</v>
      </c>
      <c r="E54" s="1" t="s">
        <v>21</v>
      </c>
      <c r="F54" s="1" t="s">
        <v>22</v>
      </c>
      <c r="G54" s="1">
        <v>20190</v>
      </c>
      <c r="H54" s="1" t="s">
        <v>23994</v>
      </c>
      <c r="I54" s="1" t="s">
        <v>23995</v>
      </c>
      <c r="J54" s="1" t="s">
        <v>33910</v>
      </c>
      <c r="K54" s="1" t="s">
        <v>14220</v>
      </c>
      <c r="L54" s="1">
        <v>5</v>
      </c>
      <c r="M54" s="1">
        <v>12</v>
      </c>
      <c r="N54" s="1">
        <v>5</v>
      </c>
      <c r="O54" s="1">
        <v>6</v>
      </c>
      <c r="P54" s="1">
        <v>5</v>
      </c>
      <c r="Q54" s="1">
        <v>2</v>
      </c>
      <c r="R54" s="1">
        <v>1</v>
      </c>
      <c r="S54" s="1">
        <v>2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/>
      <c r="AL54" s="1"/>
      <c r="AM54" s="1"/>
      <c r="AN54" s="1"/>
      <c r="AO54" s="1"/>
      <c r="AP54" s="1"/>
      <c r="AQ54" s="1">
        <v>8</v>
      </c>
      <c r="AR54" s="1">
        <v>38</v>
      </c>
      <c r="AS54" s="1">
        <v>150700</v>
      </c>
      <c r="AT54" s="1">
        <v>0</v>
      </c>
      <c r="AU54" s="1">
        <v>0</v>
      </c>
      <c r="AV54" s="1">
        <v>0</v>
      </c>
      <c r="AW54" s="1">
        <v>0</v>
      </c>
      <c r="AX54" s="1"/>
      <c r="AY54" s="1"/>
      <c r="AZ54" s="1"/>
      <c r="BA54" s="1"/>
      <c r="BB54" s="1"/>
      <c r="BC54" s="1"/>
      <c r="BD54" s="1"/>
      <c r="BE54" s="1" t="s">
        <v>24026</v>
      </c>
      <c r="BF54" s="1" t="s">
        <v>14799</v>
      </c>
      <c r="BG54" s="1" t="s">
        <v>23</v>
      </c>
      <c r="BH54" s="1" t="s">
        <v>24</v>
      </c>
      <c r="BI54" s="1">
        <v>10000192</v>
      </c>
      <c r="BJ54" s="1" t="s">
        <v>112</v>
      </c>
      <c r="BK54" s="1">
        <v>10000050</v>
      </c>
      <c r="BL54" s="1" t="s">
        <v>49090</v>
      </c>
    </row>
    <row r="55" spans="1:64">
      <c r="A55" s="1" t="s">
        <v>14540</v>
      </c>
      <c r="B55" s="1">
        <v>54</v>
      </c>
      <c r="C55" s="1">
        <v>10000856</v>
      </c>
      <c r="D55" s="1" t="s">
        <v>14354</v>
      </c>
      <c r="E55" s="1" t="s">
        <v>21</v>
      </c>
      <c r="F55" s="1" t="s">
        <v>22</v>
      </c>
      <c r="G55" s="1">
        <v>20400</v>
      </c>
      <c r="H55" s="1" t="s">
        <v>24046</v>
      </c>
      <c r="I55" s="1" t="s">
        <v>24074</v>
      </c>
      <c r="J55" s="1" t="s">
        <v>33911</v>
      </c>
      <c r="K55" s="1" t="s">
        <v>24075</v>
      </c>
      <c r="L55" s="1">
        <v>1</v>
      </c>
      <c r="M55" s="1">
        <v>1</v>
      </c>
      <c r="N55" s="1">
        <v>3</v>
      </c>
      <c r="O55" s="1">
        <v>1</v>
      </c>
      <c r="P55" s="1">
        <v>1</v>
      </c>
      <c r="Q55" s="1">
        <v>2</v>
      </c>
      <c r="R55" s="1">
        <v>4</v>
      </c>
      <c r="S55" s="1">
        <v>0</v>
      </c>
      <c r="T55" s="1">
        <v>0</v>
      </c>
      <c r="U55" s="1">
        <v>1</v>
      </c>
      <c r="V55" s="1">
        <v>1</v>
      </c>
      <c r="W55" s="1">
        <v>2</v>
      </c>
      <c r="X55" s="1">
        <v>1</v>
      </c>
      <c r="Y55" s="1">
        <v>2</v>
      </c>
      <c r="Z55" s="1">
        <v>1</v>
      </c>
      <c r="AA55" s="1">
        <v>3</v>
      </c>
      <c r="AB55" s="1">
        <v>1</v>
      </c>
      <c r="AC55" s="1">
        <v>2</v>
      </c>
      <c r="AD55" s="1">
        <v>2</v>
      </c>
      <c r="AE55" s="1">
        <v>1</v>
      </c>
      <c r="AF55" s="1">
        <v>4</v>
      </c>
      <c r="AG55" s="1">
        <v>0</v>
      </c>
      <c r="AH55" s="1">
        <v>2</v>
      </c>
      <c r="AI55" s="1">
        <v>2</v>
      </c>
      <c r="AJ55" s="1">
        <v>0</v>
      </c>
      <c r="AK55" s="1"/>
      <c r="AL55" s="1"/>
      <c r="AM55" s="1"/>
      <c r="AN55" s="1"/>
      <c r="AO55" s="1"/>
      <c r="AP55" s="1"/>
      <c r="AQ55" s="1">
        <v>21</v>
      </c>
      <c r="AR55" s="1">
        <v>38</v>
      </c>
      <c r="AS55" s="1">
        <v>88800</v>
      </c>
      <c r="AT55" s="1">
        <v>1</v>
      </c>
      <c r="AU55" s="1">
        <v>0</v>
      </c>
      <c r="AV55" s="1">
        <v>1</v>
      </c>
      <c r="AW55" s="1">
        <v>2</v>
      </c>
      <c r="AX55" s="1"/>
      <c r="AY55" s="1"/>
      <c r="AZ55" s="1"/>
      <c r="BA55" s="1"/>
      <c r="BB55" s="1"/>
      <c r="BC55" s="1"/>
      <c r="BD55" s="1"/>
      <c r="BE55" s="1" t="s">
        <v>24026</v>
      </c>
      <c r="BF55" s="1" t="s">
        <v>14799</v>
      </c>
      <c r="BG55" s="1" t="s">
        <v>23</v>
      </c>
      <c r="BH55" s="1" t="s">
        <v>24</v>
      </c>
      <c r="BI55" s="1">
        <v>10000192</v>
      </c>
      <c r="BJ55" s="1" t="s">
        <v>112</v>
      </c>
      <c r="BK55" s="1">
        <v>10000050</v>
      </c>
      <c r="BL55" s="1" t="s">
        <v>49090</v>
      </c>
    </row>
    <row r="56" spans="1:64">
      <c r="A56" s="1" t="s">
        <v>14540</v>
      </c>
      <c r="B56" s="1">
        <v>55</v>
      </c>
      <c r="C56" s="1">
        <v>10000251</v>
      </c>
      <c r="D56" s="1" t="s">
        <v>20</v>
      </c>
      <c r="E56" s="1" t="s">
        <v>21</v>
      </c>
      <c r="F56" s="1" t="s">
        <v>22</v>
      </c>
      <c r="G56" s="1">
        <v>20090</v>
      </c>
      <c r="H56" s="1" t="s">
        <v>23976</v>
      </c>
      <c r="I56" s="1" t="s">
        <v>23976</v>
      </c>
      <c r="J56" s="1" t="s">
        <v>33912</v>
      </c>
      <c r="K56" s="1" t="s">
        <v>23996</v>
      </c>
      <c r="L56" s="1">
        <v>1</v>
      </c>
      <c r="M56" s="1">
        <v>1</v>
      </c>
      <c r="N56" s="1">
        <v>0</v>
      </c>
      <c r="O56" s="1">
        <v>0</v>
      </c>
      <c r="P56" s="1">
        <v>2</v>
      </c>
      <c r="Q56" s="1">
        <v>0</v>
      </c>
      <c r="R56" s="1">
        <v>0</v>
      </c>
      <c r="S56" s="1">
        <v>3</v>
      </c>
      <c r="T56" s="1">
        <v>0</v>
      </c>
      <c r="U56" s="1">
        <v>0</v>
      </c>
      <c r="V56" s="1">
        <v>4</v>
      </c>
      <c r="W56" s="1">
        <v>3</v>
      </c>
      <c r="X56" s="1">
        <v>2</v>
      </c>
      <c r="Y56" s="1">
        <v>1</v>
      </c>
      <c r="Z56" s="1">
        <v>2</v>
      </c>
      <c r="AA56" s="1">
        <v>2</v>
      </c>
      <c r="AB56" s="1">
        <v>0</v>
      </c>
      <c r="AC56" s="1">
        <v>0</v>
      </c>
      <c r="AD56" s="1">
        <v>1</v>
      </c>
      <c r="AE56" s="1">
        <v>1</v>
      </c>
      <c r="AF56" s="1">
        <v>4</v>
      </c>
      <c r="AG56" s="1">
        <v>1</v>
      </c>
      <c r="AH56" s="1">
        <v>4</v>
      </c>
      <c r="AI56" s="1">
        <v>0</v>
      </c>
      <c r="AJ56" s="1">
        <v>4</v>
      </c>
      <c r="AK56" s="1"/>
      <c r="AL56" s="1"/>
      <c r="AM56" s="1"/>
      <c r="AN56" s="1"/>
      <c r="AO56" s="1"/>
      <c r="AP56" s="1"/>
      <c r="AQ56" s="1">
        <v>16</v>
      </c>
      <c r="AR56" s="1">
        <v>36</v>
      </c>
      <c r="AS56" s="1">
        <v>100300</v>
      </c>
      <c r="AT56" s="1">
        <v>0</v>
      </c>
      <c r="AU56" s="1">
        <v>3</v>
      </c>
      <c r="AV56" s="1">
        <v>0</v>
      </c>
      <c r="AW56" s="1">
        <v>0</v>
      </c>
      <c r="AX56" s="1"/>
      <c r="AY56" s="1"/>
      <c r="AZ56" s="1"/>
      <c r="BA56" s="1"/>
      <c r="BB56" s="1"/>
      <c r="BC56" s="1"/>
      <c r="BD56" s="1"/>
      <c r="BE56" s="1" t="s">
        <v>24026</v>
      </c>
      <c r="BF56" s="1" t="s">
        <v>14799</v>
      </c>
      <c r="BG56" s="1" t="s">
        <v>23</v>
      </c>
      <c r="BH56" s="1" t="s">
        <v>24</v>
      </c>
      <c r="BI56" s="1">
        <v>10000192</v>
      </c>
      <c r="BJ56" s="1" t="s">
        <v>112</v>
      </c>
      <c r="BK56" s="1">
        <v>10000050</v>
      </c>
      <c r="BL56" s="1" t="s">
        <v>49090</v>
      </c>
    </row>
    <row r="57" spans="1:64">
      <c r="A57" s="1" t="s">
        <v>14540</v>
      </c>
      <c r="B57" s="1">
        <v>56</v>
      </c>
      <c r="C57" s="1">
        <v>10000856</v>
      </c>
      <c r="D57" s="1" t="s">
        <v>14354</v>
      </c>
      <c r="E57" s="1" t="s">
        <v>21</v>
      </c>
      <c r="F57" s="1" t="s">
        <v>22</v>
      </c>
      <c r="G57" s="1">
        <v>20410</v>
      </c>
      <c r="H57" s="1" t="s">
        <v>14363</v>
      </c>
      <c r="I57" s="1" t="s">
        <v>14366</v>
      </c>
      <c r="J57" s="1" t="s">
        <v>33913</v>
      </c>
      <c r="K57" s="1" t="s">
        <v>39</v>
      </c>
      <c r="L57" s="1">
        <v>7</v>
      </c>
      <c r="M57" s="1">
        <v>3</v>
      </c>
      <c r="N57" s="1">
        <v>6</v>
      </c>
      <c r="O57" s="1">
        <v>0</v>
      </c>
      <c r="P57" s="1">
        <v>0</v>
      </c>
      <c r="Q57" s="1">
        <v>1</v>
      </c>
      <c r="R57" s="1">
        <v>9</v>
      </c>
      <c r="S57" s="1">
        <v>9</v>
      </c>
      <c r="T57" s="1">
        <v>6</v>
      </c>
      <c r="U57" s="1">
        <v>1</v>
      </c>
      <c r="V57" s="1">
        <v>0</v>
      </c>
      <c r="W57" s="1">
        <v>2</v>
      </c>
      <c r="X57" s="1">
        <v>7</v>
      </c>
      <c r="Y57" s="1">
        <v>1</v>
      </c>
      <c r="Z57" s="1">
        <v>13</v>
      </c>
      <c r="AA57" s="1">
        <v>8</v>
      </c>
      <c r="AB57" s="1">
        <v>1</v>
      </c>
      <c r="AC57" s="1">
        <v>0</v>
      </c>
      <c r="AD57" s="1">
        <v>5</v>
      </c>
      <c r="AE57" s="1">
        <v>2</v>
      </c>
      <c r="AF57" s="1">
        <v>12</v>
      </c>
      <c r="AG57" s="1">
        <v>0</v>
      </c>
      <c r="AH57" s="1">
        <v>0</v>
      </c>
      <c r="AI57" s="1">
        <v>1</v>
      </c>
      <c r="AJ57" s="1">
        <v>0</v>
      </c>
      <c r="AK57" s="1"/>
      <c r="AL57" s="1"/>
      <c r="AM57" s="1"/>
      <c r="AN57" s="1"/>
      <c r="AO57" s="1"/>
      <c r="AP57" s="1"/>
      <c r="AQ57" s="1">
        <v>18</v>
      </c>
      <c r="AR57" s="1">
        <v>94</v>
      </c>
      <c r="AS57" s="1">
        <v>411500</v>
      </c>
      <c r="AT57" s="1">
        <v>0</v>
      </c>
      <c r="AU57" s="1">
        <v>1</v>
      </c>
      <c r="AV57" s="1">
        <v>10</v>
      </c>
      <c r="AW57" s="1">
        <v>5</v>
      </c>
      <c r="AX57" s="1"/>
      <c r="AY57" s="1"/>
      <c r="AZ57" s="1"/>
      <c r="BA57" s="1"/>
      <c r="BB57" s="1"/>
      <c r="BC57" s="1"/>
      <c r="BD57" s="1"/>
      <c r="BE57" s="1" t="s">
        <v>24026</v>
      </c>
      <c r="BF57" s="1" t="s">
        <v>14799</v>
      </c>
      <c r="BG57" s="1" t="s">
        <v>23</v>
      </c>
      <c r="BH57" s="1" t="s">
        <v>24</v>
      </c>
      <c r="BI57" s="1">
        <v>10000192</v>
      </c>
      <c r="BJ57" s="1" t="s">
        <v>112</v>
      </c>
      <c r="BK57" s="1">
        <v>10000050</v>
      </c>
      <c r="BL57" s="1" t="s">
        <v>49090</v>
      </c>
    </row>
    <row r="58" spans="1:64">
      <c r="A58" s="1" t="s">
        <v>14540</v>
      </c>
      <c r="B58" s="1">
        <v>57</v>
      </c>
      <c r="C58" s="1">
        <v>10000856</v>
      </c>
      <c r="D58" s="1" t="s">
        <v>14354</v>
      </c>
      <c r="E58" s="1" t="s">
        <v>21</v>
      </c>
      <c r="F58" s="1" t="s">
        <v>22</v>
      </c>
      <c r="G58" s="1">
        <v>20480</v>
      </c>
      <c r="H58" s="1" t="s">
        <v>24076</v>
      </c>
      <c r="I58" s="1" t="s">
        <v>24077</v>
      </c>
      <c r="J58" s="1" t="s">
        <v>33914</v>
      </c>
      <c r="K58" s="1" t="s">
        <v>24078</v>
      </c>
      <c r="L58" s="1">
        <v>0</v>
      </c>
      <c r="M58" s="1">
        <v>0</v>
      </c>
      <c r="N58" s="1">
        <v>5</v>
      </c>
      <c r="O58" s="1">
        <v>2</v>
      </c>
      <c r="P58" s="1">
        <v>0</v>
      </c>
      <c r="Q58" s="1">
        <v>1</v>
      </c>
      <c r="R58" s="1">
        <v>5</v>
      </c>
      <c r="S58" s="1">
        <v>4</v>
      </c>
      <c r="T58" s="1">
        <v>0</v>
      </c>
      <c r="U58" s="1">
        <v>3</v>
      </c>
      <c r="V58" s="1">
        <v>3</v>
      </c>
      <c r="W58" s="1">
        <v>0</v>
      </c>
      <c r="X58" s="1">
        <v>2</v>
      </c>
      <c r="Y58" s="1">
        <v>4</v>
      </c>
      <c r="Z58" s="1">
        <v>1</v>
      </c>
      <c r="AA58" s="1">
        <v>6</v>
      </c>
      <c r="AB58" s="1">
        <v>2</v>
      </c>
      <c r="AC58" s="1">
        <v>0</v>
      </c>
      <c r="AD58" s="1">
        <v>1</v>
      </c>
      <c r="AE58" s="1">
        <v>1</v>
      </c>
      <c r="AF58" s="1">
        <v>7</v>
      </c>
      <c r="AG58" s="1">
        <v>6</v>
      </c>
      <c r="AH58" s="1">
        <v>3</v>
      </c>
      <c r="AI58" s="1">
        <v>1</v>
      </c>
      <c r="AJ58" s="1">
        <v>0</v>
      </c>
      <c r="AK58" s="1"/>
      <c r="AL58" s="1"/>
      <c r="AM58" s="1"/>
      <c r="AN58" s="1"/>
      <c r="AO58" s="1"/>
      <c r="AP58" s="1"/>
      <c r="AQ58" s="1">
        <v>18</v>
      </c>
      <c r="AR58" s="1">
        <v>57</v>
      </c>
      <c r="AS58" s="1">
        <v>255830</v>
      </c>
      <c r="AT58" s="1">
        <v>4</v>
      </c>
      <c r="AU58" s="1">
        <v>8</v>
      </c>
      <c r="AV58" s="1">
        <v>3</v>
      </c>
      <c r="AW58" s="1">
        <v>3</v>
      </c>
      <c r="AX58" s="1"/>
      <c r="AY58" s="1"/>
      <c r="AZ58" s="1"/>
      <c r="BA58" s="1"/>
      <c r="BB58" s="1"/>
      <c r="BC58" s="1"/>
      <c r="BD58" s="1"/>
      <c r="BE58" s="1" t="s">
        <v>24026</v>
      </c>
      <c r="BF58" s="1" t="s">
        <v>14799</v>
      </c>
      <c r="BG58" s="1" t="s">
        <v>23</v>
      </c>
      <c r="BH58" s="1" t="s">
        <v>24</v>
      </c>
      <c r="BI58" s="1">
        <v>10000192</v>
      </c>
      <c r="BJ58" s="1" t="s">
        <v>112</v>
      </c>
      <c r="BK58" s="1">
        <v>10000050</v>
      </c>
      <c r="BL58" s="1" t="s">
        <v>49090</v>
      </c>
    </row>
    <row r="59" spans="1:64">
      <c r="A59" s="1" t="s">
        <v>14540</v>
      </c>
      <c r="B59" s="1">
        <v>58</v>
      </c>
      <c r="C59" s="1">
        <v>10000856</v>
      </c>
      <c r="D59" s="1" t="s">
        <v>14354</v>
      </c>
      <c r="E59" s="1" t="s">
        <v>21</v>
      </c>
      <c r="F59" s="1" t="s">
        <v>22</v>
      </c>
      <c r="G59" s="1">
        <v>20080</v>
      </c>
      <c r="H59" s="1" t="s">
        <v>24027</v>
      </c>
      <c r="I59" s="1" t="s">
        <v>24027</v>
      </c>
      <c r="J59" s="1" t="s">
        <v>33915</v>
      </c>
      <c r="K59" s="1" t="s">
        <v>24079</v>
      </c>
      <c r="L59" s="1">
        <v>1</v>
      </c>
      <c r="M59" s="1">
        <v>4</v>
      </c>
      <c r="N59" s="1">
        <v>6</v>
      </c>
      <c r="O59" s="1">
        <v>4</v>
      </c>
      <c r="P59" s="1">
        <v>4</v>
      </c>
      <c r="Q59" s="1">
        <v>1</v>
      </c>
      <c r="R59" s="1">
        <v>1</v>
      </c>
      <c r="S59" s="1">
        <v>3</v>
      </c>
      <c r="T59" s="1">
        <v>3</v>
      </c>
      <c r="U59" s="1">
        <v>1</v>
      </c>
      <c r="V59" s="1">
        <v>2</v>
      </c>
      <c r="W59" s="1">
        <v>1</v>
      </c>
      <c r="X59" s="1">
        <v>6</v>
      </c>
      <c r="Y59" s="1">
        <v>1</v>
      </c>
      <c r="Z59" s="1">
        <v>1</v>
      </c>
      <c r="AA59" s="1">
        <v>5</v>
      </c>
      <c r="AB59" s="1">
        <v>2</v>
      </c>
      <c r="AC59" s="1">
        <v>1</v>
      </c>
      <c r="AD59" s="1">
        <v>1</v>
      </c>
      <c r="AE59" s="1">
        <v>0</v>
      </c>
      <c r="AF59" s="1">
        <v>4</v>
      </c>
      <c r="AG59" s="1">
        <v>4</v>
      </c>
      <c r="AH59" s="1">
        <v>4</v>
      </c>
      <c r="AI59" s="1">
        <v>1</v>
      </c>
      <c r="AJ59" s="1">
        <v>1</v>
      </c>
      <c r="AK59" s="1"/>
      <c r="AL59" s="1"/>
      <c r="AM59" s="1"/>
      <c r="AN59" s="1"/>
      <c r="AO59" s="1"/>
      <c r="AP59" s="1"/>
      <c r="AQ59" s="1">
        <v>24</v>
      </c>
      <c r="AR59" s="1">
        <v>62</v>
      </c>
      <c r="AS59" s="1">
        <v>300520</v>
      </c>
      <c r="AT59" s="1">
        <v>0</v>
      </c>
      <c r="AU59" s="1">
        <v>0</v>
      </c>
      <c r="AV59" s="1">
        <v>0</v>
      </c>
      <c r="AW59" s="1">
        <v>0</v>
      </c>
      <c r="AX59" s="1"/>
      <c r="AY59" s="1"/>
      <c r="AZ59" s="1"/>
      <c r="BA59" s="1"/>
      <c r="BB59" s="1"/>
      <c r="BC59" s="1"/>
      <c r="BD59" s="1"/>
      <c r="BE59" s="1" t="s">
        <v>24026</v>
      </c>
      <c r="BF59" s="1" t="s">
        <v>14799</v>
      </c>
      <c r="BG59" s="1" t="s">
        <v>23</v>
      </c>
      <c r="BH59" s="1" t="s">
        <v>24</v>
      </c>
      <c r="BI59" s="1">
        <v>10000192</v>
      </c>
      <c r="BJ59" s="1" t="s">
        <v>112</v>
      </c>
      <c r="BK59" s="1">
        <v>10000050</v>
      </c>
      <c r="BL59" s="1" t="s">
        <v>49090</v>
      </c>
    </row>
    <row r="60" spans="1:64">
      <c r="A60" s="1" t="s">
        <v>14540</v>
      </c>
      <c r="B60" s="1">
        <v>59</v>
      </c>
      <c r="C60" s="1">
        <v>10000251</v>
      </c>
      <c r="D60" s="1" t="s">
        <v>20</v>
      </c>
      <c r="E60" s="1" t="s">
        <v>21</v>
      </c>
      <c r="F60" s="1" t="s">
        <v>22</v>
      </c>
      <c r="G60" s="1">
        <v>20560</v>
      </c>
      <c r="H60" s="1" t="s">
        <v>23997</v>
      </c>
      <c r="I60" s="1" t="s">
        <v>23998</v>
      </c>
      <c r="J60" s="1" t="s">
        <v>33916</v>
      </c>
      <c r="K60" s="1" t="s">
        <v>23999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1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/>
      <c r="AL60" s="1"/>
      <c r="AM60" s="1"/>
      <c r="AN60" s="1"/>
      <c r="AO60" s="1"/>
      <c r="AP60" s="1"/>
      <c r="AQ60" s="1">
        <v>1</v>
      </c>
      <c r="AR60" s="1">
        <v>1</v>
      </c>
      <c r="AS60" s="1">
        <v>100</v>
      </c>
      <c r="AT60" s="1">
        <v>0</v>
      </c>
      <c r="AU60" s="1">
        <v>0</v>
      </c>
      <c r="AV60" s="1">
        <v>0</v>
      </c>
      <c r="AW60" s="1">
        <v>0</v>
      </c>
      <c r="AX60" s="1"/>
      <c r="AY60" s="1"/>
      <c r="AZ60" s="1"/>
      <c r="BA60" s="1"/>
      <c r="BB60" s="1"/>
      <c r="BC60" s="1"/>
      <c r="BD60" s="1"/>
      <c r="BE60" s="1" t="s">
        <v>24026</v>
      </c>
      <c r="BF60" s="1" t="s">
        <v>14799</v>
      </c>
      <c r="BG60" s="1" t="s">
        <v>23</v>
      </c>
      <c r="BH60" s="1" t="s">
        <v>24</v>
      </c>
      <c r="BI60" s="1">
        <v>10000192</v>
      </c>
      <c r="BJ60" s="1" t="s">
        <v>112</v>
      </c>
      <c r="BK60" s="1">
        <v>10000050</v>
      </c>
      <c r="BL60" s="1" t="s">
        <v>49090</v>
      </c>
    </row>
    <row r="61" spans="1:64">
      <c r="A61" s="1" t="s">
        <v>14540</v>
      </c>
      <c r="B61" s="1">
        <v>60</v>
      </c>
      <c r="C61" s="1">
        <v>10000251</v>
      </c>
      <c r="D61" s="1" t="s">
        <v>20</v>
      </c>
      <c r="E61" s="1" t="s">
        <v>21</v>
      </c>
      <c r="F61" s="1" t="s">
        <v>22</v>
      </c>
      <c r="G61" s="1">
        <v>20560</v>
      </c>
      <c r="H61" s="1" t="s">
        <v>23997</v>
      </c>
      <c r="I61" s="1" t="s">
        <v>23997</v>
      </c>
      <c r="J61" s="1" t="s">
        <v>33917</v>
      </c>
      <c r="K61" s="1" t="s">
        <v>24000</v>
      </c>
      <c r="L61" s="1">
        <v>0</v>
      </c>
      <c r="M61" s="1">
        <v>0</v>
      </c>
      <c r="N61" s="1">
        <v>0</v>
      </c>
      <c r="O61" s="1">
        <v>2</v>
      </c>
      <c r="P61" s="1">
        <v>0</v>
      </c>
      <c r="Q61" s="1">
        <v>0</v>
      </c>
      <c r="R61" s="1">
        <v>1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1</v>
      </c>
      <c r="AB61" s="1">
        <v>2</v>
      </c>
      <c r="AC61" s="1">
        <v>0</v>
      </c>
      <c r="AD61" s="1">
        <v>0</v>
      </c>
      <c r="AE61" s="1">
        <v>0</v>
      </c>
      <c r="AF61" s="1">
        <v>3</v>
      </c>
      <c r="AG61" s="1">
        <v>0</v>
      </c>
      <c r="AH61" s="1">
        <v>0</v>
      </c>
      <c r="AI61" s="1">
        <v>0</v>
      </c>
      <c r="AJ61" s="1">
        <v>0</v>
      </c>
      <c r="AK61" s="1"/>
      <c r="AL61" s="1"/>
      <c r="AM61" s="1"/>
      <c r="AN61" s="1"/>
      <c r="AO61" s="1"/>
      <c r="AP61" s="1"/>
      <c r="AQ61" s="1">
        <v>5</v>
      </c>
      <c r="AR61" s="1">
        <v>9</v>
      </c>
      <c r="AS61" s="1">
        <v>19500</v>
      </c>
      <c r="AT61" s="1">
        <v>3</v>
      </c>
      <c r="AU61" s="1">
        <v>0</v>
      </c>
      <c r="AV61" s="1">
        <v>0</v>
      </c>
      <c r="AW61" s="1">
        <v>0</v>
      </c>
      <c r="AX61" s="1"/>
      <c r="AY61" s="1"/>
      <c r="AZ61" s="1"/>
      <c r="BA61" s="1"/>
      <c r="BB61" s="1"/>
      <c r="BC61" s="1"/>
      <c r="BD61" s="1"/>
      <c r="BE61" s="1" t="s">
        <v>24026</v>
      </c>
      <c r="BF61" s="1" t="s">
        <v>14799</v>
      </c>
      <c r="BG61" s="1" t="s">
        <v>23</v>
      </c>
      <c r="BH61" s="1" t="s">
        <v>24</v>
      </c>
      <c r="BI61" s="1">
        <v>10000192</v>
      </c>
      <c r="BJ61" s="1" t="s">
        <v>112</v>
      </c>
      <c r="BK61" s="1">
        <v>10000050</v>
      </c>
      <c r="BL61" s="1" t="s">
        <v>49090</v>
      </c>
    </row>
    <row r="62" spans="1:64">
      <c r="A62" s="1" t="s">
        <v>14540</v>
      </c>
      <c r="B62" s="1">
        <v>61</v>
      </c>
      <c r="C62" s="1">
        <v>10000251</v>
      </c>
      <c r="D62" s="1" t="s">
        <v>20</v>
      </c>
      <c r="E62" s="1" t="s">
        <v>21</v>
      </c>
      <c r="F62" s="1" t="s">
        <v>22</v>
      </c>
      <c r="G62" s="1">
        <v>20330</v>
      </c>
      <c r="H62" s="1" t="s">
        <v>23957</v>
      </c>
      <c r="I62" s="1" t="s">
        <v>24001</v>
      </c>
      <c r="J62" s="1" t="s">
        <v>33918</v>
      </c>
      <c r="K62" s="1" t="s">
        <v>24002</v>
      </c>
      <c r="L62" s="1">
        <v>1</v>
      </c>
      <c r="M62" s="1">
        <v>3</v>
      </c>
      <c r="N62" s="1">
        <v>2</v>
      </c>
      <c r="O62" s="1">
        <v>1</v>
      </c>
      <c r="P62" s="1">
        <v>2</v>
      </c>
      <c r="Q62" s="1">
        <v>4</v>
      </c>
      <c r="R62" s="1">
        <v>0</v>
      </c>
      <c r="S62" s="1">
        <v>2</v>
      </c>
      <c r="T62" s="1">
        <v>6</v>
      </c>
      <c r="U62" s="1">
        <v>4</v>
      </c>
      <c r="V62" s="1">
        <v>2</v>
      </c>
      <c r="W62" s="1">
        <v>0</v>
      </c>
      <c r="X62" s="1">
        <v>1</v>
      </c>
      <c r="Y62" s="1">
        <v>4</v>
      </c>
      <c r="Z62" s="1">
        <v>0</v>
      </c>
      <c r="AA62" s="1">
        <v>5</v>
      </c>
      <c r="AB62" s="1">
        <v>0</v>
      </c>
      <c r="AC62" s="1">
        <v>3</v>
      </c>
      <c r="AD62" s="1">
        <v>6</v>
      </c>
      <c r="AE62" s="1">
        <v>2</v>
      </c>
      <c r="AF62" s="1">
        <v>2</v>
      </c>
      <c r="AG62" s="1">
        <v>0</v>
      </c>
      <c r="AH62" s="1">
        <v>0</v>
      </c>
      <c r="AI62" s="1">
        <v>3</v>
      </c>
      <c r="AJ62" s="1">
        <v>2</v>
      </c>
      <c r="AK62" s="1"/>
      <c r="AL62" s="1"/>
      <c r="AM62" s="1"/>
      <c r="AN62" s="1"/>
      <c r="AO62" s="1"/>
      <c r="AP62" s="1"/>
      <c r="AQ62" s="1">
        <v>19</v>
      </c>
      <c r="AR62" s="1">
        <v>55</v>
      </c>
      <c r="AS62" s="1">
        <v>258200</v>
      </c>
      <c r="AT62" s="1">
        <v>0</v>
      </c>
      <c r="AU62" s="1">
        <v>0</v>
      </c>
      <c r="AV62" s="1">
        <v>0</v>
      </c>
      <c r="AW62" s="1">
        <v>0</v>
      </c>
      <c r="AX62" s="1"/>
      <c r="AY62" s="1"/>
      <c r="AZ62" s="1"/>
      <c r="BA62" s="1"/>
      <c r="BB62" s="1"/>
      <c r="BC62" s="1"/>
      <c r="BD62" s="1"/>
      <c r="BE62" s="1" t="s">
        <v>22844</v>
      </c>
      <c r="BF62" s="1" t="s">
        <v>14799</v>
      </c>
      <c r="BG62" s="1" t="s">
        <v>23</v>
      </c>
      <c r="BH62" s="1" t="s">
        <v>24</v>
      </c>
      <c r="BI62" s="1">
        <v>10000192</v>
      </c>
      <c r="BJ62" s="1" t="s">
        <v>112</v>
      </c>
      <c r="BK62" s="1">
        <v>10000050</v>
      </c>
      <c r="BL62" s="1" t="s">
        <v>49090</v>
      </c>
    </row>
    <row r="63" spans="1:64">
      <c r="A63" s="1" t="s">
        <v>14540</v>
      </c>
      <c r="B63" s="1">
        <v>62</v>
      </c>
      <c r="C63" s="1">
        <v>10000251</v>
      </c>
      <c r="D63" s="1" t="s">
        <v>20</v>
      </c>
      <c r="E63" s="1" t="s">
        <v>21</v>
      </c>
      <c r="F63" s="1" t="s">
        <v>22</v>
      </c>
      <c r="G63" s="1">
        <v>20330</v>
      </c>
      <c r="H63" s="1" t="s">
        <v>23957</v>
      </c>
      <c r="I63" s="1" t="s">
        <v>24003</v>
      </c>
      <c r="J63" s="1" t="s">
        <v>33919</v>
      </c>
      <c r="K63" s="1" t="s">
        <v>24004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3</v>
      </c>
      <c r="U63" s="1">
        <v>0</v>
      </c>
      <c r="V63" s="1">
        <v>0</v>
      </c>
      <c r="W63" s="1">
        <v>4</v>
      </c>
      <c r="X63" s="1">
        <v>0</v>
      </c>
      <c r="Y63" s="1">
        <v>0</v>
      </c>
      <c r="Z63" s="1">
        <v>0</v>
      </c>
      <c r="AA63" s="1">
        <v>3</v>
      </c>
      <c r="AB63" s="1">
        <v>0</v>
      </c>
      <c r="AC63" s="1">
        <v>0</v>
      </c>
      <c r="AD63" s="1">
        <v>0</v>
      </c>
      <c r="AE63" s="1">
        <v>0</v>
      </c>
      <c r="AF63" s="1">
        <v>4</v>
      </c>
      <c r="AG63" s="1">
        <v>0</v>
      </c>
      <c r="AH63" s="1">
        <v>0</v>
      </c>
      <c r="AI63" s="1">
        <v>0</v>
      </c>
      <c r="AJ63" s="1">
        <v>0</v>
      </c>
      <c r="AK63" s="1"/>
      <c r="AL63" s="1"/>
      <c r="AM63" s="1"/>
      <c r="AN63" s="1"/>
      <c r="AO63" s="1"/>
      <c r="AP63" s="1"/>
      <c r="AQ63" s="1">
        <v>4</v>
      </c>
      <c r="AR63" s="1">
        <v>14</v>
      </c>
      <c r="AS63" s="1">
        <v>36450</v>
      </c>
      <c r="AT63" s="1">
        <v>0</v>
      </c>
      <c r="AU63" s="1">
        <v>0</v>
      </c>
      <c r="AV63" s="1">
        <v>0</v>
      </c>
      <c r="AW63" s="1">
        <v>0</v>
      </c>
      <c r="AX63" s="1"/>
      <c r="AY63" s="1"/>
      <c r="AZ63" s="1"/>
      <c r="BA63" s="1"/>
      <c r="BB63" s="1"/>
      <c r="BC63" s="1"/>
      <c r="BD63" s="1"/>
      <c r="BE63" s="1" t="s">
        <v>22844</v>
      </c>
      <c r="BF63" s="1" t="s">
        <v>14799</v>
      </c>
      <c r="BG63" s="1" t="s">
        <v>23</v>
      </c>
      <c r="BH63" s="1" t="s">
        <v>24</v>
      </c>
      <c r="BI63" s="1">
        <v>10000192</v>
      </c>
      <c r="BJ63" s="1" t="s">
        <v>112</v>
      </c>
      <c r="BK63" s="1">
        <v>10000050</v>
      </c>
      <c r="BL63" s="1" t="s">
        <v>49090</v>
      </c>
    </row>
    <row r="64" spans="1:64">
      <c r="A64" s="1" t="s">
        <v>14540</v>
      </c>
      <c r="B64" s="1">
        <v>63</v>
      </c>
      <c r="C64" s="1">
        <v>10000856</v>
      </c>
      <c r="D64" s="1" t="s">
        <v>14354</v>
      </c>
      <c r="E64" s="1" t="s">
        <v>21</v>
      </c>
      <c r="F64" s="1" t="s">
        <v>22</v>
      </c>
      <c r="G64" s="1">
        <v>20730</v>
      </c>
      <c r="H64" s="1" t="s">
        <v>14359</v>
      </c>
      <c r="I64" s="1" t="s">
        <v>24080</v>
      </c>
      <c r="J64" s="1" t="s">
        <v>33920</v>
      </c>
      <c r="K64" s="1" t="s">
        <v>24081</v>
      </c>
      <c r="L64" s="1">
        <v>0</v>
      </c>
      <c r="M64" s="1">
        <v>0</v>
      </c>
      <c r="N64" s="1">
        <v>3</v>
      </c>
      <c r="O64" s="1">
        <v>5</v>
      </c>
      <c r="P64" s="1">
        <v>5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/>
      <c r="AL64" s="1"/>
      <c r="AM64" s="1"/>
      <c r="AN64" s="1"/>
      <c r="AO64" s="1"/>
      <c r="AP64" s="1"/>
      <c r="AQ64" s="1">
        <v>3</v>
      </c>
      <c r="AR64" s="1">
        <v>13</v>
      </c>
      <c r="AS64" s="1">
        <v>56000</v>
      </c>
      <c r="AT64" s="1">
        <v>0</v>
      </c>
      <c r="AU64" s="1">
        <v>0</v>
      </c>
      <c r="AV64" s="1">
        <v>0</v>
      </c>
      <c r="AW64" s="1">
        <v>1</v>
      </c>
      <c r="AX64" s="1"/>
      <c r="AY64" s="1"/>
      <c r="AZ64" s="1"/>
      <c r="BA64" s="1"/>
      <c r="BB64" s="1"/>
      <c r="BC64" s="1"/>
      <c r="BD64" s="1"/>
      <c r="BE64" s="1" t="s">
        <v>22844</v>
      </c>
      <c r="BF64" s="1" t="s">
        <v>14799</v>
      </c>
      <c r="BG64" s="1" t="s">
        <v>23</v>
      </c>
      <c r="BH64" s="1" t="s">
        <v>24</v>
      </c>
      <c r="BI64" s="1">
        <v>10000192</v>
      </c>
      <c r="BJ64" s="1" t="s">
        <v>112</v>
      </c>
      <c r="BK64" s="1">
        <v>10000050</v>
      </c>
      <c r="BL64" s="1" t="s">
        <v>49090</v>
      </c>
    </row>
    <row r="65" spans="1:64">
      <c r="A65" s="1" t="s">
        <v>14540</v>
      </c>
      <c r="B65" s="1">
        <v>64</v>
      </c>
      <c r="C65" s="1">
        <v>10000856</v>
      </c>
      <c r="D65" s="1" t="s">
        <v>14354</v>
      </c>
      <c r="E65" s="1" t="s">
        <v>21</v>
      </c>
      <c r="F65" s="1" t="s">
        <v>22</v>
      </c>
      <c r="G65" s="1">
        <v>20100</v>
      </c>
      <c r="H65" s="1" t="s">
        <v>24030</v>
      </c>
      <c r="I65" s="1" t="s">
        <v>24082</v>
      </c>
      <c r="J65" s="1" t="s">
        <v>33921</v>
      </c>
      <c r="K65" s="1" t="s">
        <v>24083</v>
      </c>
      <c r="L65" s="1">
        <v>2</v>
      </c>
      <c r="M65" s="1">
        <v>3</v>
      </c>
      <c r="N65" s="1">
        <v>3</v>
      </c>
      <c r="O65" s="1">
        <v>12</v>
      </c>
      <c r="P65" s="1">
        <v>3</v>
      </c>
      <c r="Q65" s="1">
        <v>9</v>
      </c>
      <c r="R65" s="1">
        <v>2</v>
      </c>
      <c r="S65" s="1">
        <v>3</v>
      </c>
      <c r="T65" s="1">
        <v>2</v>
      </c>
      <c r="U65" s="1">
        <v>4</v>
      </c>
      <c r="V65" s="1">
        <v>3</v>
      </c>
      <c r="W65" s="1">
        <v>2</v>
      </c>
      <c r="X65" s="1">
        <v>5</v>
      </c>
      <c r="Y65" s="1">
        <v>3</v>
      </c>
      <c r="Z65" s="1">
        <v>7</v>
      </c>
      <c r="AA65" s="1">
        <v>1</v>
      </c>
      <c r="AB65" s="1">
        <v>1</v>
      </c>
      <c r="AC65" s="1">
        <v>3</v>
      </c>
      <c r="AD65" s="1">
        <v>9</v>
      </c>
      <c r="AE65" s="1">
        <v>7</v>
      </c>
      <c r="AF65" s="1">
        <v>18</v>
      </c>
      <c r="AG65" s="1">
        <v>6</v>
      </c>
      <c r="AH65" s="1">
        <v>7</v>
      </c>
      <c r="AI65" s="1">
        <v>7</v>
      </c>
      <c r="AJ65" s="1">
        <v>4</v>
      </c>
      <c r="AK65" s="1"/>
      <c r="AL65" s="1"/>
      <c r="AM65" s="1"/>
      <c r="AN65" s="1"/>
      <c r="AO65" s="1"/>
      <c r="AP65" s="1"/>
      <c r="AQ65" s="1">
        <v>25</v>
      </c>
      <c r="AR65" s="1">
        <v>126</v>
      </c>
      <c r="AS65" s="1">
        <v>794710</v>
      </c>
      <c r="AT65" s="1">
        <v>0</v>
      </c>
      <c r="AU65" s="1">
        <v>0</v>
      </c>
      <c r="AV65" s="1">
        <v>0</v>
      </c>
      <c r="AW65" s="1">
        <v>0</v>
      </c>
      <c r="AX65" s="1"/>
      <c r="AY65" s="1"/>
      <c r="AZ65" s="1"/>
      <c r="BA65" s="1"/>
      <c r="BB65" s="1"/>
      <c r="BC65" s="1"/>
      <c r="BD65" s="1"/>
      <c r="BE65" s="1" t="s">
        <v>22844</v>
      </c>
      <c r="BF65" s="1" t="s">
        <v>14799</v>
      </c>
      <c r="BG65" s="1" t="s">
        <v>23</v>
      </c>
      <c r="BH65" s="1" t="s">
        <v>24</v>
      </c>
      <c r="BI65" s="1">
        <v>10000192</v>
      </c>
      <c r="BJ65" s="1" t="s">
        <v>112</v>
      </c>
      <c r="BK65" s="1">
        <v>10000050</v>
      </c>
      <c r="BL65" s="1" t="s">
        <v>49090</v>
      </c>
    </row>
    <row r="66" spans="1:64">
      <c r="A66" s="1" t="s">
        <v>14540</v>
      </c>
      <c r="B66" s="1">
        <v>65</v>
      </c>
      <c r="C66" s="1">
        <v>10000856</v>
      </c>
      <c r="D66" s="1" t="s">
        <v>14354</v>
      </c>
      <c r="E66" s="1" t="s">
        <v>21</v>
      </c>
      <c r="F66" s="1" t="s">
        <v>22</v>
      </c>
      <c r="G66" s="1">
        <v>20080</v>
      </c>
      <c r="H66" s="1" t="s">
        <v>24027</v>
      </c>
      <c r="I66" s="1" t="s">
        <v>24084</v>
      </c>
      <c r="J66" s="1" t="s">
        <v>33922</v>
      </c>
      <c r="K66" s="1" t="s">
        <v>24085</v>
      </c>
      <c r="L66" s="1">
        <v>7</v>
      </c>
      <c r="M66" s="1">
        <v>7</v>
      </c>
      <c r="N66" s="1">
        <v>18</v>
      </c>
      <c r="O66" s="1">
        <v>8</v>
      </c>
      <c r="P66" s="1">
        <v>9</v>
      </c>
      <c r="Q66" s="1">
        <v>1</v>
      </c>
      <c r="R66" s="1">
        <v>9</v>
      </c>
      <c r="S66" s="1">
        <v>12</v>
      </c>
      <c r="T66" s="1">
        <v>7</v>
      </c>
      <c r="U66" s="1">
        <v>12</v>
      </c>
      <c r="V66" s="1">
        <v>1</v>
      </c>
      <c r="W66" s="1">
        <v>3</v>
      </c>
      <c r="X66" s="1">
        <v>1</v>
      </c>
      <c r="Y66" s="1">
        <v>10</v>
      </c>
      <c r="Z66" s="1">
        <v>8</v>
      </c>
      <c r="AA66" s="1">
        <v>5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/>
      <c r="AL66" s="1"/>
      <c r="AM66" s="1"/>
      <c r="AN66" s="1"/>
      <c r="AO66" s="1"/>
      <c r="AP66" s="1"/>
      <c r="AQ66" s="1">
        <v>16</v>
      </c>
      <c r="AR66" s="1">
        <v>118</v>
      </c>
      <c r="AS66" s="1">
        <v>364860</v>
      </c>
      <c r="AT66" s="1">
        <v>0</v>
      </c>
      <c r="AU66" s="1">
        <v>0</v>
      </c>
      <c r="AV66" s="1">
        <v>0</v>
      </c>
      <c r="AW66" s="1">
        <v>0</v>
      </c>
      <c r="AX66" s="1"/>
      <c r="AY66" s="1"/>
      <c r="AZ66" s="1"/>
      <c r="BA66" s="1"/>
      <c r="BB66" s="1"/>
      <c r="BC66" s="1"/>
      <c r="BD66" s="1"/>
      <c r="BE66" s="1" t="s">
        <v>22844</v>
      </c>
      <c r="BF66" s="1" t="s">
        <v>14799</v>
      </c>
      <c r="BG66" s="1" t="s">
        <v>23</v>
      </c>
      <c r="BH66" s="1" t="s">
        <v>24</v>
      </c>
      <c r="BI66" s="1">
        <v>10000192</v>
      </c>
      <c r="BJ66" s="1" t="s">
        <v>112</v>
      </c>
      <c r="BK66" s="1">
        <v>10000050</v>
      </c>
      <c r="BL66" s="1" t="s">
        <v>49090</v>
      </c>
    </row>
    <row r="67" spans="1:64">
      <c r="A67" s="1" t="s">
        <v>14540</v>
      </c>
      <c r="B67" s="1">
        <v>66</v>
      </c>
      <c r="C67" s="1">
        <v>10000856</v>
      </c>
      <c r="D67" s="1" t="s">
        <v>14354</v>
      </c>
      <c r="E67" s="1" t="s">
        <v>21</v>
      </c>
      <c r="F67" s="1" t="s">
        <v>22</v>
      </c>
      <c r="G67" s="1">
        <v>20100</v>
      </c>
      <c r="H67" s="1" t="s">
        <v>24030</v>
      </c>
      <c r="I67" s="1" t="s">
        <v>24088</v>
      </c>
      <c r="J67" s="1" t="s">
        <v>33923</v>
      </c>
      <c r="K67" s="1" t="s">
        <v>24089</v>
      </c>
      <c r="L67" s="1">
        <v>1</v>
      </c>
      <c r="M67" s="1">
        <v>0</v>
      </c>
      <c r="N67" s="1">
        <v>4</v>
      </c>
      <c r="O67" s="1">
        <v>4</v>
      </c>
      <c r="P67" s="1">
        <v>4</v>
      </c>
      <c r="Q67" s="1">
        <v>4</v>
      </c>
      <c r="R67" s="1">
        <v>0</v>
      </c>
      <c r="S67" s="1">
        <v>0</v>
      </c>
      <c r="T67" s="1">
        <v>1</v>
      </c>
      <c r="U67" s="1">
        <v>3</v>
      </c>
      <c r="V67" s="1">
        <v>4</v>
      </c>
      <c r="W67" s="1">
        <v>3</v>
      </c>
      <c r="X67" s="1">
        <v>0</v>
      </c>
      <c r="Y67" s="1">
        <v>0</v>
      </c>
      <c r="Z67" s="1">
        <v>14</v>
      </c>
      <c r="AA67" s="1">
        <v>8</v>
      </c>
      <c r="AB67" s="1">
        <v>6</v>
      </c>
      <c r="AC67" s="1">
        <v>1</v>
      </c>
      <c r="AD67" s="1">
        <v>2</v>
      </c>
      <c r="AE67" s="1">
        <v>1</v>
      </c>
      <c r="AF67" s="1">
        <v>4</v>
      </c>
      <c r="AG67" s="1">
        <v>4</v>
      </c>
      <c r="AH67" s="1">
        <v>2</v>
      </c>
      <c r="AI67" s="1">
        <v>4</v>
      </c>
      <c r="AJ67" s="1">
        <v>1</v>
      </c>
      <c r="AK67" s="1"/>
      <c r="AL67" s="1"/>
      <c r="AM67" s="1"/>
      <c r="AN67" s="1"/>
      <c r="AO67" s="1"/>
      <c r="AP67" s="1"/>
      <c r="AQ67" s="1">
        <v>20</v>
      </c>
      <c r="AR67" s="1">
        <v>75</v>
      </c>
      <c r="AS67" s="1">
        <v>258200</v>
      </c>
      <c r="AT67" s="1">
        <v>0</v>
      </c>
      <c r="AU67" s="1">
        <v>0</v>
      </c>
      <c r="AV67" s="1">
        <v>0</v>
      </c>
      <c r="AW67" s="1">
        <v>0</v>
      </c>
      <c r="AX67" s="1"/>
      <c r="AY67" s="1"/>
      <c r="AZ67" s="1"/>
      <c r="BA67" s="1"/>
      <c r="BB67" s="1"/>
      <c r="BC67" s="1"/>
      <c r="BD67" s="1"/>
      <c r="BE67" s="1" t="s">
        <v>22844</v>
      </c>
      <c r="BF67" s="1" t="s">
        <v>14799</v>
      </c>
      <c r="BG67" s="1" t="s">
        <v>23</v>
      </c>
      <c r="BH67" s="1" t="s">
        <v>24</v>
      </c>
      <c r="BI67" s="1">
        <v>10000192</v>
      </c>
      <c r="BJ67" s="1" t="s">
        <v>112</v>
      </c>
      <c r="BK67" s="1">
        <v>10000050</v>
      </c>
      <c r="BL67" s="1" t="s">
        <v>49090</v>
      </c>
    </row>
    <row r="68" spans="1:64">
      <c r="A68" s="1" t="s">
        <v>14540</v>
      </c>
      <c r="B68" s="1">
        <v>67</v>
      </c>
      <c r="C68" s="1">
        <v>10000856</v>
      </c>
      <c r="D68" s="1" t="s">
        <v>14354</v>
      </c>
      <c r="E68" s="1" t="s">
        <v>21</v>
      </c>
      <c r="F68" s="1" t="s">
        <v>22</v>
      </c>
      <c r="G68" s="1">
        <v>20480</v>
      </c>
      <c r="H68" s="1" t="s">
        <v>24076</v>
      </c>
      <c r="I68" s="1" t="s">
        <v>24090</v>
      </c>
      <c r="J68" s="1" t="s">
        <v>33924</v>
      </c>
      <c r="K68" s="1" t="s">
        <v>24091</v>
      </c>
      <c r="L68" s="1">
        <v>0</v>
      </c>
      <c r="M68" s="1">
        <v>0</v>
      </c>
      <c r="N68" s="1">
        <v>0</v>
      </c>
      <c r="O68" s="1">
        <v>0</v>
      </c>
      <c r="P68" s="1">
        <v>1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/>
      <c r="AL68" s="1"/>
      <c r="AM68" s="1"/>
      <c r="AN68" s="1"/>
      <c r="AO68" s="1"/>
      <c r="AP68" s="1"/>
      <c r="AQ68" s="1">
        <v>1</v>
      </c>
      <c r="AR68" s="1">
        <v>1</v>
      </c>
      <c r="AS68" s="1">
        <v>100</v>
      </c>
      <c r="AT68" s="1">
        <v>1</v>
      </c>
      <c r="AU68" s="1">
        <v>0</v>
      </c>
      <c r="AV68" s="1">
        <v>0</v>
      </c>
      <c r="AW68" s="1">
        <v>0</v>
      </c>
      <c r="AX68" s="1"/>
      <c r="AY68" s="1"/>
      <c r="AZ68" s="1"/>
      <c r="BA68" s="1"/>
      <c r="BB68" s="1"/>
      <c r="BC68" s="1"/>
      <c r="BD68" s="1"/>
      <c r="BE68" s="1" t="s">
        <v>22844</v>
      </c>
      <c r="BF68" s="1" t="s">
        <v>14799</v>
      </c>
      <c r="BG68" s="1" t="s">
        <v>23</v>
      </c>
      <c r="BH68" s="1" t="s">
        <v>24</v>
      </c>
      <c r="BI68" s="1">
        <v>10000192</v>
      </c>
      <c r="BJ68" s="1" t="s">
        <v>112</v>
      </c>
      <c r="BK68" s="1">
        <v>10000050</v>
      </c>
      <c r="BL68" s="1" t="s">
        <v>49090</v>
      </c>
    </row>
    <row r="69" spans="1:64">
      <c r="A69" s="1" t="s">
        <v>14540</v>
      </c>
      <c r="B69" s="1">
        <v>68</v>
      </c>
      <c r="C69" s="1">
        <v>10000251</v>
      </c>
      <c r="D69" s="1" t="s">
        <v>20</v>
      </c>
      <c r="E69" s="1" t="s">
        <v>21</v>
      </c>
      <c r="F69" s="1" t="s">
        <v>22</v>
      </c>
      <c r="G69" s="1">
        <v>20360</v>
      </c>
      <c r="H69" s="1" t="s">
        <v>23963</v>
      </c>
      <c r="I69" s="1" t="s">
        <v>24005</v>
      </c>
      <c r="J69" s="1" t="s">
        <v>33925</v>
      </c>
      <c r="K69" s="1" t="s">
        <v>24006</v>
      </c>
      <c r="L69" s="1">
        <v>0</v>
      </c>
      <c r="M69" s="1">
        <v>0</v>
      </c>
      <c r="N69" s="1">
        <v>3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1</v>
      </c>
      <c r="V69" s="1">
        <v>0</v>
      </c>
      <c r="W69" s="1">
        <v>3</v>
      </c>
      <c r="X69" s="1">
        <v>1</v>
      </c>
      <c r="Y69" s="1">
        <v>0</v>
      </c>
      <c r="Z69" s="1">
        <v>0</v>
      </c>
      <c r="AA69" s="1">
        <v>1</v>
      </c>
      <c r="AB69" s="1">
        <v>1</v>
      </c>
      <c r="AC69" s="1">
        <v>0</v>
      </c>
      <c r="AD69" s="1">
        <v>1</v>
      </c>
      <c r="AE69" s="1">
        <v>2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/>
      <c r="AL69" s="1"/>
      <c r="AM69" s="1"/>
      <c r="AN69" s="1"/>
      <c r="AO69" s="1"/>
      <c r="AP69" s="1"/>
      <c r="AQ69" s="1">
        <v>8</v>
      </c>
      <c r="AR69" s="1">
        <v>13</v>
      </c>
      <c r="AS69" s="1">
        <v>36300</v>
      </c>
      <c r="AT69" s="1">
        <v>0</v>
      </c>
      <c r="AU69" s="1">
        <v>0</v>
      </c>
      <c r="AV69" s="1">
        <v>0</v>
      </c>
      <c r="AW69" s="1">
        <v>0</v>
      </c>
      <c r="AX69" s="1"/>
      <c r="AY69" s="1"/>
      <c r="AZ69" s="1"/>
      <c r="BA69" s="1"/>
      <c r="BB69" s="1"/>
      <c r="BC69" s="1"/>
      <c r="BD69" s="1"/>
      <c r="BE69" s="1" t="s">
        <v>22844</v>
      </c>
      <c r="BF69" s="1" t="s">
        <v>14799</v>
      </c>
      <c r="BG69" s="1" t="s">
        <v>23</v>
      </c>
      <c r="BH69" s="1" t="s">
        <v>24</v>
      </c>
      <c r="BI69" s="1">
        <v>10000192</v>
      </c>
      <c r="BJ69" s="1" t="s">
        <v>112</v>
      </c>
      <c r="BK69" s="1">
        <v>10000050</v>
      </c>
      <c r="BL69" s="1" t="s">
        <v>49090</v>
      </c>
    </row>
    <row r="70" spans="1:64">
      <c r="A70" s="1" t="s">
        <v>14540</v>
      </c>
      <c r="B70" s="1">
        <v>69</v>
      </c>
      <c r="C70" s="1">
        <v>10000251</v>
      </c>
      <c r="D70" s="1" t="s">
        <v>20</v>
      </c>
      <c r="E70" s="1" t="s">
        <v>21</v>
      </c>
      <c r="F70" s="1" t="s">
        <v>22</v>
      </c>
      <c r="G70" s="1">
        <v>20460</v>
      </c>
      <c r="H70" s="1" t="s">
        <v>23971</v>
      </c>
      <c r="I70" s="1" t="s">
        <v>24007</v>
      </c>
      <c r="J70" s="1" t="s">
        <v>33926</v>
      </c>
      <c r="K70" s="1" t="s">
        <v>56</v>
      </c>
      <c r="L70" s="1">
        <v>0</v>
      </c>
      <c r="M70" s="1">
        <v>6</v>
      </c>
      <c r="N70" s="1">
        <v>13</v>
      </c>
      <c r="O70" s="1">
        <v>11</v>
      </c>
      <c r="P70" s="1">
        <v>5</v>
      </c>
      <c r="Q70" s="1">
        <v>3</v>
      </c>
      <c r="R70" s="1">
        <v>11</v>
      </c>
      <c r="S70" s="1">
        <v>7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2</v>
      </c>
      <c r="AD70" s="1">
        <v>0</v>
      </c>
      <c r="AE70" s="1">
        <v>3</v>
      </c>
      <c r="AF70" s="1">
        <v>4</v>
      </c>
      <c r="AG70" s="1">
        <v>8</v>
      </c>
      <c r="AH70" s="1">
        <v>4</v>
      </c>
      <c r="AI70" s="1">
        <v>3</v>
      </c>
      <c r="AJ70" s="1">
        <v>0</v>
      </c>
      <c r="AK70" s="1"/>
      <c r="AL70" s="1"/>
      <c r="AM70" s="1"/>
      <c r="AN70" s="1"/>
      <c r="AO70" s="1"/>
      <c r="AP70" s="1"/>
      <c r="AQ70" s="1">
        <v>13</v>
      </c>
      <c r="AR70" s="1">
        <v>80</v>
      </c>
      <c r="AS70" s="1">
        <v>583000</v>
      </c>
      <c r="AT70" s="1">
        <v>0</v>
      </c>
      <c r="AU70" s="1">
        <v>0</v>
      </c>
      <c r="AV70" s="1">
        <v>0</v>
      </c>
      <c r="AW70" s="1">
        <v>0</v>
      </c>
      <c r="AX70" s="1"/>
      <c r="AY70" s="1"/>
      <c r="AZ70" s="1"/>
      <c r="BA70" s="1"/>
      <c r="BB70" s="1"/>
      <c r="BC70" s="1"/>
      <c r="BD70" s="1"/>
      <c r="BE70" s="1" t="s">
        <v>22844</v>
      </c>
      <c r="BF70" s="1" t="s">
        <v>14799</v>
      </c>
      <c r="BG70" s="1" t="s">
        <v>23</v>
      </c>
      <c r="BH70" s="1" t="s">
        <v>24</v>
      </c>
      <c r="BI70" s="1">
        <v>10000192</v>
      </c>
      <c r="BJ70" s="1" t="s">
        <v>112</v>
      </c>
      <c r="BK70" s="1">
        <v>10000050</v>
      </c>
      <c r="BL70" s="1" t="s">
        <v>49090</v>
      </c>
    </row>
    <row r="71" spans="1:64">
      <c r="A71" s="1" t="s">
        <v>14540</v>
      </c>
      <c r="B71" s="1">
        <v>70</v>
      </c>
      <c r="C71" s="1">
        <v>10000856</v>
      </c>
      <c r="D71" s="1" t="s">
        <v>14354</v>
      </c>
      <c r="E71" s="1" t="s">
        <v>21</v>
      </c>
      <c r="F71" s="1" t="s">
        <v>22</v>
      </c>
      <c r="G71" s="1">
        <v>20410</v>
      </c>
      <c r="H71" s="1" t="s">
        <v>14363</v>
      </c>
      <c r="I71" s="1" t="s">
        <v>24092</v>
      </c>
      <c r="J71" s="1" t="s">
        <v>33927</v>
      </c>
      <c r="K71" s="1" t="s">
        <v>14734</v>
      </c>
      <c r="L71" s="1">
        <v>10</v>
      </c>
      <c r="M71" s="1">
        <v>11</v>
      </c>
      <c r="N71" s="1">
        <v>15</v>
      </c>
      <c r="O71" s="1">
        <v>7</v>
      </c>
      <c r="P71" s="1">
        <v>6</v>
      </c>
      <c r="Q71" s="1">
        <v>6</v>
      </c>
      <c r="R71" s="1">
        <v>7</v>
      </c>
      <c r="S71" s="1">
        <v>5</v>
      </c>
      <c r="T71" s="1">
        <v>0</v>
      </c>
      <c r="U71" s="1">
        <v>0</v>
      </c>
      <c r="V71" s="1">
        <v>0</v>
      </c>
      <c r="W71" s="1">
        <v>5</v>
      </c>
      <c r="X71" s="1">
        <v>13</v>
      </c>
      <c r="Y71" s="1">
        <v>12</v>
      </c>
      <c r="Z71" s="1">
        <v>10</v>
      </c>
      <c r="AA71" s="1">
        <v>1</v>
      </c>
      <c r="AB71" s="1">
        <v>5</v>
      </c>
      <c r="AC71" s="1">
        <v>1</v>
      </c>
      <c r="AD71" s="1">
        <v>7</v>
      </c>
      <c r="AE71" s="1">
        <v>6</v>
      </c>
      <c r="AF71" s="1">
        <v>21</v>
      </c>
      <c r="AG71" s="1">
        <v>8</v>
      </c>
      <c r="AH71" s="1">
        <v>12</v>
      </c>
      <c r="AI71" s="1">
        <v>4</v>
      </c>
      <c r="AJ71" s="1">
        <v>16</v>
      </c>
      <c r="AK71" s="1"/>
      <c r="AL71" s="1"/>
      <c r="AM71" s="1"/>
      <c r="AN71" s="1"/>
      <c r="AO71" s="1"/>
      <c r="AP71" s="1"/>
      <c r="AQ71" s="1">
        <v>22</v>
      </c>
      <c r="AR71" s="1">
        <v>188</v>
      </c>
      <c r="AS71" s="1">
        <v>676600</v>
      </c>
      <c r="AT71" s="1">
        <v>0</v>
      </c>
      <c r="AU71" s="1">
        <v>3</v>
      </c>
      <c r="AV71" s="1">
        <v>4</v>
      </c>
      <c r="AW71" s="1">
        <v>2</v>
      </c>
      <c r="AX71" s="1"/>
      <c r="AY71" s="1"/>
      <c r="AZ71" s="1"/>
      <c r="BA71" s="1"/>
      <c r="BB71" s="1"/>
      <c r="BC71" s="1"/>
      <c r="BD71" s="1"/>
      <c r="BE71" s="1" t="s">
        <v>22844</v>
      </c>
      <c r="BF71" s="1" t="s">
        <v>14799</v>
      </c>
      <c r="BG71" s="1" t="s">
        <v>23</v>
      </c>
      <c r="BH71" s="1" t="s">
        <v>24</v>
      </c>
      <c r="BI71" s="1">
        <v>10000192</v>
      </c>
      <c r="BJ71" s="1" t="s">
        <v>112</v>
      </c>
      <c r="BK71" s="1">
        <v>10000050</v>
      </c>
      <c r="BL71" s="1" t="s">
        <v>49090</v>
      </c>
    </row>
    <row r="72" spans="1:64">
      <c r="A72" s="1" t="s">
        <v>14540</v>
      </c>
      <c r="B72" s="1">
        <v>71</v>
      </c>
      <c r="C72" s="1">
        <v>10000856</v>
      </c>
      <c r="D72" s="1" t="s">
        <v>14354</v>
      </c>
      <c r="E72" s="1" t="s">
        <v>21</v>
      </c>
      <c r="F72" s="1" t="s">
        <v>22</v>
      </c>
      <c r="G72" s="1">
        <v>20410</v>
      </c>
      <c r="H72" s="1" t="s">
        <v>14363</v>
      </c>
      <c r="I72" s="1" t="s">
        <v>24093</v>
      </c>
      <c r="J72" s="1" t="s">
        <v>33928</v>
      </c>
      <c r="K72" s="1" t="s">
        <v>24094</v>
      </c>
      <c r="L72" s="1">
        <v>1</v>
      </c>
      <c r="M72" s="1">
        <v>0</v>
      </c>
      <c r="N72" s="1">
        <v>1</v>
      </c>
      <c r="O72" s="1">
        <v>0</v>
      </c>
      <c r="P72" s="1">
        <v>2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1</v>
      </c>
      <c r="AC72" s="1">
        <v>0</v>
      </c>
      <c r="AD72" s="1">
        <v>0</v>
      </c>
      <c r="AE72" s="1">
        <v>3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/>
      <c r="AL72" s="1"/>
      <c r="AM72" s="1"/>
      <c r="AN72" s="1"/>
      <c r="AO72" s="1"/>
      <c r="AP72" s="1"/>
      <c r="AQ72" s="1">
        <v>5</v>
      </c>
      <c r="AR72" s="1">
        <v>8</v>
      </c>
      <c r="AS72" s="1">
        <v>38500</v>
      </c>
      <c r="AT72" s="1">
        <v>0</v>
      </c>
      <c r="AU72" s="1">
        <v>1</v>
      </c>
      <c r="AV72" s="1">
        <v>0</v>
      </c>
      <c r="AW72" s="1">
        <v>1</v>
      </c>
      <c r="AX72" s="1"/>
      <c r="AY72" s="1"/>
      <c r="AZ72" s="1"/>
      <c r="BA72" s="1"/>
      <c r="BB72" s="1"/>
      <c r="BC72" s="1"/>
      <c r="BD72" s="1"/>
      <c r="BE72" s="1" t="s">
        <v>22844</v>
      </c>
      <c r="BF72" s="1" t="s">
        <v>14799</v>
      </c>
      <c r="BG72" s="1" t="s">
        <v>23</v>
      </c>
      <c r="BH72" s="1" t="s">
        <v>24</v>
      </c>
      <c r="BI72" s="1">
        <v>10000192</v>
      </c>
      <c r="BJ72" s="1" t="s">
        <v>112</v>
      </c>
      <c r="BK72" s="1">
        <v>10000050</v>
      </c>
      <c r="BL72" s="1" t="s">
        <v>49090</v>
      </c>
    </row>
    <row r="73" spans="1:64">
      <c r="A73" s="1" t="s">
        <v>14540</v>
      </c>
      <c r="B73" s="1">
        <v>72</v>
      </c>
      <c r="C73" s="1">
        <v>10000251</v>
      </c>
      <c r="D73" s="1" t="s">
        <v>20</v>
      </c>
      <c r="E73" s="1" t="s">
        <v>21</v>
      </c>
      <c r="F73" s="1" t="s">
        <v>22</v>
      </c>
      <c r="G73" s="1">
        <v>20190</v>
      </c>
      <c r="H73" s="1" t="s">
        <v>23994</v>
      </c>
      <c r="I73" s="1" t="s">
        <v>24008</v>
      </c>
      <c r="J73" s="1" t="s">
        <v>33929</v>
      </c>
      <c r="K73" s="1" t="s">
        <v>24009</v>
      </c>
      <c r="L73" s="1">
        <v>0</v>
      </c>
      <c r="M73" s="1">
        <v>0</v>
      </c>
      <c r="N73" s="1">
        <v>3</v>
      </c>
      <c r="O73" s="1">
        <v>0</v>
      </c>
      <c r="P73" s="1">
        <v>2</v>
      </c>
      <c r="Q73" s="1">
        <v>8</v>
      </c>
      <c r="R73" s="1">
        <v>3</v>
      </c>
      <c r="S73" s="1">
        <v>4</v>
      </c>
      <c r="T73" s="1">
        <v>0</v>
      </c>
      <c r="U73" s="1">
        <v>5</v>
      </c>
      <c r="V73" s="1">
        <v>0</v>
      </c>
      <c r="W73" s="1">
        <v>2</v>
      </c>
      <c r="X73" s="1">
        <v>15</v>
      </c>
      <c r="Y73" s="1">
        <v>0</v>
      </c>
      <c r="Z73" s="1">
        <v>6</v>
      </c>
      <c r="AA73" s="1">
        <v>1</v>
      </c>
      <c r="AB73" s="1">
        <v>4</v>
      </c>
      <c r="AC73" s="1">
        <v>0</v>
      </c>
      <c r="AD73" s="1">
        <v>1</v>
      </c>
      <c r="AE73" s="1">
        <v>3</v>
      </c>
      <c r="AF73" s="1">
        <v>2</v>
      </c>
      <c r="AG73" s="1">
        <v>1</v>
      </c>
      <c r="AH73" s="1">
        <v>0</v>
      </c>
      <c r="AI73" s="1">
        <v>0</v>
      </c>
      <c r="AJ73" s="1">
        <v>0</v>
      </c>
      <c r="AK73" s="1"/>
      <c r="AL73" s="1"/>
      <c r="AM73" s="1"/>
      <c r="AN73" s="1"/>
      <c r="AO73" s="1"/>
      <c r="AP73" s="1"/>
      <c r="AQ73" s="1">
        <v>15</v>
      </c>
      <c r="AR73" s="1">
        <v>60</v>
      </c>
      <c r="AS73" s="1">
        <v>220000</v>
      </c>
      <c r="AT73" s="1">
        <v>0</v>
      </c>
      <c r="AU73" s="1">
        <v>1</v>
      </c>
      <c r="AV73" s="1">
        <v>1</v>
      </c>
      <c r="AW73" s="1">
        <v>0</v>
      </c>
      <c r="AX73" s="1"/>
      <c r="AY73" s="1"/>
      <c r="AZ73" s="1"/>
      <c r="BA73" s="1"/>
      <c r="BB73" s="1"/>
      <c r="BC73" s="1"/>
      <c r="BD73" s="1"/>
      <c r="BE73" s="1" t="s">
        <v>22844</v>
      </c>
      <c r="BF73" s="1" t="s">
        <v>14799</v>
      </c>
      <c r="BG73" s="1" t="s">
        <v>23</v>
      </c>
      <c r="BH73" s="1" t="s">
        <v>24</v>
      </c>
      <c r="BI73" s="1">
        <v>10000192</v>
      </c>
      <c r="BJ73" s="1" t="s">
        <v>112</v>
      </c>
      <c r="BK73" s="1">
        <v>10000050</v>
      </c>
      <c r="BL73" s="1" t="s">
        <v>49090</v>
      </c>
    </row>
    <row r="74" spans="1:64">
      <c r="A74" s="1" t="s">
        <v>14540</v>
      </c>
      <c r="B74" s="1">
        <v>73</v>
      </c>
      <c r="C74" s="1">
        <v>10000251</v>
      </c>
      <c r="D74" s="1" t="s">
        <v>20</v>
      </c>
      <c r="E74" s="1" t="s">
        <v>21</v>
      </c>
      <c r="F74" s="1" t="s">
        <v>22</v>
      </c>
      <c r="G74" s="1">
        <v>20190</v>
      </c>
      <c r="H74" s="1" t="s">
        <v>23994</v>
      </c>
      <c r="I74" s="1" t="s">
        <v>23995</v>
      </c>
      <c r="J74" s="1" t="s">
        <v>33930</v>
      </c>
      <c r="K74" s="1" t="s">
        <v>31</v>
      </c>
      <c r="L74" s="1">
        <v>4</v>
      </c>
      <c r="M74" s="1">
        <v>8</v>
      </c>
      <c r="N74" s="1">
        <v>17</v>
      </c>
      <c r="O74" s="1">
        <v>9</v>
      </c>
      <c r="P74" s="1">
        <v>4</v>
      </c>
      <c r="Q74" s="1">
        <v>0</v>
      </c>
      <c r="R74" s="1">
        <v>2</v>
      </c>
      <c r="S74" s="1">
        <v>1</v>
      </c>
      <c r="T74" s="1">
        <v>6</v>
      </c>
      <c r="U74" s="1">
        <v>8</v>
      </c>
      <c r="V74" s="1">
        <v>0</v>
      </c>
      <c r="W74" s="1">
        <v>1</v>
      </c>
      <c r="X74" s="1">
        <v>5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2</v>
      </c>
      <c r="AF74" s="1">
        <v>4</v>
      </c>
      <c r="AG74" s="1">
        <v>5</v>
      </c>
      <c r="AH74" s="1">
        <v>0</v>
      </c>
      <c r="AI74" s="1">
        <v>0</v>
      </c>
      <c r="AJ74" s="1">
        <v>2</v>
      </c>
      <c r="AK74" s="1"/>
      <c r="AL74" s="1"/>
      <c r="AM74" s="1"/>
      <c r="AN74" s="1"/>
      <c r="AO74" s="1"/>
      <c r="AP74" s="1"/>
      <c r="AQ74" s="1">
        <v>15</v>
      </c>
      <c r="AR74" s="1">
        <v>78</v>
      </c>
      <c r="AS74" s="1">
        <v>325840</v>
      </c>
      <c r="AT74" s="1">
        <v>0</v>
      </c>
      <c r="AU74" s="1">
        <v>0</v>
      </c>
      <c r="AV74" s="1">
        <v>0</v>
      </c>
      <c r="AW74" s="1">
        <v>0</v>
      </c>
      <c r="AX74" s="1"/>
      <c r="AY74" s="1"/>
      <c r="AZ74" s="1"/>
      <c r="BA74" s="1"/>
      <c r="BB74" s="1"/>
      <c r="BC74" s="1"/>
      <c r="BD74" s="1"/>
      <c r="BE74" s="1" t="s">
        <v>22844</v>
      </c>
      <c r="BF74" s="1" t="s">
        <v>14799</v>
      </c>
      <c r="BG74" s="1" t="s">
        <v>23</v>
      </c>
      <c r="BH74" s="1" t="s">
        <v>24</v>
      </c>
      <c r="BI74" s="1">
        <v>10000192</v>
      </c>
      <c r="BJ74" s="1" t="s">
        <v>112</v>
      </c>
      <c r="BK74" s="1">
        <v>10000050</v>
      </c>
      <c r="BL74" s="1" t="s">
        <v>49090</v>
      </c>
    </row>
    <row r="75" spans="1:64">
      <c r="A75" s="1" t="s">
        <v>14540</v>
      </c>
      <c r="B75" s="1">
        <v>74</v>
      </c>
      <c r="C75" s="1">
        <v>10000856</v>
      </c>
      <c r="D75" s="1" t="s">
        <v>14354</v>
      </c>
      <c r="E75" s="1" t="s">
        <v>21</v>
      </c>
      <c r="F75" s="1" t="s">
        <v>22</v>
      </c>
      <c r="G75" s="1">
        <v>20400</v>
      </c>
      <c r="H75" s="1" t="s">
        <v>24046</v>
      </c>
      <c r="I75" s="1" t="s">
        <v>24095</v>
      </c>
      <c r="J75" s="1" t="s">
        <v>33931</v>
      </c>
      <c r="K75" s="1" t="s">
        <v>24096</v>
      </c>
      <c r="L75" s="1">
        <v>7</v>
      </c>
      <c r="M75" s="1">
        <v>10</v>
      </c>
      <c r="N75" s="1">
        <v>16</v>
      </c>
      <c r="O75" s="1">
        <v>6</v>
      </c>
      <c r="P75" s="1">
        <v>13</v>
      </c>
      <c r="Q75" s="1">
        <v>9</v>
      </c>
      <c r="R75" s="1">
        <v>9</v>
      </c>
      <c r="S75" s="1">
        <v>8</v>
      </c>
      <c r="T75" s="1">
        <v>12</v>
      </c>
      <c r="U75" s="1">
        <v>4</v>
      </c>
      <c r="V75" s="1">
        <v>1</v>
      </c>
      <c r="W75" s="1">
        <v>0</v>
      </c>
      <c r="X75" s="1">
        <v>7</v>
      </c>
      <c r="Y75" s="1">
        <v>0</v>
      </c>
      <c r="Z75" s="1">
        <v>0</v>
      </c>
      <c r="AA75" s="1">
        <v>1</v>
      </c>
      <c r="AB75" s="1">
        <v>12</v>
      </c>
      <c r="AC75" s="1">
        <v>3</v>
      </c>
      <c r="AD75" s="1">
        <v>10</v>
      </c>
      <c r="AE75" s="1">
        <v>11</v>
      </c>
      <c r="AF75" s="1">
        <v>6</v>
      </c>
      <c r="AG75" s="1">
        <v>9</v>
      </c>
      <c r="AH75" s="1">
        <v>10</v>
      </c>
      <c r="AI75" s="1">
        <v>4</v>
      </c>
      <c r="AJ75" s="1">
        <v>5</v>
      </c>
      <c r="AK75" s="1"/>
      <c r="AL75" s="1"/>
      <c r="AM75" s="1"/>
      <c r="AN75" s="1"/>
      <c r="AO75" s="1"/>
      <c r="AP75" s="1"/>
      <c r="AQ75" s="1">
        <v>22</v>
      </c>
      <c r="AR75" s="1">
        <v>173</v>
      </c>
      <c r="AS75" s="1">
        <v>526300</v>
      </c>
      <c r="AT75" s="1">
        <v>1</v>
      </c>
      <c r="AU75" s="1">
        <v>0</v>
      </c>
      <c r="AV75" s="1">
        <v>2</v>
      </c>
      <c r="AW75" s="1">
        <v>0</v>
      </c>
      <c r="AX75" s="1"/>
      <c r="AY75" s="1"/>
      <c r="AZ75" s="1"/>
      <c r="BA75" s="1"/>
      <c r="BB75" s="1"/>
      <c r="BC75" s="1"/>
      <c r="BD75" s="1"/>
      <c r="BE75" s="1" t="s">
        <v>22844</v>
      </c>
      <c r="BF75" s="1" t="s">
        <v>14799</v>
      </c>
      <c r="BG75" s="1" t="s">
        <v>23</v>
      </c>
      <c r="BH75" s="1" t="s">
        <v>24</v>
      </c>
      <c r="BI75" s="1">
        <v>10000192</v>
      </c>
      <c r="BJ75" s="1" t="s">
        <v>112</v>
      </c>
      <c r="BK75" s="1">
        <v>10000050</v>
      </c>
      <c r="BL75" s="1" t="s">
        <v>49090</v>
      </c>
    </row>
    <row r="76" spans="1:64">
      <c r="A76" s="1" t="s">
        <v>14540</v>
      </c>
      <c r="B76" s="1">
        <v>75</v>
      </c>
      <c r="C76" s="1">
        <v>10000856</v>
      </c>
      <c r="D76" s="1" t="s">
        <v>14354</v>
      </c>
      <c r="E76" s="1" t="s">
        <v>21</v>
      </c>
      <c r="F76" s="1" t="s">
        <v>22</v>
      </c>
      <c r="G76" s="1">
        <v>20400</v>
      </c>
      <c r="H76" s="1" t="s">
        <v>24046</v>
      </c>
      <c r="I76" s="1" t="s">
        <v>24097</v>
      </c>
      <c r="J76" s="1" t="s">
        <v>33932</v>
      </c>
      <c r="K76" s="1" t="s">
        <v>24098</v>
      </c>
      <c r="L76" s="1">
        <v>17</v>
      </c>
      <c r="M76" s="1">
        <v>28</v>
      </c>
      <c r="N76" s="1">
        <v>9</v>
      </c>
      <c r="O76" s="1">
        <v>12</v>
      </c>
      <c r="P76" s="1">
        <v>20</v>
      </c>
      <c r="Q76" s="1">
        <v>3</v>
      </c>
      <c r="R76" s="1">
        <v>1</v>
      </c>
      <c r="S76" s="1">
        <v>19</v>
      </c>
      <c r="T76" s="1">
        <v>13</v>
      </c>
      <c r="U76" s="1">
        <v>7</v>
      </c>
      <c r="V76" s="1">
        <v>5</v>
      </c>
      <c r="W76" s="1">
        <v>1</v>
      </c>
      <c r="X76" s="1">
        <v>17</v>
      </c>
      <c r="Y76" s="1">
        <v>29</v>
      </c>
      <c r="Z76" s="1">
        <v>18</v>
      </c>
      <c r="AA76" s="1">
        <v>16</v>
      </c>
      <c r="AB76" s="1">
        <v>8</v>
      </c>
      <c r="AC76" s="1">
        <v>4</v>
      </c>
      <c r="AD76" s="1">
        <v>5</v>
      </c>
      <c r="AE76" s="1">
        <v>5</v>
      </c>
      <c r="AF76" s="1">
        <v>6</v>
      </c>
      <c r="AG76" s="1">
        <v>3</v>
      </c>
      <c r="AH76" s="1">
        <v>0</v>
      </c>
      <c r="AI76" s="1">
        <v>0</v>
      </c>
      <c r="AJ76" s="1">
        <v>0</v>
      </c>
      <c r="AK76" s="1"/>
      <c r="AL76" s="1"/>
      <c r="AM76" s="1"/>
      <c r="AN76" s="1"/>
      <c r="AO76" s="1"/>
      <c r="AP76" s="1"/>
      <c r="AQ76" s="1">
        <v>22</v>
      </c>
      <c r="AR76" s="1">
        <v>246</v>
      </c>
      <c r="AS76" s="1">
        <v>922150</v>
      </c>
      <c r="AT76" s="1">
        <v>0</v>
      </c>
      <c r="AU76" s="1">
        <v>0</v>
      </c>
      <c r="AV76" s="1">
        <v>0</v>
      </c>
      <c r="AW76" s="1">
        <v>0</v>
      </c>
      <c r="AX76" s="1"/>
      <c r="AY76" s="1"/>
      <c r="AZ76" s="1"/>
      <c r="BA76" s="1"/>
      <c r="BB76" s="1"/>
      <c r="BC76" s="1"/>
      <c r="BD76" s="1"/>
      <c r="BE76" s="1" t="s">
        <v>22844</v>
      </c>
      <c r="BF76" s="1" t="s">
        <v>14799</v>
      </c>
      <c r="BG76" s="1" t="s">
        <v>23</v>
      </c>
      <c r="BH76" s="1" t="s">
        <v>24</v>
      </c>
      <c r="BI76" s="1">
        <v>10000192</v>
      </c>
      <c r="BJ76" s="1" t="s">
        <v>112</v>
      </c>
      <c r="BK76" s="1">
        <v>10000050</v>
      </c>
      <c r="BL76" s="1" t="s">
        <v>49090</v>
      </c>
    </row>
    <row r="77" spans="1:64">
      <c r="A77" s="1" t="s">
        <v>14540</v>
      </c>
      <c r="B77" s="1">
        <v>76</v>
      </c>
      <c r="C77" s="1">
        <v>10000251</v>
      </c>
      <c r="D77" s="1" t="s">
        <v>20</v>
      </c>
      <c r="E77" s="1" t="s">
        <v>21</v>
      </c>
      <c r="F77" s="1" t="s">
        <v>22</v>
      </c>
      <c r="G77" s="1">
        <v>20280</v>
      </c>
      <c r="H77" s="1" t="s">
        <v>14357</v>
      </c>
      <c r="I77" s="1" t="s">
        <v>24010</v>
      </c>
      <c r="J77" s="1" t="s">
        <v>33933</v>
      </c>
      <c r="K77" s="1" t="s">
        <v>24011</v>
      </c>
      <c r="L77" s="1">
        <v>0</v>
      </c>
      <c r="M77" s="1">
        <v>0</v>
      </c>
      <c r="N77" s="1">
        <v>1</v>
      </c>
      <c r="O77" s="1">
        <v>0</v>
      </c>
      <c r="P77" s="1">
        <v>0</v>
      </c>
      <c r="Q77" s="1">
        <v>0</v>
      </c>
      <c r="R77" s="1">
        <v>2</v>
      </c>
      <c r="S77" s="1">
        <v>1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1</v>
      </c>
      <c r="AD77" s="1">
        <v>6</v>
      </c>
      <c r="AE77" s="1">
        <v>5</v>
      </c>
      <c r="AF77" s="1">
        <v>2</v>
      </c>
      <c r="AG77" s="1">
        <v>4</v>
      </c>
      <c r="AH77" s="1">
        <v>5</v>
      </c>
      <c r="AI77" s="1">
        <v>4</v>
      </c>
      <c r="AJ77" s="1">
        <v>2</v>
      </c>
      <c r="AK77" s="1"/>
      <c r="AL77" s="1"/>
      <c r="AM77" s="1"/>
      <c r="AN77" s="1"/>
      <c r="AO77" s="1"/>
      <c r="AP77" s="1"/>
      <c r="AQ77" s="1">
        <v>11</v>
      </c>
      <c r="AR77" s="1">
        <v>33</v>
      </c>
      <c r="AS77" s="1">
        <v>184100</v>
      </c>
      <c r="AT77" s="1">
        <v>2</v>
      </c>
      <c r="AU77" s="1">
        <v>0</v>
      </c>
      <c r="AV77" s="1">
        <v>0</v>
      </c>
      <c r="AW77" s="1">
        <v>0</v>
      </c>
      <c r="AX77" s="1"/>
      <c r="AY77" s="1"/>
      <c r="AZ77" s="1"/>
      <c r="BA77" s="1"/>
      <c r="BB77" s="1"/>
      <c r="BC77" s="1"/>
      <c r="BD77" s="1"/>
      <c r="BE77" s="1" t="s">
        <v>22844</v>
      </c>
      <c r="BF77" s="1" t="s">
        <v>14799</v>
      </c>
      <c r="BG77" s="1" t="s">
        <v>23</v>
      </c>
      <c r="BH77" s="1" t="s">
        <v>24</v>
      </c>
      <c r="BI77" s="1">
        <v>10000192</v>
      </c>
      <c r="BJ77" s="1" t="s">
        <v>112</v>
      </c>
      <c r="BK77" s="1">
        <v>10000050</v>
      </c>
      <c r="BL77" s="1" t="s">
        <v>49090</v>
      </c>
    </row>
    <row r="78" spans="1:64">
      <c r="A78" s="1" t="s">
        <v>14540</v>
      </c>
      <c r="B78" s="1">
        <v>77</v>
      </c>
      <c r="C78" s="1">
        <v>10000856</v>
      </c>
      <c r="D78" s="1" t="s">
        <v>14354</v>
      </c>
      <c r="E78" s="1" t="s">
        <v>21</v>
      </c>
      <c r="F78" s="1" t="s">
        <v>22</v>
      </c>
      <c r="G78" s="1">
        <v>20100</v>
      </c>
      <c r="H78" s="1" t="s">
        <v>24030</v>
      </c>
      <c r="I78" s="1" t="s">
        <v>24099</v>
      </c>
      <c r="J78" s="1" t="s">
        <v>33934</v>
      </c>
      <c r="K78" s="1" t="s">
        <v>24100</v>
      </c>
      <c r="L78" s="1">
        <v>0</v>
      </c>
      <c r="M78" s="1">
        <v>0</v>
      </c>
      <c r="N78" s="1">
        <v>1</v>
      </c>
      <c r="O78" s="1">
        <v>7</v>
      </c>
      <c r="P78" s="1">
        <v>3</v>
      </c>
      <c r="Q78" s="1">
        <v>11</v>
      </c>
      <c r="R78" s="1">
        <v>2</v>
      </c>
      <c r="S78" s="1">
        <v>12</v>
      </c>
      <c r="T78" s="1">
        <v>10</v>
      </c>
      <c r="U78" s="1">
        <v>6</v>
      </c>
      <c r="V78" s="1">
        <v>2</v>
      </c>
      <c r="W78" s="1">
        <v>5</v>
      </c>
      <c r="X78" s="1">
        <v>3</v>
      </c>
      <c r="Y78" s="1">
        <v>1</v>
      </c>
      <c r="Z78" s="1">
        <v>2</v>
      </c>
      <c r="AA78" s="1">
        <v>4</v>
      </c>
      <c r="AB78" s="1">
        <v>4</v>
      </c>
      <c r="AC78" s="1">
        <v>4</v>
      </c>
      <c r="AD78" s="1">
        <v>7</v>
      </c>
      <c r="AE78" s="1">
        <v>7</v>
      </c>
      <c r="AF78" s="1">
        <v>4</v>
      </c>
      <c r="AG78" s="1">
        <v>5</v>
      </c>
      <c r="AH78" s="1">
        <v>0</v>
      </c>
      <c r="AI78" s="1">
        <v>5</v>
      </c>
      <c r="AJ78" s="1">
        <v>6</v>
      </c>
      <c r="AK78" s="1"/>
      <c r="AL78" s="1"/>
      <c r="AM78" s="1"/>
      <c r="AN78" s="1"/>
      <c r="AO78" s="1"/>
      <c r="AP78" s="1"/>
      <c r="AQ78" s="1">
        <v>22</v>
      </c>
      <c r="AR78" s="1">
        <v>111</v>
      </c>
      <c r="AS78" s="1">
        <v>416100</v>
      </c>
      <c r="AT78" s="1">
        <v>2</v>
      </c>
      <c r="AU78" s="1">
        <v>1</v>
      </c>
      <c r="AV78" s="1">
        <v>1</v>
      </c>
      <c r="AW78" s="1">
        <v>0</v>
      </c>
      <c r="AX78" s="1"/>
      <c r="AY78" s="1"/>
      <c r="AZ78" s="1"/>
      <c r="BA78" s="1"/>
      <c r="BB78" s="1"/>
      <c r="BC78" s="1"/>
      <c r="BD78" s="1"/>
      <c r="BE78" s="1" t="s">
        <v>22844</v>
      </c>
      <c r="BF78" s="1" t="s">
        <v>14799</v>
      </c>
      <c r="BG78" s="1" t="s">
        <v>23</v>
      </c>
      <c r="BH78" s="1" t="s">
        <v>24</v>
      </c>
      <c r="BI78" s="1">
        <v>10000192</v>
      </c>
      <c r="BJ78" s="1" t="s">
        <v>112</v>
      </c>
      <c r="BK78" s="1">
        <v>10000050</v>
      </c>
      <c r="BL78" s="1" t="s">
        <v>49090</v>
      </c>
    </row>
    <row r="79" spans="1:64">
      <c r="A79" s="1" t="s">
        <v>14540</v>
      </c>
      <c r="B79" s="1">
        <v>78</v>
      </c>
      <c r="C79" s="1">
        <v>10000856</v>
      </c>
      <c r="D79" s="1" t="s">
        <v>14354</v>
      </c>
      <c r="E79" s="1" t="s">
        <v>21</v>
      </c>
      <c r="F79" s="1" t="s">
        <v>22</v>
      </c>
      <c r="G79" s="1">
        <v>20100</v>
      </c>
      <c r="H79" s="1" t="s">
        <v>24030</v>
      </c>
      <c r="I79" s="1" t="s">
        <v>24030</v>
      </c>
      <c r="J79" s="1" t="s">
        <v>33935</v>
      </c>
      <c r="K79" s="1" t="s">
        <v>24101</v>
      </c>
      <c r="L79" s="1">
        <v>3</v>
      </c>
      <c r="M79" s="1">
        <v>4</v>
      </c>
      <c r="N79" s="1">
        <v>7</v>
      </c>
      <c r="O79" s="1">
        <v>10</v>
      </c>
      <c r="P79" s="1">
        <v>10</v>
      </c>
      <c r="Q79" s="1">
        <v>3</v>
      </c>
      <c r="R79" s="1">
        <v>3</v>
      </c>
      <c r="S79" s="1">
        <v>4</v>
      </c>
      <c r="T79" s="1">
        <v>8</v>
      </c>
      <c r="U79" s="1">
        <v>4</v>
      </c>
      <c r="V79" s="1">
        <v>8</v>
      </c>
      <c r="W79" s="1">
        <v>7</v>
      </c>
      <c r="X79" s="1">
        <v>8</v>
      </c>
      <c r="Y79" s="1">
        <v>8</v>
      </c>
      <c r="Z79" s="1">
        <v>8</v>
      </c>
      <c r="AA79" s="1">
        <v>10</v>
      </c>
      <c r="AB79" s="1">
        <v>8</v>
      </c>
      <c r="AC79" s="1">
        <v>5</v>
      </c>
      <c r="AD79" s="1">
        <v>10</v>
      </c>
      <c r="AE79" s="1">
        <v>12</v>
      </c>
      <c r="AF79" s="1">
        <v>11</v>
      </c>
      <c r="AG79" s="1">
        <v>6</v>
      </c>
      <c r="AH79" s="1">
        <v>14</v>
      </c>
      <c r="AI79" s="1">
        <v>10</v>
      </c>
      <c r="AJ79" s="1">
        <v>6</v>
      </c>
      <c r="AK79" s="1"/>
      <c r="AL79" s="1"/>
      <c r="AM79" s="1"/>
      <c r="AN79" s="1"/>
      <c r="AO79" s="1"/>
      <c r="AP79" s="1"/>
      <c r="AQ79" s="1">
        <v>25</v>
      </c>
      <c r="AR79" s="1">
        <v>187</v>
      </c>
      <c r="AS79" s="1">
        <v>1110800</v>
      </c>
      <c r="AT79" s="1">
        <v>0</v>
      </c>
      <c r="AU79" s="1">
        <v>0</v>
      </c>
      <c r="AV79" s="1">
        <v>0</v>
      </c>
      <c r="AW79" s="1">
        <v>0</v>
      </c>
      <c r="AX79" s="1"/>
      <c r="AY79" s="1"/>
      <c r="AZ79" s="1"/>
      <c r="BA79" s="1"/>
      <c r="BB79" s="1"/>
      <c r="BC79" s="1"/>
      <c r="BD79" s="1"/>
      <c r="BE79" s="1" t="s">
        <v>22844</v>
      </c>
      <c r="BF79" s="1" t="s">
        <v>14799</v>
      </c>
      <c r="BG79" s="1" t="s">
        <v>23</v>
      </c>
      <c r="BH79" s="1" t="s">
        <v>24</v>
      </c>
      <c r="BI79" s="1">
        <v>10000192</v>
      </c>
      <c r="BJ79" s="1" t="s">
        <v>112</v>
      </c>
      <c r="BK79" s="1">
        <v>10000050</v>
      </c>
      <c r="BL79" s="1" t="s">
        <v>49090</v>
      </c>
    </row>
    <row r="80" spans="1:64">
      <c r="A80" s="1" t="s">
        <v>14540</v>
      </c>
      <c r="B80" s="1">
        <v>79</v>
      </c>
      <c r="C80" s="1">
        <v>10000856</v>
      </c>
      <c r="D80" s="1" t="s">
        <v>14354</v>
      </c>
      <c r="E80" s="1" t="s">
        <v>21</v>
      </c>
      <c r="F80" s="1" t="s">
        <v>22</v>
      </c>
      <c r="G80" s="1">
        <v>20230</v>
      </c>
      <c r="H80" s="1" t="s">
        <v>24036</v>
      </c>
      <c r="I80" s="1" t="s">
        <v>24102</v>
      </c>
      <c r="J80" s="1" t="s">
        <v>33936</v>
      </c>
      <c r="K80" s="1" t="s">
        <v>24103</v>
      </c>
      <c r="L80" s="1">
        <v>3</v>
      </c>
      <c r="M80" s="1">
        <v>5</v>
      </c>
      <c r="N80" s="1">
        <v>2</v>
      </c>
      <c r="O80" s="1">
        <v>2</v>
      </c>
      <c r="P80" s="1">
        <v>0</v>
      </c>
      <c r="Q80" s="1">
        <v>0</v>
      </c>
      <c r="R80" s="1">
        <v>0</v>
      </c>
      <c r="S80" s="1">
        <v>0</v>
      </c>
      <c r="T80" s="1">
        <v>1</v>
      </c>
      <c r="U80" s="1">
        <v>2</v>
      </c>
      <c r="V80" s="1">
        <v>0</v>
      </c>
      <c r="W80" s="1">
        <v>0</v>
      </c>
      <c r="X80" s="1">
        <v>4</v>
      </c>
      <c r="Y80" s="1">
        <v>2</v>
      </c>
      <c r="Z80" s="1">
        <v>1</v>
      </c>
      <c r="AA80" s="1">
        <v>3</v>
      </c>
      <c r="AB80" s="1">
        <v>11</v>
      </c>
      <c r="AC80" s="1">
        <v>21</v>
      </c>
      <c r="AD80" s="1">
        <v>14</v>
      </c>
      <c r="AE80" s="1">
        <v>11</v>
      </c>
      <c r="AF80" s="1">
        <v>10</v>
      </c>
      <c r="AG80" s="1">
        <v>6</v>
      </c>
      <c r="AH80" s="1">
        <v>4</v>
      </c>
      <c r="AI80" s="1">
        <v>0</v>
      </c>
      <c r="AJ80" s="1">
        <v>3</v>
      </c>
      <c r="AK80" s="1"/>
      <c r="AL80" s="1"/>
      <c r="AM80" s="1"/>
      <c r="AN80" s="1"/>
      <c r="AO80" s="1"/>
      <c r="AP80" s="1"/>
      <c r="AQ80" s="1">
        <v>18</v>
      </c>
      <c r="AR80" s="1">
        <v>105</v>
      </c>
      <c r="AS80" s="1">
        <v>190700</v>
      </c>
      <c r="AT80" s="1">
        <v>1</v>
      </c>
      <c r="AU80" s="1">
        <v>9</v>
      </c>
      <c r="AV80" s="1">
        <v>1</v>
      </c>
      <c r="AW80" s="1">
        <v>3</v>
      </c>
      <c r="AX80" s="1"/>
      <c r="AY80" s="1"/>
      <c r="AZ80" s="1"/>
      <c r="BA80" s="1"/>
      <c r="BB80" s="1"/>
      <c r="BC80" s="1"/>
      <c r="BD80" s="1"/>
      <c r="BE80" s="1" t="s">
        <v>22844</v>
      </c>
      <c r="BF80" s="1" t="s">
        <v>14799</v>
      </c>
      <c r="BG80" s="1" t="s">
        <v>23</v>
      </c>
      <c r="BH80" s="1" t="s">
        <v>24</v>
      </c>
      <c r="BI80" s="1">
        <v>10000192</v>
      </c>
      <c r="BJ80" s="1" t="s">
        <v>112</v>
      </c>
      <c r="BK80" s="1">
        <v>10000050</v>
      </c>
      <c r="BL80" s="1" t="s">
        <v>49090</v>
      </c>
    </row>
    <row r="81" spans="1:64">
      <c r="A81" s="1" t="s">
        <v>14540</v>
      </c>
      <c r="B81" s="1">
        <v>80</v>
      </c>
      <c r="C81" s="1">
        <v>10000251</v>
      </c>
      <c r="D81" s="1" t="s">
        <v>20</v>
      </c>
      <c r="E81" s="1" t="s">
        <v>21</v>
      </c>
      <c r="F81" s="1" t="s">
        <v>22</v>
      </c>
      <c r="G81" s="1">
        <v>20330</v>
      </c>
      <c r="H81" s="1" t="s">
        <v>23957</v>
      </c>
      <c r="I81" s="1" t="s">
        <v>24012</v>
      </c>
      <c r="J81" s="1" t="s">
        <v>33937</v>
      </c>
      <c r="K81" s="1" t="s">
        <v>24013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/>
      <c r="AL81" s="1"/>
      <c r="AM81" s="1"/>
      <c r="AN81" s="1"/>
      <c r="AO81" s="1"/>
      <c r="AP81" s="1"/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/>
      <c r="AY81" s="1"/>
      <c r="AZ81" s="1"/>
      <c r="BA81" s="1"/>
      <c r="BB81" s="1"/>
      <c r="BC81" s="1"/>
      <c r="BD81" s="1"/>
      <c r="BE81" s="1" t="s">
        <v>22844</v>
      </c>
      <c r="BF81" s="1" t="s">
        <v>14799</v>
      </c>
      <c r="BG81" s="1" t="s">
        <v>23</v>
      </c>
      <c r="BH81" s="1" t="s">
        <v>25</v>
      </c>
      <c r="BI81" s="1">
        <v>10000192</v>
      </c>
      <c r="BJ81" s="1" t="s">
        <v>112</v>
      </c>
      <c r="BK81" s="1">
        <v>10000050</v>
      </c>
      <c r="BL81" s="1" t="s">
        <v>49090</v>
      </c>
    </row>
    <row r="82" spans="1:64">
      <c r="A82" s="1" t="s">
        <v>14540</v>
      </c>
      <c r="B82" s="1">
        <v>81</v>
      </c>
      <c r="C82" s="1">
        <v>10000251</v>
      </c>
      <c r="D82" s="1" t="s">
        <v>20</v>
      </c>
      <c r="E82" s="1" t="s">
        <v>21</v>
      </c>
      <c r="F82" s="1" t="s">
        <v>22</v>
      </c>
      <c r="G82" s="1">
        <v>20330</v>
      </c>
      <c r="H82" s="1" t="s">
        <v>23957</v>
      </c>
      <c r="I82" s="1" t="s">
        <v>23957</v>
      </c>
      <c r="J82" s="1" t="s">
        <v>33938</v>
      </c>
      <c r="K82" s="1" t="s">
        <v>24014</v>
      </c>
      <c r="L82" s="1">
        <v>0</v>
      </c>
      <c r="M82" s="1">
        <v>0</v>
      </c>
      <c r="N82" s="1">
        <v>3</v>
      </c>
      <c r="O82" s="1">
        <v>3</v>
      </c>
      <c r="P82" s="1">
        <v>6</v>
      </c>
      <c r="Q82" s="1">
        <v>1</v>
      </c>
      <c r="R82" s="1">
        <v>3</v>
      </c>
      <c r="S82" s="1">
        <v>0</v>
      </c>
      <c r="T82" s="1">
        <v>4</v>
      </c>
      <c r="U82" s="1">
        <v>0</v>
      </c>
      <c r="V82" s="1">
        <v>0</v>
      </c>
      <c r="W82" s="1">
        <v>0</v>
      </c>
      <c r="X82" s="1">
        <v>1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3</v>
      </c>
      <c r="AE82" s="1">
        <v>7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/>
      <c r="AL82" s="1"/>
      <c r="AM82" s="1"/>
      <c r="AN82" s="1"/>
      <c r="AO82" s="1"/>
      <c r="AP82" s="1"/>
      <c r="AQ82" s="1">
        <v>9</v>
      </c>
      <c r="AR82" s="1">
        <v>31</v>
      </c>
      <c r="AS82" s="1">
        <v>99000</v>
      </c>
      <c r="AT82" s="1">
        <v>0</v>
      </c>
      <c r="AU82" s="1">
        <v>0</v>
      </c>
      <c r="AV82" s="1">
        <v>0</v>
      </c>
      <c r="AW82" s="1">
        <v>0</v>
      </c>
      <c r="AX82" s="1"/>
      <c r="AY82" s="1"/>
      <c r="AZ82" s="1"/>
      <c r="BA82" s="1"/>
      <c r="BB82" s="1"/>
      <c r="BC82" s="1"/>
      <c r="BD82" s="1"/>
      <c r="BE82" s="1" t="s">
        <v>22844</v>
      </c>
      <c r="BF82" s="1" t="s">
        <v>14799</v>
      </c>
      <c r="BG82" s="1" t="s">
        <v>23</v>
      </c>
      <c r="BH82" s="1" t="s">
        <v>24</v>
      </c>
      <c r="BI82" s="1">
        <v>10000192</v>
      </c>
      <c r="BJ82" s="1" t="s">
        <v>112</v>
      </c>
      <c r="BK82" s="1">
        <v>10000050</v>
      </c>
      <c r="BL82" s="1" t="s">
        <v>49090</v>
      </c>
    </row>
    <row r="83" spans="1:64">
      <c r="A83" s="1" t="s">
        <v>14540</v>
      </c>
      <c r="B83" s="1">
        <v>82</v>
      </c>
      <c r="C83" s="1">
        <v>10000856</v>
      </c>
      <c r="D83" s="1" t="s">
        <v>14354</v>
      </c>
      <c r="E83" s="1" t="s">
        <v>21</v>
      </c>
      <c r="F83" s="1" t="s">
        <v>22</v>
      </c>
      <c r="G83" s="1">
        <v>20410</v>
      </c>
      <c r="H83" s="1" t="s">
        <v>14363</v>
      </c>
      <c r="I83" s="1" t="s">
        <v>24104</v>
      </c>
      <c r="J83" s="1" t="s">
        <v>33939</v>
      </c>
      <c r="K83" s="1" t="s">
        <v>24105</v>
      </c>
      <c r="L83" s="1">
        <v>6</v>
      </c>
      <c r="M83" s="1">
        <v>6</v>
      </c>
      <c r="N83" s="1">
        <v>8</v>
      </c>
      <c r="O83" s="1">
        <v>0</v>
      </c>
      <c r="P83" s="1">
        <v>4</v>
      </c>
      <c r="Q83" s="1">
        <v>0</v>
      </c>
      <c r="R83" s="1">
        <v>5</v>
      </c>
      <c r="S83" s="1">
        <v>4</v>
      </c>
      <c r="T83" s="1">
        <v>5</v>
      </c>
      <c r="U83" s="1">
        <v>0</v>
      </c>
      <c r="V83" s="1">
        <v>0</v>
      </c>
      <c r="W83" s="1">
        <v>0</v>
      </c>
      <c r="X83" s="1">
        <v>3</v>
      </c>
      <c r="Y83" s="1">
        <v>6</v>
      </c>
      <c r="Z83" s="1">
        <v>0</v>
      </c>
      <c r="AA83" s="1">
        <v>5</v>
      </c>
      <c r="AB83" s="1">
        <v>2</v>
      </c>
      <c r="AC83" s="1">
        <v>0</v>
      </c>
      <c r="AD83" s="1">
        <v>2</v>
      </c>
      <c r="AE83" s="1">
        <v>3</v>
      </c>
      <c r="AF83" s="1">
        <v>0</v>
      </c>
      <c r="AG83" s="1">
        <v>4</v>
      </c>
      <c r="AH83" s="1">
        <v>0</v>
      </c>
      <c r="AI83" s="1">
        <v>7</v>
      </c>
      <c r="AJ83" s="1">
        <v>1</v>
      </c>
      <c r="AK83" s="1"/>
      <c r="AL83" s="1"/>
      <c r="AM83" s="1"/>
      <c r="AN83" s="1"/>
      <c r="AO83" s="1"/>
      <c r="AP83" s="1"/>
      <c r="AQ83" s="1">
        <v>16</v>
      </c>
      <c r="AR83" s="1">
        <v>71</v>
      </c>
      <c r="AS83" s="1">
        <v>226400</v>
      </c>
      <c r="AT83" s="1">
        <v>0</v>
      </c>
      <c r="AU83" s="1">
        <v>0</v>
      </c>
      <c r="AV83" s="1">
        <v>0</v>
      </c>
      <c r="AW83" s="1">
        <v>2</v>
      </c>
      <c r="AX83" s="1"/>
      <c r="AY83" s="1"/>
      <c r="AZ83" s="1"/>
      <c r="BA83" s="1"/>
      <c r="BB83" s="1"/>
      <c r="BC83" s="1"/>
      <c r="BD83" s="1"/>
      <c r="BE83" s="1" t="s">
        <v>22844</v>
      </c>
      <c r="BF83" s="1" t="s">
        <v>14799</v>
      </c>
      <c r="BG83" s="1" t="s">
        <v>23</v>
      </c>
      <c r="BH83" s="1" t="s">
        <v>24</v>
      </c>
      <c r="BI83" s="1">
        <v>10000192</v>
      </c>
      <c r="BJ83" s="1" t="s">
        <v>112</v>
      </c>
      <c r="BK83" s="1">
        <v>10000050</v>
      </c>
      <c r="BL83" s="1" t="s">
        <v>49090</v>
      </c>
    </row>
    <row r="84" spans="1:64">
      <c r="A84" s="1" t="s">
        <v>14540</v>
      </c>
      <c r="B84" s="1">
        <v>83</v>
      </c>
      <c r="C84" s="1">
        <v>10000856</v>
      </c>
      <c r="D84" s="1" t="s">
        <v>14354</v>
      </c>
      <c r="E84" s="1" t="s">
        <v>21</v>
      </c>
      <c r="F84" s="1" t="s">
        <v>22</v>
      </c>
      <c r="G84" s="1">
        <v>20230</v>
      </c>
      <c r="H84" s="1" t="s">
        <v>24036</v>
      </c>
      <c r="I84" s="1" t="s">
        <v>24106</v>
      </c>
      <c r="J84" s="1" t="s">
        <v>33940</v>
      </c>
      <c r="K84" s="1" t="s">
        <v>28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13</v>
      </c>
      <c r="S84" s="1">
        <v>18</v>
      </c>
      <c r="T84" s="1">
        <v>13</v>
      </c>
      <c r="U84" s="1">
        <v>11</v>
      </c>
      <c r="V84" s="1">
        <v>18</v>
      </c>
      <c r="W84" s="1">
        <v>17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11</v>
      </c>
      <c r="AD84" s="1">
        <v>13</v>
      </c>
      <c r="AE84" s="1">
        <v>19</v>
      </c>
      <c r="AF84" s="1">
        <v>10</v>
      </c>
      <c r="AG84" s="1">
        <v>26</v>
      </c>
      <c r="AH84" s="1">
        <v>0</v>
      </c>
      <c r="AI84" s="1">
        <v>18</v>
      </c>
      <c r="AJ84" s="1">
        <v>22</v>
      </c>
      <c r="AK84" s="1"/>
      <c r="AL84" s="1"/>
      <c r="AM84" s="1"/>
      <c r="AN84" s="1"/>
      <c r="AO84" s="1"/>
      <c r="AP84" s="1"/>
      <c r="AQ84" s="1">
        <v>13</v>
      </c>
      <c r="AR84" s="1">
        <v>209</v>
      </c>
      <c r="AS84" s="1">
        <v>424650</v>
      </c>
      <c r="AT84" s="1">
        <v>0</v>
      </c>
      <c r="AU84" s="1">
        <v>0</v>
      </c>
      <c r="AV84" s="1">
        <v>0</v>
      </c>
      <c r="AW84" s="1">
        <v>0</v>
      </c>
      <c r="AX84" s="1"/>
      <c r="AY84" s="1"/>
      <c r="AZ84" s="1"/>
      <c r="BA84" s="1"/>
      <c r="BB84" s="1"/>
      <c r="BC84" s="1"/>
      <c r="BD84" s="1"/>
      <c r="BE84" s="1" t="s">
        <v>14799</v>
      </c>
      <c r="BF84" s="1" t="s">
        <v>14799</v>
      </c>
      <c r="BG84" s="1" t="s">
        <v>23</v>
      </c>
      <c r="BH84" s="1" t="s">
        <v>24</v>
      </c>
      <c r="BI84" s="1">
        <v>10000192</v>
      </c>
      <c r="BJ84" s="1" t="s">
        <v>112</v>
      </c>
      <c r="BK84" s="1">
        <v>10000050</v>
      </c>
      <c r="BL84" s="1" t="s">
        <v>49090</v>
      </c>
    </row>
    <row r="85" spans="1:64">
      <c r="A85" s="1" t="s">
        <v>14540</v>
      </c>
      <c r="B85" s="1">
        <v>84</v>
      </c>
      <c r="C85" s="1">
        <v>10000251</v>
      </c>
      <c r="D85" s="1" t="s">
        <v>20</v>
      </c>
      <c r="E85" s="1" t="s">
        <v>21</v>
      </c>
      <c r="F85" s="1" t="s">
        <v>22</v>
      </c>
      <c r="G85" s="1">
        <v>20460</v>
      </c>
      <c r="H85" s="1" t="s">
        <v>23971</v>
      </c>
      <c r="I85" s="1" t="s">
        <v>24015</v>
      </c>
      <c r="J85" s="1" t="s">
        <v>33941</v>
      </c>
      <c r="K85" s="1" t="s">
        <v>24016</v>
      </c>
      <c r="L85" s="1">
        <v>0</v>
      </c>
      <c r="M85" s="1">
        <v>0</v>
      </c>
      <c r="N85" s="1">
        <v>0</v>
      </c>
      <c r="O85" s="1">
        <v>1</v>
      </c>
      <c r="P85" s="1">
        <v>1</v>
      </c>
      <c r="Q85" s="1">
        <v>2</v>
      </c>
      <c r="R85" s="1">
        <v>3</v>
      </c>
      <c r="S85" s="1">
        <v>4</v>
      </c>
      <c r="T85" s="1">
        <v>3</v>
      </c>
      <c r="U85" s="1">
        <v>0</v>
      </c>
      <c r="V85" s="1">
        <v>0</v>
      </c>
      <c r="W85" s="1">
        <v>2</v>
      </c>
      <c r="X85" s="1">
        <v>2</v>
      </c>
      <c r="Y85" s="1">
        <v>4</v>
      </c>
      <c r="Z85" s="1">
        <v>4</v>
      </c>
      <c r="AA85" s="1">
        <v>4</v>
      </c>
      <c r="AB85" s="1">
        <v>4</v>
      </c>
      <c r="AC85" s="1">
        <v>3</v>
      </c>
      <c r="AD85" s="1">
        <v>6</v>
      </c>
      <c r="AE85" s="1">
        <v>3</v>
      </c>
      <c r="AF85" s="1">
        <v>2</v>
      </c>
      <c r="AG85" s="1">
        <v>0</v>
      </c>
      <c r="AH85" s="1">
        <v>5</v>
      </c>
      <c r="AI85" s="1">
        <v>3</v>
      </c>
      <c r="AJ85" s="1">
        <v>3</v>
      </c>
      <c r="AK85" s="1"/>
      <c r="AL85" s="1"/>
      <c r="AM85" s="1"/>
      <c r="AN85" s="1"/>
      <c r="AO85" s="1"/>
      <c r="AP85" s="1"/>
      <c r="AQ85" s="1">
        <v>19</v>
      </c>
      <c r="AR85" s="1">
        <v>59</v>
      </c>
      <c r="AS85" s="1">
        <v>275506</v>
      </c>
      <c r="AT85" s="1">
        <v>0</v>
      </c>
      <c r="AU85" s="1">
        <v>0</v>
      </c>
      <c r="AV85" s="1">
        <v>0</v>
      </c>
      <c r="AW85" s="1">
        <v>0</v>
      </c>
      <c r="AX85" s="1"/>
      <c r="AY85" s="1"/>
      <c r="AZ85" s="1"/>
      <c r="BA85" s="1"/>
      <c r="BB85" s="1"/>
      <c r="BC85" s="1"/>
      <c r="BD85" s="1"/>
      <c r="BE85" s="1" t="s">
        <v>14799</v>
      </c>
      <c r="BF85" s="1" t="s">
        <v>14799</v>
      </c>
      <c r="BG85" s="1" t="s">
        <v>23</v>
      </c>
      <c r="BH85" s="1" t="s">
        <v>24</v>
      </c>
      <c r="BI85" s="1">
        <v>10000192</v>
      </c>
      <c r="BJ85" s="1" t="s">
        <v>112</v>
      </c>
      <c r="BK85" s="1">
        <v>10000050</v>
      </c>
      <c r="BL85" s="1" t="s">
        <v>49090</v>
      </c>
    </row>
    <row r="86" spans="1:64">
      <c r="A86" s="1" t="s">
        <v>14540</v>
      </c>
      <c r="B86" s="1">
        <v>85</v>
      </c>
      <c r="C86" s="1">
        <v>10000251</v>
      </c>
      <c r="D86" s="1" t="s">
        <v>20</v>
      </c>
      <c r="E86" s="1" t="s">
        <v>21</v>
      </c>
      <c r="F86" s="1" t="s">
        <v>22</v>
      </c>
      <c r="G86" s="1">
        <v>20630</v>
      </c>
      <c r="H86" s="1" t="s">
        <v>24017</v>
      </c>
      <c r="I86" s="1" t="s">
        <v>24018</v>
      </c>
      <c r="J86" s="1" t="s">
        <v>33942</v>
      </c>
      <c r="K86" s="1" t="s">
        <v>24019</v>
      </c>
      <c r="L86" s="1">
        <v>1</v>
      </c>
      <c r="M86" s="1">
        <v>2</v>
      </c>
      <c r="N86" s="1">
        <v>0</v>
      </c>
      <c r="O86" s="1">
        <v>0</v>
      </c>
      <c r="P86" s="1">
        <v>1</v>
      </c>
      <c r="Q86" s="1">
        <v>0</v>
      </c>
      <c r="R86" s="1">
        <v>2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1</v>
      </c>
      <c r="Y86" s="1">
        <v>1</v>
      </c>
      <c r="Z86" s="1">
        <v>2</v>
      </c>
      <c r="AA86" s="1">
        <v>0</v>
      </c>
      <c r="AB86" s="1">
        <v>2</v>
      </c>
      <c r="AC86" s="1">
        <v>1</v>
      </c>
      <c r="AD86" s="1">
        <v>5</v>
      </c>
      <c r="AE86" s="1">
        <v>3</v>
      </c>
      <c r="AF86" s="1">
        <v>1</v>
      </c>
      <c r="AG86" s="1">
        <v>2</v>
      </c>
      <c r="AH86" s="1">
        <v>3</v>
      </c>
      <c r="AI86" s="1">
        <v>2</v>
      </c>
      <c r="AJ86" s="1">
        <v>4</v>
      </c>
      <c r="AK86" s="1"/>
      <c r="AL86" s="1"/>
      <c r="AM86" s="1"/>
      <c r="AN86" s="1"/>
      <c r="AO86" s="1"/>
      <c r="AP86" s="1"/>
      <c r="AQ86" s="1">
        <v>16</v>
      </c>
      <c r="AR86" s="1">
        <v>33</v>
      </c>
      <c r="AS86" s="1">
        <v>113700</v>
      </c>
      <c r="AT86" s="1">
        <v>1</v>
      </c>
      <c r="AU86" s="1">
        <v>0</v>
      </c>
      <c r="AV86" s="1">
        <v>1</v>
      </c>
      <c r="AW86" s="1">
        <v>1</v>
      </c>
      <c r="AX86" s="1"/>
      <c r="AY86" s="1"/>
      <c r="AZ86" s="1"/>
      <c r="BA86" s="1"/>
      <c r="BB86" s="1"/>
      <c r="BC86" s="1"/>
      <c r="BD86" s="1"/>
      <c r="BE86" s="1" t="s">
        <v>22844</v>
      </c>
      <c r="BF86" s="1" t="s">
        <v>14799</v>
      </c>
      <c r="BG86" s="1" t="s">
        <v>23</v>
      </c>
      <c r="BH86" s="1" t="s">
        <v>24</v>
      </c>
      <c r="BI86" s="1">
        <v>10000192</v>
      </c>
      <c r="BJ86" s="1" t="s">
        <v>112</v>
      </c>
      <c r="BK86" s="1">
        <v>10000050</v>
      </c>
      <c r="BL86" s="1" t="s">
        <v>49090</v>
      </c>
    </row>
    <row r="87" spans="1:64">
      <c r="A87" s="1" t="s">
        <v>14540</v>
      </c>
      <c r="B87" s="1">
        <v>86</v>
      </c>
      <c r="C87" s="1">
        <v>10000856</v>
      </c>
      <c r="D87" s="1" t="s">
        <v>14354</v>
      </c>
      <c r="E87" s="1" t="s">
        <v>21</v>
      </c>
      <c r="F87" s="1" t="s">
        <v>22</v>
      </c>
      <c r="G87" s="1">
        <v>20730</v>
      </c>
      <c r="H87" s="1" t="s">
        <v>14359</v>
      </c>
      <c r="I87" s="1" t="s">
        <v>24107</v>
      </c>
      <c r="J87" s="1" t="s">
        <v>33943</v>
      </c>
      <c r="K87" s="1" t="s">
        <v>24108</v>
      </c>
      <c r="L87" s="1">
        <v>3</v>
      </c>
      <c r="M87" s="1">
        <v>6</v>
      </c>
      <c r="N87" s="1">
        <v>17</v>
      </c>
      <c r="O87" s="1">
        <v>0</v>
      </c>
      <c r="P87" s="1">
        <v>1</v>
      </c>
      <c r="Q87" s="1">
        <v>12</v>
      </c>
      <c r="R87" s="1">
        <v>23</v>
      </c>
      <c r="S87" s="1">
        <v>6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11</v>
      </c>
      <c r="AB87" s="1">
        <v>7</v>
      </c>
      <c r="AC87" s="1">
        <v>0</v>
      </c>
      <c r="AD87" s="1">
        <v>16</v>
      </c>
      <c r="AE87" s="1">
        <v>0</v>
      </c>
      <c r="AF87" s="1">
        <v>11</v>
      </c>
      <c r="AG87" s="1">
        <v>14</v>
      </c>
      <c r="AH87" s="1">
        <v>0</v>
      </c>
      <c r="AI87" s="1">
        <v>18</v>
      </c>
      <c r="AJ87" s="1">
        <v>0</v>
      </c>
      <c r="AK87" s="1"/>
      <c r="AL87" s="1"/>
      <c r="AM87" s="1"/>
      <c r="AN87" s="1"/>
      <c r="AO87" s="1"/>
      <c r="AP87" s="1"/>
      <c r="AQ87" s="1">
        <v>13</v>
      </c>
      <c r="AR87" s="1">
        <v>145</v>
      </c>
      <c r="AS87" s="1">
        <v>707100</v>
      </c>
      <c r="AT87" s="1">
        <v>0</v>
      </c>
      <c r="AU87" s="1">
        <v>0</v>
      </c>
      <c r="AV87" s="1">
        <v>2</v>
      </c>
      <c r="AW87" s="1">
        <v>3</v>
      </c>
      <c r="AX87" s="1"/>
      <c r="AY87" s="1"/>
      <c r="AZ87" s="1"/>
      <c r="BA87" s="1"/>
      <c r="BB87" s="1"/>
      <c r="BC87" s="1"/>
      <c r="BD87" s="1"/>
      <c r="BE87" s="1" t="s">
        <v>14799</v>
      </c>
      <c r="BF87" s="1" t="s">
        <v>14799</v>
      </c>
      <c r="BG87" s="1" t="s">
        <v>23</v>
      </c>
      <c r="BH87" s="1" t="s">
        <v>24</v>
      </c>
      <c r="BI87" s="1">
        <v>10000192</v>
      </c>
      <c r="BJ87" s="1" t="s">
        <v>112</v>
      </c>
      <c r="BK87" s="1">
        <v>10000050</v>
      </c>
      <c r="BL87" s="1" t="s">
        <v>49090</v>
      </c>
    </row>
    <row r="88" spans="1:64">
      <c r="A88" s="1" t="s">
        <v>14540</v>
      </c>
      <c r="B88" s="1">
        <v>87</v>
      </c>
      <c r="C88" s="1">
        <v>10000251</v>
      </c>
      <c r="D88" s="1" t="s">
        <v>20</v>
      </c>
      <c r="E88" s="1" t="s">
        <v>21</v>
      </c>
      <c r="F88" s="1" t="s">
        <v>22</v>
      </c>
      <c r="G88" s="1">
        <v>20190</v>
      </c>
      <c r="H88" s="1" t="s">
        <v>23994</v>
      </c>
      <c r="I88" s="1" t="s">
        <v>24020</v>
      </c>
      <c r="J88" s="1" t="s">
        <v>33944</v>
      </c>
      <c r="K88" s="1" t="s">
        <v>24021</v>
      </c>
      <c r="L88" s="1">
        <v>0</v>
      </c>
      <c r="M88" s="1">
        <v>2</v>
      </c>
      <c r="N88" s="1">
        <v>6</v>
      </c>
      <c r="O88" s="1">
        <v>0</v>
      </c>
      <c r="P88" s="1">
        <v>1</v>
      </c>
      <c r="Q88" s="1">
        <v>0</v>
      </c>
      <c r="R88" s="1">
        <v>0</v>
      </c>
      <c r="S88" s="1">
        <v>7</v>
      </c>
      <c r="T88" s="1">
        <v>2</v>
      </c>
      <c r="U88" s="1">
        <v>0</v>
      </c>
      <c r="V88" s="1">
        <v>0</v>
      </c>
      <c r="W88" s="1">
        <v>1</v>
      </c>
      <c r="X88" s="1">
        <v>7</v>
      </c>
      <c r="Y88" s="1">
        <v>2</v>
      </c>
      <c r="Z88" s="1">
        <v>6</v>
      </c>
      <c r="AA88" s="1">
        <v>0</v>
      </c>
      <c r="AB88" s="1">
        <v>6</v>
      </c>
      <c r="AC88" s="1">
        <v>0</v>
      </c>
      <c r="AD88" s="1">
        <v>3</v>
      </c>
      <c r="AE88" s="1">
        <v>4</v>
      </c>
      <c r="AF88" s="1">
        <v>0</v>
      </c>
      <c r="AG88" s="1">
        <v>1</v>
      </c>
      <c r="AH88" s="1">
        <v>0</v>
      </c>
      <c r="AI88" s="1">
        <v>6</v>
      </c>
      <c r="AJ88" s="1">
        <v>0</v>
      </c>
      <c r="AK88" s="1"/>
      <c r="AL88" s="1"/>
      <c r="AM88" s="1"/>
      <c r="AN88" s="1"/>
      <c r="AO88" s="1"/>
      <c r="AP88" s="1"/>
      <c r="AQ88" s="1">
        <v>14</v>
      </c>
      <c r="AR88" s="1">
        <v>54</v>
      </c>
      <c r="AS88" s="1">
        <v>207500</v>
      </c>
      <c r="AT88" s="1">
        <v>0</v>
      </c>
      <c r="AU88" s="1">
        <v>0</v>
      </c>
      <c r="AV88" s="1">
        <v>0</v>
      </c>
      <c r="AW88" s="1">
        <v>0</v>
      </c>
      <c r="AX88" s="1"/>
      <c r="AY88" s="1"/>
      <c r="AZ88" s="1"/>
      <c r="BA88" s="1"/>
      <c r="BB88" s="1"/>
      <c r="BC88" s="1"/>
      <c r="BD88" s="1"/>
      <c r="BE88" s="1" t="s">
        <v>22844</v>
      </c>
      <c r="BF88" s="1" t="s">
        <v>14799</v>
      </c>
      <c r="BG88" s="1" t="s">
        <v>23</v>
      </c>
      <c r="BH88" s="1" t="s">
        <v>24</v>
      </c>
      <c r="BI88" s="1">
        <v>10000192</v>
      </c>
      <c r="BJ88" s="1" t="s">
        <v>112</v>
      </c>
      <c r="BK88" s="1">
        <v>10000050</v>
      </c>
      <c r="BL88" s="1" t="s">
        <v>49090</v>
      </c>
    </row>
    <row r="89" spans="1:64">
      <c r="A89" s="1" t="s">
        <v>14540</v>
      </c>
      <c r="B89" s="1">
        <v>88</v>
      </c>
      <c r="C89" s="1">
        <v>10000251</v>
      </c>
      <c r="D89" s="1" t="s">
        <v>20</v>
      </c>
      <c r="E89" s="1" t="s">
        <v>21</v>
      </c>
      <c r="F89" s="1" t="s">
        <v>22</v>
      </c>
      <c r="G89" s="1">
        <v>20280</v>
      </c>
      <c r="H89" s="1" t="s">
        <v>14357</v>
      </c>
      <c r="I89" s="1" t="s">
        <v>24022</v>
      </c>
      <c r="J89" s="1" t="s">
        <v>33945</v>
      </c>
      <c r="K89" s="1" t="s">
        <v>24023</v>
      </c>
      <c r="L89" s="1">
        <v>0</v>
      </c>
      <c r="M89" s="1">
        <v>1</v>
      </c>
      <c r="N89" s="1">
        <v>2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2</v>
      </c>
      <c r="AA89" s="1">
        <v>2</v>
      </c>
      <c r="AB89" s="1">
        <v>0</v>
      </c>
      <c r="AC89" s="1">
        <v>0</v>
      </c>
      <c r="AD89" s="1">
        <v>0</v>
      </c>
      <c r="AE89" s="1">
        <v>1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/>
      <c r="AL89" s="1"/>
      <c r="AM89" s="1"/>
      <c r="AN89" s="1"/>
      <c r="AO89" s="1"/>
      <c r="AP89" s="1"/>
      <c r="AQ89" s="1">
        <v>5</v>
      </c>
      <c r="AR89" s="1">
        <v>8</v>
      </c>
      <c r="AS89" s="1">
        <v>20800</v>
      </c>
      <c r="AT89" s="1">
        <v>0</v>
      </c>
      <c r="AU89" s="1">
        <v>0</v>
      </c>
      <c r="AV89" s="1">
        <v>0</v>
      </c>
      <c r="AW89" s="1">
        <v>0</v>
      </c>
      <c r="AX89" s="1"/>
      <c r="AY89" s="1"/>
      <c r="AZ89" s="1"/>
      <c r="BA89" s="1"/>
      <c r="BB89" s="1"/>
      <c r="BC89" s="1"/>
      <c r="BD89" s="1"/>
      <c r="BE89" s="1" t="s">
        <v>22844</v>
      </c>
      <c r="BF89" s="1" t="s">
        <v>14799</v>
      </c>
      <c r="BG89" s="1" t="s">
        <v>23</v>
      </c>
      <c r="BH89" s="1" t="s">
        <v>24</v>
      </c>
      <c r="BI89" s="1">
        <v>10000192</v>
      </c>
      <c r="BJ89" s="1" t="s">
        <v>112</v>
      </c>
      <c r="BK89" s="1">
        <v>10000050</v>
      </c>
      <c r="BL89" s="1" t="s">
        <v>49090</v>
      </c>
    </row>
    <row r="90" spans="1:64">
      <c r="A90" s="1" t="s">
        <v>14540</v>
      </c>
      <c r="B90" s="1">
        <v>89</v>
      </c>
      <c r="C90" s="1">
        <v>10000856</v>
      </c>
      <c r="D90" s="1" t="s">
        <v>14354</v>
      </c>
      <c r="E90" s="1" t="s">
        <v>21</v>
      </c>
      <c r="F90" s="1" t="s">
        <v>22</v>
      </c>
      <c r="G90" s="1">
        <v>20080</v>
      </c>
      <c r="H90" s="1" t="s">
        <v>24027</v>
      </c>
      <c r="I90" s="1" t="s">
        <v>24110</v>
      </c>
      <c r="J90" s="1" t="s">
        <v>33946</v>
      </c>
      <c r="K90" s="1" t="s">
        <v>24111</v>
      </c>
      <c r="L90" s="1">
        <v>3</v>
      </c>
      <c r="M90" s="1">
        <v>1</v>
      </c>
      <c r="N90" s="1">
        <v>4</v>
      </c>
      <c r="O90" s="1">
        <v>1</v>
      </c>
      <c r="P90" s="1">
        <v>3</v>
      </c>
      <c r="Q90" s="1">
        <v>1</v>
      </c>
      <c r="R90" s="1">
        <v>0</v>
      </c>
      <c r="S90" s="1">
        <v>11</v>
      </c>
      <c r="T90" s="1">
        <v>0</v>
      </c>
      <c r="U90" s="1">
        <v>0</v>
      </c>
      <c r="V90" s="1">
        <v>0</v>
      </c>
      <c r="W90" s="1">
        <v>1</v>
      </c>
      <c r="X90" s="1">
        <v>2</v>
      </c>
      <c r="Y90" s="1">
        <v>5</v>
      </c>
      <c r="Z90" s="1">
        <v>4</v>
      </c>
      <c r="AA90" s="1">
        <v>3</v>
      </c>
      <c r="AB90" s="1">
        <v>3</v>
      </c>
      <c r="AC90" s="1">
        <v>0</v>
      </c>
      <c r="AD90" s="1">
        <v>2</v>
      </c>
      <c r="AE90" s="1">
        <v>6</v>
      </c>
      <c r="AF90" s="1">
        <v>2</v>
      </c>
      <c r="AG90" s="1">
        <v>2</v>
      </c>
      <c r="AH90" s="1">
        <v>2</v>
      </c>
      <c r="AI90" s="1">
        <v>2</v>
      </c>
      <c r="AJ90" s="1">
        <v>1</v>
      </c>
      <c r="AK90" s="1"/>
      <c r="AL90" s="1"/>
      <c r="AM90" s="1"/>
      <c r="AN90" s="1"/>
      <c r="AO90" s="1"/>
      <c r="AP90" s="1"/>
      <c r="AQ90" s="1">
        <v>20</v>
      </c>
      <c r="AR90" s="1">
        <v>59</v>
      </c>
      <c r="AS90" s="1">
        <v>230850</v>
      </c>
      <c r="AT90" s="1">
        <v>3</v>
      </c>
      <c r="AU90" s="1">
        <v>0</v>
      </c>
      <c r="AV90" s="1">
        <v>2</v>
      </c>
      <c r="AW90" s="1">
        <v>1</v>
      </c>
      <c r="AX90" s="1"/>
      <c r="AY90" s="1"/>
      <c r="AZ90" s="1"/>
      <c r="BA90" s="1"/>
      <c r="BB90" s="1"/>
      <c r="BC90" s="1"/>
      <c r="BD90" s="1"/>
      <c r="BE90" s="1" t="s">
        <v>22844</v>
      </c>
      <c r="BF90" s="1" t="s">
        <v>14799</v>
      </c>
      <c r="BG90" s="1" t="s">
        <v>23</v>
      </c>
      <c r="BH90" s="1" t="s">
        <v>24</v>
      </c>
      <c r="BI90" s="1">
        <v>10000192</v>
      </c>
      <c r="BJ90" s="1" t="s">
        <v>112</v>
      </c>
      <c r="BK90" s="1">
        <v>10000050</v>
      </c>
      <c r="BL90" s="1" t="s">
        <v>49090</v>
      </c>
    </row>
    <row r="91" spans="1:64">
      <c r="A91" s="1" t="s">
        <v>14540</v>
      </c>
      <c r="B91" s="1">
        <v>90</v>
      </c>
      <c r="C91" s="1">
        <v>10000856</v>
      </c>
      <c r="D91" s="1" t="s">
        <v>14354</v>
      </c>
      <c r="E91" s="1" t="s">
        <v>21</v>
      </c>
      <c r="F91" s="1" t="s">
        <v>22</v>
      </c>
      <c r="G91" s="1">
        <v>20080</v>
      </c>
      <c r="H91" s="1" t="s">
        <v>24027</v>
      </c>
      <c r="I91" s="1" t="s">
        <v>24112</v>
      </c>
      <c r="J91" s="1" t="s">
        <v>33947</v>
      </c>
      <c r="K91" s="1" t="s">
        <v>24113</v>
      </c>
      <c r="L91" s="1">
        <v>0</v>
      </c>
      <c r="M91" s="1">
        <v>1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1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/>
      <c r="AL91" s="1"/>
      <c r="AM91" s="1"/>
      <c r="AN91" s="1"/>
      <c r="AO91" s="1"/>
      <c r="AP91" s="1"/>
      <c r="AQ91" s="1">
        <v>2</v>
      </c>
      <c r="AR91" s="1">
        <v>2</v>
      </c>
      <c r="AS91" s="1">
        <v>2000</v>
      </c>
      <c r="AT91" s="1">
        <v>0</v>
      </c>
      <c r="AU91" s="1">
        <v>0</v>
      </c>
      <c r="AV91" s="1">
        <v>0</v>
      </c>
      <c r="AW91" s="1">
        <v>0</v>
      </c>
      <c r="AX91" s="1"/>
      <c r="AY91" s="1"/>
      <c r="AZ91" s="1"/>
      <c r="BA91" s="1"/>
      <c r="BB91" s="1"/>
      <c r="BC91" s="1"/>
      <c r="BD91" s="1"/>
      <c r="BE91" s="1" t="s">
        <v>22844</v>
      </c>
      <c r="BF91" s="1" t="s">
        <v>14799</v>
      </c>
      <c r="BG91" s="1" t="s">
        <v>23</v>
      </c>
      <c r="BH91" s="1" t="s">
        <v>24</v>
      </c>
      <c r="BI91" s="1">
        <v>10000192</v>
      </c>
      <c r="BJ91" s="1" t="s">
        <v>112</v>
      </c>
      <c r="BK91" s="1">
        <v>10000050</v>
      </c>
      <c r="BL91" s="1" t="s">
        <v>49090</v>
      </c>
    </row>
    <row r="92" spans="1:64">
      <c r="A92" s="1" t="s">
        <v>14540</v>
      </c>
      <c r="B92" s="1">
        <v>91</v>
      </c>
      <c r="C92" s="1">
        <v>10000856</v>
      </c>
      <c r="D92" s="1" t="s">
        <v>14354</v>
      </c>
      <c r="E92" s="1" t="s">
        <v>21</v>
      </c>
      <c r="F92" s="1" t="s">
        <v>22</v>
      </c>
      <c r="G92" s="1">
        <v>20480</v>
      </c>
      <c r="H92" s="1" t="s">
        <v>24076</v>
      </c>
      <c r="I92" s="1" t="s">
        <v>24077</v>
      </c>
      <c r="J92" s="1" t="s">
        <v>33948</v>
      </c>
      <c r="K92" s="1" t="s">
        <v>24114</v>
      </c>
      <c r="L92" s="1">
        <v>1</v>
      </c>
      <c r="M92" s="1">
        <v>6</v>
      </c>
      <c r="N92" s="1">
        <v>2</v>
      </c>
      <c r="O92" s="1">
        <v>4</v>
      </c>
      <c r="P92" s="1">
        <v>0</v>
      </c>
      <c r="Q92" s="1">
        <v>0</v>
      </c>
      <c r="R92" s="1">
        <v>9</v>
      </c>
      <c r="S92" s="1">
        <v>3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5</v>
      </c>
      <c r="AB92" s="1">
        <v>2</v>
      </c>
      <c r="AC92" s="1">
        <v>2</v>
      </c>
      <c r="AD92" s="1">
        <v>2</v>
      </c>
      <c r="AE92" s="1">
        <v>0</v>
      </c>
      <c r="AF92" s="1">
        <v>9</v>
      </c>
      <c r="AG92" s="1">
        <v>5</v>
      </c>
      <c r="AH92" s="1">
        <v>7</v>
      </c>
      <c r="AI92" s="1">
        <v>0</v>
      </c>
      <c r="AJ92" s="1">
        <v>0</v>
      </c>
      <c r="AK92" s="1"/>
      <c r="AL92" s="1"/>
      <c r="AM92" s="1"/>
      <c r="AN92" s="1"/>
      <c r="AO92" s="1"/>
      <c r="AP92" s="1"/>
      <c r="AQ92" s="1">
        <v>13</v>
      </c>
      <c r="AR92" s="1">
        <v>57</v>
      </c>
      <c r="AS92" s="1">
        <v>260700</v>
      </c>
      <c r="AT92" s="1">
        <v>0</v>
      </c>
      <c r="AU92" s="1">
        <v>0</v>
      </c>
      <c r="AV92" s="1">
        <v>0</v>
      </c>
      <c r="AW92" s="1">
        <v>0</v>
      </c>
      <c r="AX92" s="1"/>
      <c r="AY92" s="1"/>
      <c r="AZ92" s="1"/>
      <c r="BA92" s="1"/>
      <c r="BB92" s="1"/>
      <c r="BC92" s="1"/>
      <c r="BD92" s="1"/>
      <c r="BE92" s="1" t="s">
        <v>22844</v>
      </c>
      <c r="BF92" s="1" t="s">
        <v>14799</v>
      </c>
      <c r="BG92" s="1" t="s">
        <v>23</v>
      </c>
      <c r="BH92" s="1" t="s">
        <v>24</v>
      </c>
      <c r="BI92" s="1">
        <v>10000192</v>
      </c>
      <c r="BJ92" s="1" t="s">
        <v>112</v>
      </c>
      <c r="BK92" s="1">
        <v>10000050</v>
      </c>
      <c r="BL92" s="1" t="s">
        <v>49090</v>
      </c>
    </row>
    <row r="93" spans="1:64">
      <c r="A93" s="1" t="s">
        <v>14540</v>
      </c>
      <c r="B93" s="1">
        <v>92</v>
      </c>
      <c r="C93" s="1">
        <v>10000251</v>
      </c>
      <c r="D93" s="1" t="s">
        <v>20</v>
      </c>
      <c r="E93" s="1" t="s">
        <v>21</v>
      </c>
      <c r="F93" s="1" t="s">
        <v>22</v>
      </c>
      <c r="G93" s="1">
        <v>20120</v>
      </c>
      <c r="H93" s="1" t="s">
        <v>23945</v>
      </c>
      <c r="I93" s="1" t="s">
        <v>24024</v>
      </c>
      <c r="J93" s="1" t="s">
        <v>33949</v>
      </c>
      <c r="K93" s="1" t="s">
        <v>24025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2</v>
      </c>
      <c r="AD93" s="1">
        <v>1</v>
      </c>
      <c r="AE93" s="1">
        <v>0</v>
      </c>
      <c r="AF93" s="1">
        <v>0</v>
      </c>
      <c r="AG93" s="1">
        <v>2</v>
      </c>
      <c r="AH93" s="1">
        <v>0</v>
      </c>
      <c r="AI93" s="1">
        <v>1</v>
      </c>
      <c r="AJ93" s="1">
        <v>0</v>
      </c>
      <c r="AK93" s="1"/>
      <c r="AL93" s="1"/>
      <c r="AM93" s="1"/>
      <c r="AN93" s="1"/>
      <c r="AO93" s="1"/>
      <c r="AP93" s="1"/>
      <c r="AQ93" s="1">
        <v>4</v>
      </c>
      <c r="AR93" s="1">
        <v>6</v>
      </c>
      <c r="AS93" s="1">
        <v>20000</v>
      </c>
      <c r="AT93" s="1">
        <v>0</v>
      </c>
      <c r="AU93" s="1">
        <v>0</v>
      </c>
      <c r="AV93" s="1">
        <v>0</v>
      </c>
      <c r="AW93" s="1">
        <v>0</v>
      </c>
      <c r="AX93" s="1"/>
      <c r="AY93" s="1"/>
      <c r="AZ93" s="1"/>
      <c r="BA93" s="1"/>
      <c r="BB93" s="1"/>
      <c r="BC93" s="1"/>
      <c r="BD93" s="1"/>
      <c r="BE93" s="1" t="s">
        <v>22844</v>
      </c>
      <c r="BF93" s="1" t="s">
        <v>14799</v>
      </c>
      <c r="BG93" s="1" t="s">
        <v>23</v>
      </c>
      <c r="BH93" s="1" t="s">
        <v>24</v>
      </c>
      <c r="BI93" s="1">
        <v>10000192</v>
      </c>
      <c r="BJ93" s="1" t="s">
        <v>112</v>
      </c>
      <c r="BK93" s="1">
        <v>10000050</v>
      </c>
      <c r="BL93" s="1" t="s">
        <v>49090</v>
      </c>
    </row>
    <row r="94" spans="1:64">
      <c r="A94" s="1" t="s">
        <v>14540</v>
      </c>
      <c r="B94" s="1">
        <v>93</v>
      </c>
      <c r="C94" s="1">
        <v>10000856</v>
      </c>
      <c r="D94" s="1" t="s">
        <v>14354</v>
      </c>
      <c r="E94" s="1" t="s">
        <v>21</v>
      </c>
      <c r="F94" s="1" t="s">
        <v>22</v>
      </c>
      <c r="G94" s="1">
        <v>20590</v>
      </c>
      <c r="H94" s="1" t="s">
        <v>24116</v>
      </c>
      <c r="I94" s="1" t="s">
        <v>24117</v>
      </c>
      <c r="J94" s="1" t="s">
        <v>33950</v>
      </c>
      <c r="K94" s="1" t="s">
        <v>4844</v>
      </c>
      <c r="L94" s="1">
        <v>0</v>
      </c>
      <c r="M94" s="1">
        <v>1</v>
      </c>
      <c r="N94" s="1">
        <v>0</v>
      </c>
      <c r="O94" s="1">
        <v>1</v>
      </c>
      <c r="P94" s="1">
        <v>0</v>
      </c>
      <c r="Q94" s="1">
        <v>0</v>
      </c>
      <c r="R94" s="1">
        <v>0</v>
      </c>
      <c r="S94" s="1">
        <v>0</v>
      </c>
      <c r="T94" s="1">
        <v>1</v>
      </c>
      <c r="U94" s="1">
        <v>2</v>
      </c>
      <c r="V94" s="1">
        <v>2</v>
      </c>
      <c r="W94" s="1">
        <v>0</v>
      </c>
      <c r="X94" s="1">
        <v>1</v>
      </c>
      <c r="Y94" s="1">
        <v>0</v>
      </c>
      <c r="Z94" s="1">
        <v>1</v>
      </c>
      <c r="AA94" s="1">
        <v>0</v>
      </c>
      <c r="AB94" s="1">
        <v>1</v>
      </c>
      <c r="AC94" s="1">
        <v>1</v>
      </c>
      <c r="AD94" s="1">
        <v>0</v>
      </c>
      <c r="AE94" s="1">
        <v>0</v>
      </c>
      <c r="AF94" s="1">
        <v>0</v>
      </c>
      <c r="AG94" s="1">
        <v>0</v>
      </c>
      <c r="AH94" s="1">
        <v>2</v>
      </c>
      <c r="AI94" s="1">
        <v>0</v>
      </c>
      <c r="AJ94" s="1">
        <v>0</v>
      </c>
      <c r="AK94" s="1"/>
      <c r="AL94" s="1"/>
      <c r="AM94" s="1"/>
      <c r="AN94" s="1"/>
      <c r="AO94" s="1"/>
      <c r="AP94" s="1"/>
      <c r="AQ94" s="1">
        <v>10</v>
      </c>
      <c r="AR94" s="1">
        <v>13</v>
      </c>
      <c r="AS94" s="1">
        <v>62000</v>
      </c>
      <c r="AT94" s="1">
        <v>0</v>
      </c>
      <c r="AU94" s="1">
        <v>0</v>
      </c>
      <c r="AV94" s="1">
        <v>0</v>
      </c>
      <c r="AW94" s="1">
        <v>0</v>
      </c>
      <c r="AX94" s="1"/>
      <c r="AY94" s="1"/>
      <c r="AZ94" s="1"/>
      <c r="BA94" s="1"/>
      <c r="BB94" s="1"/>
      <c r="BC94" s="1"/>
      <c r="BD94" s="1"/>
      <c r="BE94" s="1" t="s">
        <v>22844</v>
      </c>
      <c r="BF94" s="1" t="s">
        <v>14799</v>
      </c>
      <c r="BG94" s="1" t="s">
        <v>23</v>
      </c>
      <c r="BH94" s="1" t="s">
        <v>24</v>
      </c>
      <c r="BI94" s="1">
        <v>10000192</v>
      </c>
      <c r="BJ94" s="1" t="s">
        <v>112</v>
      </c>
      <c r="BK94" s="1">
        <v>10000050</v>
      </c>
      <c r="BL94" s="1" t="s">
        <v>49090</v>
      </c>
    </row>
    <row r="95" spans="1:64">
      <c r="A95" s="1" t="s">
        <v>14540</v>
      </c>
      <c r="B95" s="1">
        <v>94</v>
      </c>
      <c r="C95" s="1">
        <v>10000856</v>
      </c>
      <c r="D95" s="1" t="s">
        <v>14354</v>
      </c>
      <c r="E95" s="1" t="s">
        <v>21</v>
      </c>
      <c r="F95" s="1" t="s">
        <v>22</v>
      </c>
      <c r="G95" s="1">
        <v>20100</v>
      </c>
      <c r="H95" s="1" t="s">
        <v>24030</v>
      </c>
      <c r="I95" s="1" t="s">
        <v>24086</v>
      </c>
      <c r="J95" s="1" t="s">
        <v>33952</v>
      </c>
      <c r="K95" s="1" t="s">
        <v>24087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3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1</v>
      </c>
      <c r="AE95" s="1">
        <v>1</v>
      </c>
      <c r="AF95" s="1">
        <v>0</v>
      </c>
      <c r="AG95" s="1">
        <v>0</v>
      </c>
      <c r="AH95" s="1">
        <v>0</v>
      </c>
      <c r="AI95" s="1">
        <v>1</v>
      </c>
      <c r="AJ95" s="1">
        <v>0</v>
      </c>
      <c r="AK95" s="1"/>
      <c r="AL95" s="1"/>
      <c r="AM95" s="1"/>
      <c r="AN95" s="1"/>
      <c r="AO95" s="1"/>
      <c r="AP95" s="1"/>
      <c r="AQ95" s="1">
        <v>4</v>
      </c>
      <c r="AR95" s="1">
        <v>6</v>
      </c>
      <c r="AS95" s="1">
        <v>33500</v>
      </c>
      <c r="AT95" s="1">
        <v>0</v>
      </c>
      <c r="AU95" s="1">
        <v>0</v>
      </c>
      <c r="AV95" s="1">
        <v>0</v>
      </c>
      <c r="AW95" s="1">
        <v>0</v>
      </c>
      <c r="AX95" s="1"/>
      <c r="AY95" s="1"/>
      <c r="AZ95" s="1"/>
      <c r="BA95" s="1"/>
      <c r="BB95" s="1"/>
      <c r="BC95" s="1"/>
      <c r="BD95" s="1"/>
      <c r="BE95" s="1" t="s">
        <v>22844</v>
      </c>
      <c r="BF95" s="1" t="s">
        <v>14799</v>
      </c>
      <c r="BG95" s="1" t="s">
        <v>23</v>
      </c>
      <c r="BH95" s="1" t="s">
        <v>24</v>
      </c>
      <c r="BI95" s="1">
        <v>10000192</v>
      </c>
      <c r="BJ95" s="1" t="s">
        <v>112</v>
      </c>
      <c r="BK95" s="1">
        <v>10000050</v>
      </c>
      <c r="BL95" s="1" t="s">
        <v>49090</v>
      </c>
    </row>
    <row r="96" spans="1:64">
      <c r="A96" s="1" t="s">
        <v>14540</v>
      </c>
      <c r="B96" s="1">
        <v>95</v>
      </c>
      <c r="C96" s="1">
        <v>10000856</v>
      </c>
      <c r="D96" s="1" t="s">
        <v>14354</v>
      </c>
      <c r="E96" s="1" t="s">
        <v>21</v>
      </c>
      <c r="F96" s="1" t="s">
        <v>22</v>
      </c>
      <c r="G96" s="1">
        <v>20730</v>
      </c>
      <c r="H96" s="1" t="s">
        <v>14359</v>
      </c>
      <c r="I96" s="1" t="s">
        <v>24115</v>
      </c>
      <c r="J96" s="1" t="s">
        <v>33953</v>
      </c>
      <c r="K96" s="1" t="s">
        <v>31665</v>
      </c>
      <c r="L96" s="1">
        <v>0</v>
      </c>
      <c r="M96" s="1">
        <v>0</v>
      </c>
      <c r="N96" s="1">
        <v>0</v>
      </c>
      <c r="O96" s="1">
        <v>1</v>
      </c>
      <c r="P96" s="1">
        <v>1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2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/>
      <c r="AL96" s="1"/>
      <c r="AM96" s="1"/>
      <c r="AN96" s="1"/>
      <c r="AO96" s="1"/>
      <c r="AP96" s="1"/>
      <c r="AQ96" s="1">
        <v>3</v>
      </c>
      <c r="AR96" s="1">
        <v>4</v>
      </c>
      <c r="AS96" s="1">
        <v>500</v>
      </c>
      <c r="AT96" s="1">
        <v>0</v>
      </c>
      <c r="AU96" s="1">
        <v>0</v>
      </c>
      <c r="AV96" s="1">
        <v>0</v>
      </c>
      <c r="AW96" s="1">
        <v>0</v>
      </c>
      <c r="AX96" s="1"/>
      <c r="AY96" s="1"/>
      <c r="AZ96" s="1"/>
      <c r="BA96" s="1"/>
      <c r="BB96" s="1"/>
      <c r="BC96" s="1"/>
      <c r="BD96" s="1"/>
      <c r="BE96" s="1" t="s">
        <v>14799</v>
      </c>
      <c r="BF96" s="1" t="s">
        <v>14799</v>
      </c>
      <c r="BG96" s="1" t="s">
        <v>23</v>
      </c>
      <c r="BH96" s="1" t="s">
        <v>24</v>
      </c>
      <c r="BI96" s="1">
        <v>10000192</v>
      </c>
      <c r="BJ96" s="1" t="s">
        <v>112</v>
      </c>
      <c r="BK96" s="1">
        <v>10000050</v>
      </c>
      <c r="BL96" s="1" t="s">
        <v>49090</v>
      </c>
    </row>
    <row r="97" spans="1:64">
      <c r="A97" s="1" t="s">
        <v>14540</v>
      </c>
      <c r="B97" s="1">
        <v>96</v>
      </c>
      <c r="C97" s="1">
        <v>10000856</v>
      </c>
      <c r="D97" s="1" t="s">
        <v>14354</v>
      </c>
      <c r="E97" s="1" t="s">
        <v>21</v>
      </c>
      <c r="F97" s="1" t="s">
        <v>22</v>
      </c>
      <c r="G97" s="1">
        <v>20540</v>
      </c>
      <c r="H97" s="1" t="s">
        <v>24071</v>
      </c>
      <c r="I97" s="1" t="s">
        <v>24109</v>
      </c>
      <c r="J97" s="1" t="s">
        <v>33951</v>
      </c>
      <c r="K97" s="1" t="s">
        <v>33753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/>
      <c r="AL97" s="1"/>
      <c r="AM97" s="1"/>
      <c r="AN97" s="1"/>
      <c r="AO97" s="1"/>
      <c r="AP97" s="1"/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/>
      <c r="AY97" s="1"/>
      <c r="AZ97" s="1"/>
      <c r="BA97" s="1"/>
      <c r="BB97" s="1"/>
      <c r="BC97" s="1"/>
      <c r="BD97" s="1"/>
      <c r="BE97" s="1" t="s">
        <v>24026</v>
      </c>
      <c r="BF97" s="1" t="s">
        <v>14799</v>
      </c>
      <c r="BG97" s="1" t="s">
        <v>23</v>
      </c>
      <c r="BH97" s="1" t="s">
        <v>25</v>
      </c>
      <c r="BI97" s="1">
        <v>10000192</v>
      </c>
      <c r="BJ97" s="1" t="s">
        <v>112</v>
      </c>
      <c r="BK97" s="1">
        <v>10000050</v>
      </c>
      <c r="BL97" s="1" t="s">
        <v>49090</v>
      </c>
    </row>
    <row r="98" spans="1:64">
      <c r="A98" s="1" t="s">
        <v>14540</v>
      </c>
      <c r="B98" s="1">
        <v>97</v>
      </c>
      <c r="C98" s="1">
        <v>10001052</v>
      </c>
      <c r="D98" s="1" t="s">
        <v>28</v>
      </c>
      <c r="E98" s="1" t="s">
        <v>21</v>
      </c>
      <c r="F98" s="1" t="s">
        <v>14367</v>
      </c>
      <c r="G98" s="1">
        <v>3580</v>
      </c>
      <c r="H98" s="1" t="s">
        <v>24118</v>
      </c>
      <c r="I98" s="1" t="s">
        <v>24119</v>
      </c>
      <c r="J98" s="1" t="s">
        <v>33954</v>
      </c>
      <c r="K98" s="1" t="s">
        <v>24120</v>
      </c>
      <c r="L98" s="1">
        <v>4</v>
      </c>
      <c r="M98" s="1">
        <v>2</v>
      </c>
      <c r="N98" s="1">
        <v>5</v>
      </c>
      <c r="O98" s="1">
        <v>6</v>
      </c>
      <c r="P98" s="1">
        <v>10</v>
      </c>
      <c r="Q98" s="1">
        <v>3</v>
      </c>
      <c r="R98" s="1">
        <v>4</v>
      </c>
      <c r="S98" s="1">
        <v>5</v>
      </c>
      <c r="T98" s="1">
        <v>5</v>
      </c>
      <c r="U98" s="1">
        <v>6</v>
      </c>
      <c r="V98" s="1">
        <v>2</v>
      </c>
      <c r="W98" s="1">
        <v>3</v>
      </c>
      <c r="X98" s="1">
        <v>4</v>
      </c>
      <c r="Y98" s="1">
        <v>5</v>
      </c>
      <c r="Z98" s="1">
        <v>4</v>
      </c>
      <c r="AA98" s="1">
        <v>2</v>
      </c>
      <c r="AB98" s="1">
        <v>0</v>
      </c>
      <c r="AC98" s="1">
        <v>17</v>
      </c>
      <c r="AD98" s="1">
        <v>19</v>
      </c>
      <c r="AE98" s="1">
        <v>8</v>
      </c>
      <c r="AF98" s="1">
        <v>15</v>
      </c>
      <c r="AG98" s="1">
        <v>24</v>
      </c>
      <c r="AH98" s="1">
        <v>16</v>
      </c>
      <c r="AI98" s="1">
        <v>5</v>
      </c>
      <c r="AJ98" s="1">
        <v>8</v>
      </c>
      <c r="AK98" s="1"/>
      <c r="AL98" s="1"/>
      <c r="AM98" s="1"/>
      <c r="AN98" s="1"/>
      <c r="AO98" s="1"/>
      <c r="AP98" s="1"/>
      <c r="AQ98" s="1">
        <v>24</v>
      </c>
      <c r="AR98" s="1">
        <v>182</v>
      </c>
      <c r="AS98" s="1">
        <v>333500</v>
      </c>
      <c r="AT98" s="1">
        <v>0</v>
      </c>
      <c r="AU98" s="1">
        <v>0</v>
      </c>
      <c r="AV98" s="1">
        <v>0</v>
      </c>
      <c r="AW98" s="1">
        <v>0</v>
      </c>
      <c r="AX98" s="1"/>
      <c r="AY98" s="1"/>
      <c r="AZ98" s="1"/>
      <c r="BA98" s="1"/>
      <c r="BB98" s="1"/>
      <c r="BC98" s="1"/>
      <c r="BD98" s="1"/>
      <c r="BE98" s="1" t="s">
        <v>22844</v>
      </c>
      <c r="BF98" s="1" t="s">
        <v>14799</v>
      </c>
      <c r="BG98" s="1" t="s">
        <v>23</v>
      </c>
      <c r="BH98" s="1" t="s">
        <v>24</v>
      </c>
      <c r="BI98" s="1">
        <v>10000050</v>
      </c>
      <c r="BJ98" s="1" t="s">
        <v>49090</v>
      </c>
      <c r="BK98" s="1">
        <v>10000050</v>
      </c>
      <c r="BL98" s="1" t="s">
        <v>49090</v>
      </c>
    </row>
    <row r="99" spans="1:64">
      <c r="A99" s="1" t="s">
        <v>14540</v>
      </c>
      <c r="B99" s="1">
        <v>98</v>
      </c>
      <c r="C99" s="1">
        <v>10001052</v>
      </c>
      <c r="D99" s="1" t="s">
        <v>28</v>
      </c>
      <c r="E99" s="1" t="s">
        <v>21</v>
      </c>
      <c r="F99" s="1" t="s">
        <v>14367</v>
      </c>
      <c r="G99" s="1">
        <v>3580</v>
      </c>
      <c r="H99" s="1" t="s">
        <v>24118</v>
      </c>
      <c r="I99" s="1" t="s">
        <v>24121</v>
      </c>
      <c r="J99" s="1" t="s">
        <v>33955</v>
      </c>
      <c r="K99" s="1" t="s">
        <v>24122</v>
      </c>
      <c r="L99" s="1">
        <v>5</v>
      </c>
      <c r="M99" s="1">
        <v>2</v>
      </c>
      <c r="N99" s="1">
        <v>12</v>
      </c>
      <c r="O99" s="1">
        <v>8</v>
      </c>
      <c r="P99" s="1">
        <v>12</v>
      </c>
      <c r="Q99" s="1">
        <v>10</v>
      </c>
      <c r="R99" s="1">
        <v>2</v>
      </c>
      <c r="S99" s="1">
        <v>4</v>
      </c>
      <c r="T99" s="1">
        <v>3</v>
      </c>
      <c r="U99" s="1">
        <v>7</v>
      </c>
      <c r="V99" s="1">
        <v>3</v>
      </c>
      <c r="W99" s="1">
        <v>5</v>
      </c>
      <c r="X99" s="1">
        <v>11</v>
      </c>
      <c r="Y99" s="1">
        <v>8</v>
      </c>
      <c r="Z99" s="1">
        <v>2</v>
      </c>
      <c r="AA99" s="1">
        <v>1</v>
      </c>
      <c r="AB99" s="1">
        <v>0</v>
      </c>
      <c r="AC99" s="1">
        <v>14</v>
      </c>
      <c r="AD99" s="1">
        <v>20</v>
      </c>
      <c r="AE99" s="1">
        <v>6</v>
      </c>
      <c r="AF99" s="1">
        <v>8</v>
      </c>
      <c r="AG99" s="1">
        <v>15</v>
      </c>
      <c r="AH99" s="1">
        <v>0</v>
      </c>
      <c r="AI99" s="1">
        <v>11</v>
      </c>
      <c r="AJ99" s="1">
        <v>13</v>
      </c>
      <c r="AK99" s="1"/>
      <c r="AL99" s="1"/>
      <c r="AM99" s="1"/>
      <c r="AN99" s="1"/>
      <c r="AO99" s="1"/>
      <c r="AP99" s="1"/>
      <c r="AQ99" s="1">
        <v>23</v>
      </c>
      <c r="AR99" s="1">
        <v>182</v>
      </c>
      <c r="AS99" s="1">
        <v>344200</v>
      </c>
      <c r="AT99" s="1">
        <v>0</v>
      </c>
      <c r="AU99" s="1">
        <v>0</v>
      </c>
      <c r="AV99" s="1">
        <v>0</v>
      </c>
      <c r="AW99" s="1">
        <v>0</v>
      </c>
      <c r="AX99" s="1"/>
      <c r="AY99" s="1"/>
      <c r="AZ99" s="1"/>
      <c r="BA99" s="1"/>
      <c r="BB99" s="1"/>
      <c r="BC99" s="1"/>
      <c r="BD99" s="1"/>
      <c r="BE99" s="1" t="s">
        <v>22844</v>
      </c>
      <c r="BF99" s="1" t="s">
        <v>14799</v>
      </c>
      <c r="BG99" s="1" t="s">
        <v>23</v>
      </c>
      <c r="BH99" s="1" t="s">
        <v>24</v>
      </c>
      <c r="BI99" s="1">
        <v>10000050</v>
      </c>
      <c r="BJ99" s="1" t="s">
        <v>49090</v>
      </c>
      <c r="BK99" s="1">
        <v>10000050</v>
      </c>
      <c r="BL99" s="1" t="s">
        <v>49090</v>
      </c>
    </row>
    <row r="100" spans="1:64">
      <c r="A100" s="1" t="s">
        <v>14540</v>
      </c>
      <c r="B100" s="1">
        <v>99</v>
      </c>
      <c r="C100" s="1">
        <v>10001052</v>
      </c>
      <c r="D100" s="1" t="s">
        <v>28</v>
      </c>
      <c r="E100" s="1" t="s">
        <v>21</v>
      </c>
      <c r="F100" s="1" t="s">
        <v>14367</v>
      </c>
      <c r="G100" s="1">
        <v>3580</v>
      </c>
      <c r="H100" s="1" t="s">
        <v>24118</v>
      </c>
      <c r="I100" s="1" t="s">
        <v>14368</v>
      </c>
      <c r="J100" s="1" t="s">
        <v>33956</v>
      </c>
      <c r="K100" s="1" t="s">
        <v>20</v>
      </c>
      <c r="L100" s="1">
        <v>10</v>
      </c>
      <c r="M100" s="1">
        <v>16</v>
      </c>
      <c r="N100" s="1">
        <v>7</v>
      </c>
      <c r="O100" s="1">
        <v>4</v>
      </c>
      <c r="P100" s="1">
        <v>8</v>
      </c>
      <c r="Q100" s="1">
        <v>1</v>
      </c>
      <c r="R100" s="1">
        <v>8</v>
      </c>
      <c r="S100" s="1">
        <v>16</v>
      </c>
      <c r="T100" s="1">
        <v>6</v>
      </c>
      <c r="U100" s="1">
        <v>1</v>
      </c>
      <c r="V100" s="1">
        <v>1</v>
      </c>
      <c r="W100" s="1">
        <v>6</v>
      </c>
      <c r="X100" s="1">
        <v>3</v>
      </c>
      <c r="Y100" s="1">
        <v>12</v>
      </c>
      <c r="Z100" s="1">
        <v>6</v>
      </c>
      <c r="AA100" s="1">
        <v>11</v>
      </c>
      <c r="AB100" s="1">
        <v>7</v>
      </c>
      <c r="AC100" s="1">
        <v>0</v>
      </c>
      <c r="AD100" s="1">
        <v>30</v>
      </c>
      <c r="AE100" s="1">
        <v>7</v>
      </c>
      <c r="AF100" s="1">
        <v>10</v>
      </c>
      <c r="AG100" s="1">
        <v>11</v>
      </c>
      <c r="AH100" s="1">
        <v>5</v>
      </c>
      <c r="AI100" s="1">
        <v>2</v>
      </c>
      <c r="AJ100" s="1">
        <v>0</v>
      </c>
      <c r="AK100" s="1"/>
      <c r="AL100" s="1"/>
      <c r="AM100" s="1"/>
      <c r="AN100" s="1"/>
      <c r="AO100" s="1"/>
      <c r="AP100" s="1"/>
      <c r="AQ100" s="1">
        <v>23</v>
      </c>
      <c r="AR100" s="1">
        <v>188</v>
      </c>
      <c r="AS100" s="1">
        <v>757000</v>
      </c>
      <c r="AT100" s="1">
        <v>0</v>
      </c>
      <c r="AU100" s="1">
        <v>0</v>
      </c>
      <c r="AV100" s="1">
        <v>0</v>
      </c>
      <c r="AW100" s="1">
        <v>0</v>
      </c>
      <c r="AX100" s="1"/>
      <c r="AY100" s="1"/>
      <c r="AZ100" s="1"/>
      <c r="BA100" s="1"/>
      <c r="BB100" s="1"/>
      <c r="BC100" s="1"/>
      <c r="BD100" s="1"/>
      <c r="BE100" s="1" t="s">
        <v>14799</v>
      </c>
      <c r="BF100" s="1" t="s">
        <v>14799</v>
      </c>
      <c r="BG100" s="1" t="s">
        <v>23</v>
      </c>
      <c r="BH100" s="1" t="s">
        <v>24</v>
      </c>
      <c r="BI100" s="1">
        <v>10000050</v>
      </c>
      <c r="BJ100" s="1" t="s">
        <v>49090</v>
      </c>
      <c r="BK100" s="1">
        <v>10000050</v>
      </c>
      <c r="BL100" s="1" t="s">
        <v>49090</v>
      </c>
    </row>
    <row r="101" spans="1:64">
      <c r="A101" s="1" t="s">
        <v>14540</v>
      </c>
      <c r="B101" s="1">
        <v>100</v>
      </c>
      <c r="C101" s="1">
        <v>10001052</v>
      </c>
      <c r="D101" s="1" t="s">
        <v>28</v>
      </c>
      <c r="E101" s="1" t="s">
        <v>21</v>
      </c>
      <c r="F101" s="1" t="s">
        <v>14367</v>
      </c>
      <c r="G101" s="1">
        <v>3230</v>
      </c>
      <c r="H101" s="1" t="s">
        <v>14369</v>
      </c>
      <c r="I101" s="1" t="s">
        <v>24123</v>
      </c>
      <c r="J101" s="1" t="s">
        <v>33957</v>
      </c>
      <c r="K101" s="1" t="s">
        <v>27</v>
      </c>
      <c r="L101" s="1">
        <v>43</v>
      </c>
      <c r="M101" s="1">
        <v>3</v>
      </c>
      <c r="N101" s="1">
        <v>8</v>
      </c>
      <c r="O101" s="1">
        <v>6</v>
      </c>
      <c r="P101" s="1">
        <v>5</v>
      </c>
      <c r="Q101" s="1">
        <v>2</v>
      </c>
      <c r="R101" s="1">
        <v>10</v>
      </c>
      <c r="S101" s="1">
        <v>22</v>
      </c>
      <c r="T101" s="1">
        <v>34</v>
      </c>
      <c r="U101" s="1">
        <v>6</v>
      </c>
      <c r="V101" s="1">
        <v>0</v>
      </c>
      <c r="W101" s="1">
        <v>1</v>
      </c>
      <c r="X101" s="1">
        <v>4</v>
      </c>
      <c r="Y101" s="1">
        <v>26</v>
      </c>
      <c r="Z101" s="1">
        <v>19</v>
      </c>
      <c r="AA101" s="1">
        <v>11</v>
      </c>
      <c r="AB101" s="1">
        <v>6</v>
      </c>
      <c r="AC101" s="1">
        <v>2</v>
      </c>
      <c r="AD101" s="1">
        <v>17</v>
      </c>
      <c r="AE101" s="1">
        <v>13</v>
      </c>
      <c r="AF101" s="1">
        <v>11</v>
      </c>
      <c r="AG101" s="1">
        <v>16</v>
      </c>
      <c r="AH101" s="1">
        <v>20</v>
      </c>
      <c r="AI101" s="1">
        <v>1</v>
      </c>
      <c r="AJ101" s="1">
        <v>0</v>
      </c>
      <c r="AK101" s="1"/>
      <c r="AL101" s="1"/>
      <c r="AM101" s="1"/>
      <c r="AN101" s="1"/>
      <c r="AO101" s="1"/>
      <c r="AP101" s="1"/>
      <c r="AQ101" s="1">
        <v>23</v>
      </c>
      <c r="AR101" s="1">
        <v>286</v>
      </c>
      <c r="AS101" s="1">
        <v>1301760</v>
      </c>
      <c r="AT101" s="1">
        <v>0</v>
      </c>
      <c r="AU101" s="1">
        <v>0</v>
      </c>
      <c r="AV101" s="1">
        <v>0</v>
      </c>
      <c r="AW101" s="1">
        <v>0</v>
      </c>
      <c r="AX101" s="1"/>
      <c r="AY101" s="1"/>
      <c r="AZ101" s="1"/>
      <c r="BA101" s="1"/>
      <c r="BB101" s="1"/>
      <c r="BC101" s="1"/>
      <c r="BD101" s="1"/>
      <c r="BE101" s="1" t="s">
        <v>22844</v>
      </c>
      <c r="BF101" s="1" t="s">
        <v>14799</v>
      </c>
      <c r="BG101" s="1" t="s">
        <v>23</v>
      </c>
      <c r="BH101" s="1" t="s">
        <v>24</v>
      </c>
      <c r="BI101" s="1">
        <v>10000050</v>
      </c>
      <c r="BJ101" s="1" t="s">
        <v>49090</v>
      </c>
      <c r="BK101" s="1">
        <v>10000050</v>
      </c>
      <c r="BL101" s="1" t="s">
        <v>49090</v>
      </c>
    </row>
    <row r="102" spans="1:64">
      <c r="A102" s="1" t="s">
        <v>14540</v>
      </c>
      <c r="B102" s="1">
        <v>101</v>
      </c>
      <c r="C102" s="1">
        <v>10001052</v>
      </c>
      <c r="D102" s="1" t="s">
        <v>28</v>
      </c>
      <c r="E102" s="1" t="s">
        <v>21</v>
      </c>
      <c r="F102" s="1" t="s">
        <v>14367</v>
      </c>
      <c r="G102" s="1">
        <v>3230</v>
      </c>
      <c r="H102" s="1" t="s">
        <v>14369</v>
      </c>
      <c r="I102" s="1" t="s">
        <v>24124</v>
      </c>
      <c r="J102" s="1" t="s">
        <v>33958</v>
      </c>
      <c r="K102" s="1" t="s">
        <v>49</v>
      </c>
      <c r="L102" s="1">
        <v>0</v>
      </c>
      <c r="M102" s="1">
        <v>19</v>
      </c>
      <c r="N102" s="1">
        <v>6</v>
      </c>
      <c r="O102" s="1">
        <v>0</v>
      </c>
      <c r="P102" s="1">
        <v>14</v>
      </c>
      <c r="Q102" s="1">
        <v>0</v>
      </c>
      <c r="R102" s="1">
        <v>11</v>
      </c>
      <c r="S102" s="1">
        <v>0</v>
      </c>
      <c r="T102" s="1">
        <v>3</v>
      </c>
      <c r="U102" s="1">
        <v>0</v>
      </c>
      <c r="V102" s="1">
        <v>2</v>
      </c>
      <c r="W102" s="1">
        <v>0</v>
      </c>
      <c r="X102" s="1">
        <v>20</v>
      </c>
      <c r="Y102" s="1">
        <v>8</v>
      </c>
      <c r="Z102" s="1">
        <v>10</v>
      </c>
      <c r="AA102" s="1">
        <v>7</v>
      </c>
      <c r="AB102" s="1">
        <v>7</v>
      </c>
      <c r="AC102" s="1">
        <v>0</v>
      </c>
      <c r="AD102" s="1">
        <v>8</v>
      </c>
      <c r="AE102" s="1">
        <v>3</v>
      </c>
      <c r="AF102" s="1">
        <v>12</v>
      </c>
      <c r="AG102" s="1">
        <v>6</v>
      </c>
      <c r="AH102" s="1">
        <v>8</v>
      </c>
      <c r="AI102" s="1">
        <v>0</v>
      </c>
      <c r="AJ102" s="1">
        <v>0</v>
      </c>
      <c r="AK102" s="1"/>
      <c r="AL102" s="1"/>
      <c r="AM102" s="1"/>
      <c r="AN102" s="1"/>
      <c r="AO102" s="1"/>
      <c r="AP102" s="1"/>
      <c r="AQ102" s="1">
        <v>16</v>
      </c>
      <c r="AR102" s="1">
        <v>144</v>
      </c>
      <c r="AS102" s="1">
        <v>599800</v>
      </c>
      <c r="AT102" s="1">
        <v>0</v>
      </c>
      <c r="AU102" s="1">
        <v>0</v>
      </c>
      <c r="AV102" s="1">
        <v>0</v>
      </c>
      <c r="AW102" s="1">
        <v>0</v>
      </c>
      <c r="AX102" s="1"/>
      <c r="AY102" s="1"/>
      <c r="AZ102" s="1"/>
      <c r="BA102" s="1"/>
      <c r="BB102" s="1"/>
      <c r="BC102" s="1"/>
      <c r="BD102" s="1"/>
      <c r="BE102" s="1" t="s">
        <v>22844</v>
      </c>
      <c r="BF102" s="1" t="s">
        <v>14799</v>
      </c>
      <c r="BG102" s="1" t="s">
        <v>23</v>
      </c>
      <c r="BH102" s="1" t="s">
        <v>24</v>
      </c>
      <c r="BI102" s="1">
        <v>10000050</v>
      </c>
      <c r="BJ102" s="1" t="s">
        <v>49090</v>
      </c>
      <c r="BK102" s="1">
        <v>10000050</v>
      </c>
      <c r="BL102" s="1" t="s">
        <v>49090</v>
      </c>
    </row>
    <row r="103" spans="1:64">
      <c r="A103" s="1" t="s">
        <v>14540</v>
      </c>
      <c r="B103" s="1">
        <v>102</v>
      </c>
      <c r="C103" s="1">
        <v>10001052</v>
      </c>
      <c r="D103" s="1" t="s">
        <v>28</v>
      </c>
      <c r="E103" s="1" t="s">
        <v>21</v>
      </c>
      <c r="F103" s="1" t="s">
        <v>14367</v>
      </c>
      <c r="G103" s="1">
        <v>3270</v>
      </c>
      <c r="H103" s="1" t="s">
        <v>24115</v>
      </c>
      <c r="I103" s="1" t="s">
        <v>24125</v>
      </c>
      <c r="J103" s="1" t="s">
        <v>33959</v>
      </c>
      <c r="K103" s="1" t="s">
        <v>24126</v>
      </c>
      <c r="L103" s="1">
        <v>15</v>
      </c>
      <c r="M103" s="1">
        <v>13</v>
      </c>
      <c r="N103" s="1">
        <v>11</v>
      </c>
      <c r="O103" s="1">
        <v>4</v>
      </c>
      <c r="P103" s="1">
        <v>16</v>
      </c>
      <c r="Q103" s="1">
        <v>0</v>
      </c>
      <c r="R103" s="1">
        <v>13</v>
      </c>
      <c r="S103" s="1">
        <v>3</v>
      </c>
      <c r="T103" s="1">
        <v>9</v>
      </c>
      <c r="U103" s="1">
        <v>3</v>
      </c>
      <c r="V103" s="1">
        <v>2</v>
      </c>
      <c r="W103" s="1">
        <v>1</v>
      </c>
      <c r="X103" s="1">
        <v>10</v>
      </c>
      <c r="Y103" s="1">
        <v>13</v>
      </c>
      <c r="Z103" s="1">
        <v>12</v>
      </c>
      <c r="AA103" s="1">
        <v>6</v>
      </c>
      <c r="AB103" s="1">
        <v>13</v>
      </c>
      <c r="AC103" s="1">
        <v>5</v>
      </c>
      <c r="AD103" s="1">
        <v>18</v>
      </c>
      <c r="AE103" s="1">
        <v>0</v>
      </c>
      <c r="AF103" s="1">
        <v>12</v>
      </c>
      <c r="AG103" s="1">
        <v>10</v>
      </c>
      <c r="AH103" s="1">
        <v>13</v>
      </c>
      <c r="AI103" s="1">
        <v>3</v>
      </c>
      <c r="AJ103" s="1">
        <v>2</v>
      </c>
      <c r="AK103" s="1"/>
      <c r="AL103" s="1"/>
      <c r="AM103" s="1"/>
      <c r="AN103" s="1"/>
      <c r="AO103" s="1"/>
      <c r="AP103" s="1"/>
      <c r="AQ103" s="1">
        <v>23</v>
      </c>
      <c r="AR103" s="1">
        <v>207</v>
      </c>
      <c r="AS103" s="1">
        <v>859200</v>
      </c>
      <c r="AT103" s="1">
        <v>0</v>
      </c>
      <c r="AU103" s="1">
        <v>0</v>
      </c>
      <c r="AV103" s="1">
        <v>0</v>
      </c>
      <c r="AW103" s="1">
        <v>0</v>
      </c>
      <c r="AX103" s="1"/>
      <c r="AY103" s="1"/>
      <c r="AZ103" s="1"/>
      <c r="BA103" s="1"/>
      <c r="BB103" s="1"/>
      <c r="BC103" s="1"/>
      <c r="BD103" s="1"/>
      <c r="BE103" s="1" t="s">
        <v>22844</v>
      </c>
      <c r="BF103" s="1" t="s">
        <v>14799</v>
      </c>
      <c r="BG103" s="1" t="s">
        <v>23</v>
      </c>
      <c r="BH103" s="1" t="s">
        <v>24</v>
      </c>
      <c r="BI103" s="1">
        <v>10000050</v>
      </c>
      <c r="BJ103" s="1" t="s">
        <v>49090</v>
      </c>
      <c r="BK103" s="1">
        <v>10000050</v>
      </c>
      <c r="BL103" s="1" t="s">
        <v>49090</v>
      </c>
    </row>
    <row r="104" spans="1:64">
      <c r="A104" s="1" t="s">
        <v>14540</v>
      </c>
      <c r="B104" s="1">
        <v>103</v>
      </c>
      <c r="C104" s="1">
        <v>10001052</v>
      </c>
      <c r="D104" s="1" t="s">
        <v>28</v>
      </c>
      <c r="E104" s="1" t="s">
        <v>21</v>
      </c>
      <c r="F104" s="1" t="s">
        <v>14367</v>
      </c>
      <c r="G104" s="1">
        <v>3300</v>
      </c>
      <c r="H104" s="1" t="s">
        <v>24127</v>
      </c>
      <c r="I104" s="1" t="s">
        <v>24128</v>
      </c>
      <c r="J104" s="1" t="s">
        <v>33960</v>
      </c>
      <c r="K104" s="1" t="s">
        <v>24129</v>
      </c>
      <c r="L104" s="1">
        <v>7</v>
      </c>
      <c r="M104" s="1">
        <v>16</v>
      </c>
      <c r="N104" s="1">
        <v>4</v>
      </c>
      <c r="O104" s="1">
        <v>1</v>
      </c>
      <c r="P104" s="1">
        <v>11</v>
      </c>
      <c r="Q104" s="1">
        <v>0</v>
      </c>
      <c r="R104" s="1">
        <v>12</v>
      </c>
      <c r="S104" s="1">
        <v>5</v>
      </c>
      <c r="T104" s="1">
        <v>11</v>
      </c>
      <c r="U104" s="1">
        <v>4</v>
      </c>
      <c r="V104" s="1">
        <v>2</v>
      </c>
      <c r="W104" s="1">
        <v>10</v>
      </c>
      <c r="X104" s="1">
        <v>8</v>
      </c>
      <c r="Y104" s="1">
        <v>6</v>
      </c>
      <c r="Z104" s="1">
        <v>6</v>
      </c>
      <c r="AA104" s="1">
        <v>8</v>
      </c>
      <c r="AB104" s="1">
        <v>4</v>
      </c>
      <c r="AC104" s="1">
        <v>9</v>
      </c>
      <c r="AD104" s="1">
        <v>5</v>
      </c>
      <c r="AE104" s="1">
        <v>3</v>
      </c>
      <c r="AF104" s="1">
        <v>11</v>
      </c>
      <c r="AG104" s="1">
        <v>5</v>
      </c>
      <c r="AH104" s="1">
        <v>8</v>
      </c>
      <c r="AI104" s="1">
        <v>2</v>
      </c>
      <c r="AJ104" s="1">
        <v>0</v>
      </c>
      <c r="AK104" s="1"/>
      <c r="AL104" s="1"/>
      <c r="AM104" s="1"/>
      <c r="AN104" s="1"/>
      <c r="AO104" s="1"/>
      <c r="AP104" s="1"/>
      <c r="AQ104" s="1">
        <v>23</v>
      </c>
      <c r="AR104" s="1">
        <v>158</v>
      </c>
      <c r="AS104" s="1">
        <v>487050</v>
      </c>
      <c r="AT104" s="1">
        <v>0</v>
      </c>
      <c r="AU104" s="1">
        <v>0</v>
      </c>
      <c r="AV104" s="1">
        <v>0</v>
      </c>
      <c r="AW104" s="1">
        <v>0</v>
      </c>
      <c r="AX104" s="1"/>
      <c r="AY104" s="1"/>
      <c r="AZ104" s="1"/>
      <c r="BA104" s="1"/>
      <c r="BB104" s="1"/>
      <c r="BC104" s="1"/>
      <c r="BD104" s="1"/>
      <c r="BE104" s="1" t="s">
        <v>22844</v>
      </c>
      <c r="BF104" s="1" t="s">
        <v>14799</v>
      </c>
      <c r="BG104" s="1" t="s">
        <v>23</v>
      </c>
      <c r="BH104" s="1" t="s">
        <v>24</v>
      </c>
      <c r="BI104" s="1">
        <v>10000050</v>
      </c>
      <c r="BJ104" s="1" t="s">
        <v>49090</v>
      </c>
      <c r="BK104" s="1">
        <v>10000050</v>
      </c>
      <c r="BL104" s="1" t="s">
        <v>49090</v>
      </c>
    </row>
    <row r="105" spans="1:64">
      <c r="A105" s="1" t="s">
        <v>14540</v>
      </c>
      <c r="B105" s="1">
        <v>104</v>
      </c>
      <c r="C105" s="1">
        <v>10001052</v>
      </c>
      <c r="D105" s="1" t="s">
        <v>28</v>
      </c>
      <c r="E105" s="1" t="s">
        <v>21</v>
      </c>
      <c r="F105" s="1" t="s">
        <v>14367</v>
      </c>
      <c r="G105" s="1">
        <v>3310</v>
      </c>
      <c r="H105" s="1" t="s">
        <v>24130</v>
      </c>
      <c r="I105" s="1" t="s">
        <v>24131</v>
      </c>
      <c r="J105" s="1" t="s">
        <v>33961</v>
      </c>
      <c r="K105" s="1" t="s">
        <v>24132</v>
      </c>
      <c r="L105" s="1">
        <v>1</v>
      </c>
      <c r="M105" s="1">
        <v>10</v>
      </c>
      <c r="N105" s="1">
        <v>9</v>
      </c>
      <c r="O105" s="1">
        <v>2</v>
      </c>
      <c r="P105" s="1">
        <v>6</v>
      </c>
      <c r="Q105" s="1">
        <v>6</v>
      </c>
      <c r="R105" s="1">
        <v>3</v>
      </c>
      <c r="S105" s="1">
        <v>9</v>
      </c>
      <c r="T105" s="1">
        <v>4</v>
      </c>
      <c r="U105" s="1">
        <v>5</v>
      </c>
      <c r="V105" s="1">
        <v>0</v>
      </c>
      <c r="W105" s="1">
        <v>2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/>
      <c r="AL105" s="1"/>
      <c r="AM105" s="1"/>
      <c r="AN105" s="1"/>
      <c r="AO105" s="1"/>
      <c r="AP105" s="1"/>
      <c r="AQ105" s="1">
        <v>11</v>
      </c>
      <c r="AR105" s="1">
        <v>57</v>
      </c>
      <c r="AS105" s="1">
        <v>173400</v>
      </c>
      <c r="AT105" s="1">
        <v>0</v>
      </c>
      <c r="AU105" s="1">
        <v>0</v>
      </c>
      <c r="AV105" s="1">
        <v>0</v>
      </c>
      <c r="AW105" s="1">
        <v>0</v>
      </c>
      <c r="AX105" s="1"/>
      <c r="AY105" s="1"/>
      <c r="AZ105" s="1"/>
      <c r="BA105" s="1"/>
      <c r="BB105" s="1"/>
      <c r="BC105" s="1"/>
      <c r="BD105" s="1"/>
      <c r="BE105" s="1" t="s">
        <v>22844</v>
      </c>
      <c r="BF105" s="1" t="s">
        <v>14799</v>
      </c>
      <c r="BG105" s="1" t="s">
        <v>23</v>
      </c>
      <c r="BH105" s="1" t="s">
        <v>24</v>
      </c>
      <c r="BI105" s="1">
        <v>10000050</v>
      </c>
      <c r="BJ105" s="1" t="s">
        <v>49090</v>
      </c>
      <c r="BK105" s="1">
        <v>10000050</v>
      </c>
      <c r="BL105" s="1" t="s">
        <v>49090</v>
      </c>
    </row>
    <row r="106" spans="1:64">
      <c r="A106" s="1" t="s">
        <v>14540</v>
      </c>
      <c r="B106" s="1">
        <v>105</v>
      </c>
      <c r="C106" s="1">
        <v>10001052</v>
      </c>
      <c r="D106" s="1" t="s">
        <v>28</v>
      </c>
      <c r="E106" s="1" t="s">
        <v>21</v>
      </c>
      <c r="F106" s="1" t="s">
        <v>14367</v>
      </c>
      <c r="G106" s="1">
        <v>3310</v>
      </c>
      <c r="H106" s="1" t="s">
        <v>24130</v>
      </c>
      <c r="I106" s="1" t="s">
        <v>24133</v>
      </c>
      <c r="J106" s="1" t="s">
        <v>33962</v>
      </c>
      <c r="K106" s="1" t="s">
        <v>24134</v>
      </c>
      <c r="L106" s="1">
        <v>4</v>
      </c>
      <c r="M106" s="1">
        <v>36</v>
      </c>
      <c r="N106" s="1">
        <v>5</v>
      </c>
      <c r="O106" s="1">
        <v>2</v>
      </c>
      <c r="P106" s="1">
        <v>0</v>
      </c>
      <c r="Q106" s="1">
        <v>0</v>
      </c>
      <c r="R106" s="1">
        <v>11</v>
      </c>
      <c r="S106" s="1">
        <v>0</v>
      </c>
      <c r="T106" s="1">
        <v>16</v>
      </c>
      <c r="U106" s="1">
        <v>1</v>
      </c>
      <c r="V106" s="1">
        <v>1</v>
      </c>
      <c r="W106" s="1">
        <v>1</v>
      </c>
      <c r="X106" s="1">
        <v>4</v>
      </c>
      <c r="Y106" s="1">
        <v>3</v>
      </c>
      <c r="Z106" s="1">
        <v>5</v>
      </c>
      <c r="AA106" s="1">
        <v>0</v>
      </c>
      <c r="AB106" s="1">
        <v>5</v>
      </c>
      <c r="AC106" s="1">
        <v>3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/>
      <c r="AL106" s="1"/>
      <c r="AM106" s="1"/>
      <c r="AN106" s="1"/>
      <c r="AO106" s="1"/>
      <c r="AP106" s="1"/>
      <c r="AQ106" s="1">
        <v>14</v>
      </c>
      <c r="AR106" s="1">
        <v>97</v>
      </c>
      <c r="AS106" s="1">
        <v>465050</v>
      </c>
      <c r="AT106" s="1">
        <v>0</v>
      </c>
      <c r="AU106" s="1">
        <v>0</v>
      </c>
      <c r="AV106" s="1">
        <v>0</v>
      </c>
      <c r="AW106" s="1">
        <v>0</v>
      </c>
      <c r="AX106" s="1"/>
      <c r="AY106" s="1"/>
      <c r="AZ106" s="1"/>
      <c r="BA106" s="1"/>
      <c r="BB106" s="1"/>
      <c r="BC106" s="1"/>
      <c r="BD106" s="1"/>
      <c r="BE106" s="1" t="s">
        <v>22844</v>
      </c>
      <c r="BF106" s="1" t="s">
        <v>14799</v>
      </c>
      <c r="BG106" s="1" t="s">
        <v>23</v>
      </c>
      <c r="BH106" s="1" t="s">
        <v>24</v>
      </c>
      <c r="BI106" s="1">
        <v>10000050</v>
      </c>
      <c r="BJ106" s="1" t="s">
        <v>49090</v>
      </c>
      <c r="BK106" s="1">
        <v>10000050</v>
      </c>
      <c r="BL106" s="1" t="s">
        <v>49090</v>
      </c>
    </row>
    <row r="107" spans="1:64">
      <c r="A107" s="1" t="s">
        <v>14540</v>
      </c>
      <c r="B107" s="1">
        <v>106</v>
      </c>
      <c r="C107" s="1">
        <v>10001052</v>
      </c>
      <c r="D107" s="1" t="s">
        <v>28</v>
      </c>
      <c r="E107" s="1" t="s">
        <v>21</v>
      </c>
      <c r="F107" s="1" t="s">
        <v>14367</v>
      </c>
      <c r="G107" s="1">
        <v>3420</v>
      </c>
      <c r="H107" s="1" t="s">
        <v>14370</v>
      </c>
      <c r="I107" s="1" t="s">
        <v>24135</v>
      </c>
      <c r="J107" s="1" t="s">
        <v>33963</v>
      </c>
      <c r="K107" s="1" t="s">
        <v>24136</v>
      </c>
      <c r="L107" s="1">
        <v>8</v>
      </c>
      <c r="M107" s="1">
        <v>15</v>
      </c>
      <c r="N107" s="1">
        <v>8</v>
      </c>
      <c r="O107" s="1">
        <v>7</v>
      </c>
      <c r="P107" s="1">
        <v>9</v>
      </c>
      <c r="Q107" s="1">
        <v>8</v>
      </c>
      <c r="R107" s="1">
        <v>11</v>
      </c>
      <c r="S107" s="1">
        <v>9</v>
      </c>
      <c r="T107" s="1">
        <v>11</v>
      </c>
      <c r="U107" s="1">
        <v>11</v>
      </c>
      <c r="V107" s="1">
        <v>6</v>
      </c>
      <c r="W107" s="1">
        <v>2</v>
      </c>
      <c r="X107" s="1">
        <v>7</v>
      </c>
      <c r="Y107" s="1">
        <v>10</v>
      </c>
      <c r="Z107" s="1">
        <v>9</v>
      </c>
      <c r="AA107" s="1">
        <v>7</v>
      </c>
      <c r="AB107" s="1">
        <v>12</v>
      </c>
      <c r="AC107" s="1">
        <v>11</v>
      </c>
      <c r="AD107" s="1">
        <v>9</v>
      </c>
      <c r="AE107" s="1">
        <v>6</v>
      </c>
      <c r="AF107" s="1">
        <v>12</v>
      </c>
      <c r="AG107" s="1">
        <v>12</v>
      </c>
      <c r="AH107" s="1">
        <v>5</v>
      </c>
      <c r="AI107" s="1">
        <v>6</v>
      </c>
      <c r="AJ107" s="1">
        <v>9</v>
      </c>
      <c r="AK107" s="1"/>
      <c r="AL107" s="1"/>
      <c r="AM107" s="1"/>
      <c r="AN107" s="1"/>
      <c r="AO107" s="1"/>
      <c r="AP107" s="1"/>
      <c r="AQ107" s="1">
        <v>25</v>
      </c>
      <c r="AR107" s="1">
        <v>220</v>
      </c>
      <c r="AS107" s="1">
        <v>1164200</v>
      </c>
      <c r="AT107" s="1">
        <v>0</v>
      </c>
      <c r="AU107" s="1">
        <v>0</v>
      </c>
      <c r="AV107" s="1">
        <v>0</v>
      </c>
      <c r="AW107" s="1">
        <v>0</v>
      </c>
      <c r="AX107" s="1"/>
      <c r="AY107" s="1"/>
      <c r="AZ107" s="1"/>
      <c r="BA107" s="1"/>
      <c r="BB107" s="1"/>
      <c r="BC107" s="1"/>
      <c r="BD107" s="1"/>
      <c r="BE107" s="1" t="s">
        <v>22844</v>
      </c>
      <c r="BF107" s="1" t="s">
        <v>14799</v>
      </c>
      <c r="BG107" s="1" t="s">
        <v>23</v>
      </c>
      <c r="BH107" s="1" t="s">
        <v>24</v>
      </c>
      <c r="BI107" s="1">
        <v>10000050</v>
      </c>
      <c r="BJ107" s="1" t="s">
        <v>49090</v>
      </c>
      <c r="BK107" s="1">
        <v>10000050</v>
      </c>
      <c r="BL107" s="1" t="s">
        <v>49090</v>
      </c>
    </row>
    <row r="108" spans="1:64">
      <c r="A108" s="1" t="s">
        <v>14540</v>
      </c>
      <c r="B108" s="1">
        <v>107</v>
      </c>
      <c r="C108" s="1">
        <v>10001052</v>
      </c>
      <c r="D108" s="1" t="s">
        <v>28</v>
      </c>
      <c r="E108" s="1" t="s">
        <v>21</v>
      </c>
      <c r="F108" s="1" t="s">
        <v>14367</v>
      </c>
      <c r="G108" s="1">
        <v>3420</v>
      </c>
      <c r="H108" s="1" t="s">
        <v>14370</v>
      </c>
      <c r="I108" s="1" t="s">
        <v>24137</v>
      </c>
      <c r="J108" s="1" t="s">
        <v>33964</v>
      </c>
      <c r="K108" s="1" t="s">
        <v>24138</v>
      </c>
      <c r="L108" s="1">
        <v>28</v>
      </c>
      <c r="M108" s="1">
        <v>23</v>
      </c>
      <c r="N108" s="1">
        <v>12</v>
      </c>
      <c r="O108" s="1">
        <v>0</v>
      </c>
      <c r="P108" s="1">
        <v>19</v>
      </c>
      <c r="Q108" s="1">
        <v>0</v>
      </c>
      <c r="R108" s="1">
        <v>25</v>
      </c>
      <c r="S108" s="1">
        <v>13</v>
      </c>
      <c r="T108" s="1">
        <v>30</v>
      </c>
      <c r="U108" s="1">
        <v>20</v>
      </c>
      <c r="V108" s="1">
        <v>8</v>
      </c>
      <c r="W108" s="1">
        <v>7</v>
      </c>
      <c r="X108" s="1">
        <v>13</v>
      </c>
      <c r="Y108" s="1">
        <v>27</v>
      </c>
      <c r="Z108" s="1">
        <v>21</v>
      </c>
      <c r="AA108" s="1">
        <v>15</v>
      </c>
      <c r="AB108" s="1">
        <v>27</v>
      </c>
      <c r="AC108" s="1">
        <v>7</v>
      </c>
      <c r="AD108" s="1">
        <v>11</v>
      </c>
      <c r="AE108" s="1">
        <v>15</v>
      </c>
      <c r="AF108" s="1">
        <v>13</v>
      </c>
      <c r="AG108" s="1">
        <v>12</v>
      </c>
      <c r="AH108" s="1">
        <v>13</v>
      </c>
      <c r="AI108" s="1">
        <v>14</v>
      </c>
      <c r="AJ108" s="1">
        <v>1</v>
      </c>
      <c r="AK108" s="1"/>
      <c r="AL108" s="1"/>
      <c r="AM108" s="1"/>
      <c r="AN108" s="1"/>
      <c r="AO108" s="1"/>
      <c r="AP108" s="1"/>
      <c r="AQ108" s="1">
        <v>23</v>
      </c>
      <c r="AR108" s="1">
        <v>374</v>
      </c>
      <c r="AS108" s="1">
        <v>1375300</v>
      </c>
      <c r="AT108" s="1">
        <v>0</v>
      </c>
      <c r="AU108" s="1">
        <v>0</v>
      </c>
      <c r="AV108" s="1">
        <v>0</v>
      </c>
      <c r="AW108" s="1">
        <v>0</v>
      </c>
      <c r="AX108" s="1"/>
      <c r="AY108" s="1"/>
      <c r="AZ108" s="1"/>
      <c r="BA108" s="1"/>
      <c r="BB108" s="1"/>
      <c r="BC108" s="1"/>
      <c r="BD108" s="1"/>
      <c r="BE108" s="1" t="s">
        <v>22844</v>
      </c>
      <c r="BF108" s="1" t="s">
        <v>14799</v>
      </c>
      <c r="BG108" s="1" t="s">
        <v>23</v>
      </c>
      <c r="BH108" s="1" t="s">
        <v>24</v>
      </c>
      <c r="BI108" s="1">
        <v>10000050</v>
      </c>
      <c r="BJ108" s="1" t="s">
        <v>49090</v>
      </c>
      <c r="BK108" s="1">
        <v>10000050</v>
      </c>
      <c r="BL108" s="1" t="s">
        <v>49090</v>
      </c>
    </row>
    <row r="109" spans="1:64">
      <c r="A109" s="1" t="s">
        <v>14540</v>
      </c>
      <c r="B109" s="1">
        <v>108</v>
      </c>
      <c r="C109" s="1">
        <v>10001052</v>
      </c>
      <c r="D109" s="1" t="s">
        <v>28</v>
      </c>
      <c r="E109" s="1" t="s">
        <v>21</v>
      </c>
      <c r="F109" s="1" t="s">
        <v>14367</v>
      </c>
      <c r="G109" s="1">
        <v>3430</v>
      </c>
      <c r="H109" s="1" t="s">
        <v>14371</v>
      </c>
      <c r="I109" s="1" t="s">
        <v>24139</v>
      </c>
      <c r="J109" s="1" t="s">
        <v>33965</v>
      </c>
      <c r="K109" s="1" t="s">
        <v>2414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2</v>
      </c>
      <c r="U109" s="1">
        <v>0</v>
      </c>
      <c r="V109" s="1">
        <v>0</v>
      </c>
      <c r="W109" s="1">
        <v>2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5</v>
      </c>
      <c r="AG109" s="1">
        <v>0</v>
      </c>
      <c r="AH109" s="1">
        <v>5</v>
      </c>
      <c r="AI109" s="1">
        <v>0</v>
      </c>
      <c r="AJ109" s="1">
        <v>0</v>
      </c>
      <c r="AK109" s="1"/>
      <c r="AL109" s="1"/>
      <c r="AM109" s="1"/>
      <c r="AN109" s="1"/>
      <c r="AO109" s="1"/>
      <c r="AP109" s="1"/>
      <c r="AQ109" s="1">
        <v>4</v>
      </c>
      <c r="AR109" s="1">
        <v>14</v>
      </c>
      <c r="AS109" s="1">
        <v>98200</v>
      </c>
      <c r="AT109" s="1">
        <v>0</v>
      </c>
      <c r="AU109" s="1">
        <v>0</v>
      </c>
      <c r="AV109" s="1">
        <v>0</v>
      </c>
      <c r="AW109" s="1">
        <v>0</v>
      </c>
      <c r="AX109" s="1"/>
      <c r="AY109" s="1"/>
      <c r="AZ109" s="1"/>
      <c r="BA109" s="1"/>
      <c r="BB109" s="1"/>
      <c r="BC109" s="1"/>
      <c r="BD109" s="1"/>
      <c r="BE109" s="1" t="s">
        <v>22844</v>
      </c>
      <c r="BF109" s="1" t="s">
        <v>14799</v>
      </c>
      <c r="BG109" s="1" t="s">
        <v>23</v>
      </c>
      <c r="BH109" s="1" t="s">
        <v>24</v>
      </c>
      <c r="BI109" s="1">
        <v>10000050</v>
      </c>
      <c r="BJ109" s="1" t="s">
        <v>49090</v>
      </c>
      <c r="BK109" s="1">
        <v>10000050</v>
      </c>
      <c r="BL109" s="1" t="s">
        <v>49090</v>
      </c>
    </row>
    <row r="110" spans="1:64">
      <c r="A110" s="1" t="s">
        <v>14540</v>
      </c>
      <c r="B110" s="1">
        <v>109</v>
      </c>
      <c r="C110" s="1">
        <v>10001052</v>
      </c>
      <c r="D110" s="1" t="s">
        <v>28</v>
      </c>
      <c r="E110" s="1" t="s">
        <v>21</v>
      </c>
      <c r="F110" s="1" t="s">
        <v>14367</v>
      </c>
      <c r="G110" s="1">
        <v>3440</v>
      </c>
      <c r="H110" s="1" t="s">
        <v>14372</v>
      </c>
      <c r="I110" s="1" t="s">
        <v>24141</v>
      </c>
      <c r="J110" s="1" t="s">
        <v>33966</v>
      </c>
      <c r="K110" s="1" t="s">
        <v>24142</v>
      </c>
      <c r="L110" s="1">
        <v>1</v>
      </c>
      <c r="M110" s="1">
        <v>16</v>
      </c>
      <c r="N110" s="1">
        <v>9</v>
      </c>
      <c r="O110" s="1">
        <v>1</v>
      </c>
      <c r="P110" s="1">
        <v>1</v>
      </c>
      <c r="Q110" s="1">
        <v>3</v>
      </c>
      <c r="R110" s="1">
        <v>0</v>
      </c>
      <c r="S110" s="1">
        <v>4</v>
      </c>
      <c r="T110" s="1">
        <v>5</v>
      </c>
      <c r="U110" s="1">
        <v>1</v>
      </c>
      <c r="V110" s="1">
        <v>0</v>
      </c>
      <c r="W110" s="1">
        <v>0</v>
      </c>
      <c r="X110" s="1">
        <v>3</v>
      </c>
      <c r="Y110" s="1">
        <v>2</v>
      </c>
      <c r="Z110" s="1">
        <v>5</v>
      </c>
      <c r="AA110" s="1">
        <v>0</v>
      </c>
      <c r="AB110" s="1">
        <v>1</v>
      </c>
      <c r="AC110" s="1">
        <v>2</v>
      </c>
      <c r="AD110" s="1">
        <v>0</v>
      </c>
      <c r="AE110" s="1">
        <v>2</v>
      </c>
      <c r="AF110" s="1">
        <v>1</v>
      </c>
      <c r="AG110" s="1">
        <v>6</v>
      </c>
      <c r="AH110" s="1">
        <v>8</v>
      </c>
      <c r="AI110" s="1">
        <v>1</v>
      </c>
      <c r="AJ110" s="1">
        <v>0</v>
      </c>
      <c r="AK110" s="1"/>
      <c r="AL110" s="1"/>
      <c r="AM110" s="1"/>
      <c r="AN110" s="1"/>
      <c r="AO110" s="1"/>
      <c r="AP110" s="1"/>
      <c r="AQ110" s="1">
        <v>19</v>
      </c>
      <c r="AR110" s="1">
        <v>72</v>
      </c>
      <c r="AS110" s="1">
        <v>309000</v>
      </c>
      <c r="AT110" s="1">
        <v>0</v>
      </c>
      <c r="AU110" s="1">
        <v>0</v>
      </c>
      <c r="AV110" s="1">
        <v>0</v>
      </c>
      <c r="AW110" s="1">
        <v>0</v>
      </c>
      <c r="AX110" s="1"/>
      <c r="AY110" s="1"/>
      <c r="AZ110" s="1"/>
      <c r="BA110" s="1"/>
      <c r="BB110" s="1"/>
      <c r="BC110" s="1"/>
      <c r="BD110" s="1"/>
      <c r="BE110" s="1" t="s">
        <v>22844</v>
      </c>
      <c r="BF110" s="1" t="s">
        <v>14799</v>
      </c>
      <c r="BG110" s="1" t="s">
        <v>23</v>
      </c>
      <c r="BH110" s="1" t="s">
        <v>24</v>
      </c>
      <c r="BI110" s="1">
        <v>10000050</v>
      </c>
      <c r="BJ110" s="1" t="s">
        <v>49090</v>
      </c>
      <c r="BK110" s="1">
        <v>10000050</v>
      </c>
      <c r="BL110" s="1" t="s">
        <v>49090</v>
      </c>
    </row>
    <row r="111" spans="1:64">
      <c r="A111" s="1" t="s">
        <v>14540</v>
      </c>
      <c r="B111" s="1">
        <v>110</v>
      </c>
      <c r="C111" s="1">
        <v>10001052</v>
      </c>
      <c r="D111" s="1" t="s">
        <v>28</v>
      </c>
      <c r="E111" s="1" t="s">
        <v>21</v>
      </c>
      <c r="F111" s="1" t="s">
        <v>14367</v>
      </c>
      <c r="G111" s="1">
        <v>3440</v>
      </c>
      <c r="H111" s="1" t="s">
        <v>14372</v>
      </c>
      <c r="I111" s="1" t="s">
        <v>14373</v>
      </c>
      <c r="J111" s="1" t="s">
        <v>33967</v>
      </c>
      <c r="K111" s="1" t="s">
        <v>24143</v>
      </c>
      <c r="L111" s="1">
        <v>11</v>
      </c>
      <c r="M111" s="1">
        <v>28</v>
      </c>
      <c r="N111" s="1">
        <v>14</v>
      </c>
      <c r="O111" s="1">
        <v>7</v>
      </c>
      <c r="P111" s="1">
        <v>18</v>
      </c>
      <c r="Q111" s="1">
        <v>6</v>
      </c>
      <c r="R111" s="1">
        <v>10</v>
      </c>
      <c r="S111" s="1">
        <v>12</v>
      </c>
      <c r="T111" s="1">
        <v>6</v>
      </c>
      <c r="U111" s="1">
        <v>12</v>
      </c>
      <c r="V111" s="1">
        <v>3</v>
      </c>
      <c r="W111" s="1">
        <v>14</v>
      </c>
      <c r="X111" s="1">
        <v>8</v>
      </c>
      <c r="Y111" s="1">
        <v>13</v>
      </c>
      <c r="Z111" s="1">
        <v>7</v>
      </c>
      <c r="AA111" s="1">
        <v>11</v>
      </c>
      <c r="AB111" s="1">
        <v>21</v>
      </c>
      <c r="AC111" s="1">
        <v>2</v>
      </c>
      <c r="AD111" s="1">
        <v>11</v>
      </c>
      <c r="AE111" s="1">
        <v>5</v>
      </c>
      <c r="AF111" s="1">
        <v>1</v>
      </c>
      <c r="AG111" s="1">
        <v>11</v>
      </c>
      <c r="AH111" s="1">
        <v>6</v>
      </c>
      <c r="AI111" s="1">
        <v>8</v>
      </c>
      <c r="AJ111" s="1">
        <v>5</v>
      </c>
      <c r="AK111" s="1"/>
      <c r="AL111" s="1"/>
      <c r="AM111" s="1"/>
      <c r="AN111" s="1"/>
      <c r="AO111" s="1"/>
      <c r="AP111" s="1"/>
      <c r="AQ111" s="1">
        <v>25</v>
      </c>
      <c r="AR111" s="1">
        <v>250</v>
      </c>
      <c r="AS111" s="1">
        <v>806800</v>
      </c>
      <c r="AT111" s="1">
        <v>0</v>
      </c>
      <c r="AU111" s="1">
        <v>0</v>
      </c>
      <c r="AV111" s="1">
        <v>0</v>
      </c>
      <c r="AW111" s="1">
        <v>0</v>
      </c>
      <c r="AX111" s="1"/>
      <c r="AY111" s="1"/>
      <c r="AZ111" s="1"/>
      <c r="BA111" s="1"/>
      <c r="BB111" s="1"/>
      <c r="BC111" s="1"/>
      <c r="BD111" s="1"/>
      <c r="BE111" s="1" t="s">
        <v>14799</v>
      </c>
      <c r="BF111" s="1" t="s">
        <v>14799</v>
      </c>
      <c r="BG111" s="1" t="s">
        <v>23</v>
      </c>
      <c r="BH111" s="1" t="s">
        <v>24</v>
      </c>
      <c r="BI111" s="1">
        <v>10000050</v>
      </c>
      <c r="BJ111" s="1" t="s">
        <v>49090</v>
      </c>
      <c r="BK111" s="1">
        <v>10000050</v>
      </c>
      <c r="BL111" s="1" t="s">
        <v>49090</v>
      </c>
    </row>
    <row r="112" spans="1:64">
      <c r="A112" s="1" t="s">
        <v>14540</v>
      </c>
      <c r="B112" s="1">
        <v>111</v>
      </c>
      <c r="C112" s="1">
        <v>10001052</v>
      </c>
      <c r="D112" s="1" t="s">
        <v>28</v>
      </c>
      <c r="E112" s="1" t="s">
        <v>21</v>
      </c>
      <c r="F112" s="1" t="s">
        <v>14367</v>
      </c>
      <c r="G112" s="1">
        <v>3440</v>
      </c>
      <c r="H112" s="1" t="s">
        <v>14372</v>
      </c>
      <c r="I112" s="1" t="s">
        <v>24144</v>
      </c>
      <c r="J112" s="1" t="s">
        <v>33968</v>
      </c>
      <c r="K112" s="1" t="s">
        <v>20</v>
      </c>
      <c r="L112" s="1">
        <v>35</v>
      </c>
      <c r="M112" s="1">
        <v>22</v>
      </c>
      <c r="N112" s="1">
        <v>11</v>
      </c>
      <c r="O112" s="1">
        <v>10</v>
      </c>
      <c r="P112" s="1">
        <v>6</v>
      </c>
      <c r="Q112" s="1">
        <v>3</v>
      </c>
      <c r="R112" s="1">
        <v>10</v>
      </c>
      <c r="S112" s="1">
        <v>7</v>
      </c>
      <c r="T112" s="1">
        <v>9</v>
      </c>
      <c r="U112" s="1">
        <v>7</v>
      </c>
      <c r="V112" s="1">
        <v>3</v>
      </c>
      <c r="W112" s="1">
        <v>5</v>
      </c>
      <c r="X112" s="1">
        <v>6</v>
      </c>
      <c r="Y112" s="1">
        <v>10</v>
      </c>
      <c r="Z112" s="1">
        <v>3</v>
      </c>
      <c r="AA112" s="1">
        <v>10</v>
      </c>
      <c r="AB112" s="1">
        <v>4</v>
      </c>
      <c r="AC112" s="1">
        <v>3</v>
      </c>
      <c r="AD112" s="1">
        <v>5</v>
      </c>
      <c r="AE112" s="1">
        <v>2</v>
      </c>
      <c r="AF112" s="1">
        <v>7</v>
      </c>
      <c r="AG112" s="1">
        <v>12</v>
      </c>
      <c r="AH112" s="1">
        <v>7</v>
      </c>
      <c r="AI112" s="1">
        <v>3</v>
      </c>
      <c r="AJ112" s="1">
        <v>5</v>
      </c>
      <c r="AK112" s="1"/>
      <c r="AL112" s="1"/>
      <c r="AM112" s="1"/>
      <c r="AN112" s="1"/>
      <c r="AO112" s="1"/>
      <c r="AP112" s="1"/>
      <c r="AQ112" s="1">
        <v>25</v>
      </c>
      <c r="AR112" s="1">
        <v>205</v>
      </c>
      <c r="AS112" s="1">
        <v>715200</v>
      </c>
      <c r="AT112" s="1">
        <v>0</v>
      </c>
      <c r="AU112" s="1">
        <v>0</v>
      </c>
      <c r="AV112" s="1">
        <v>0</v>
      </c>
      <c r="AW112" s="1">
        <v>0</v>
      </c>
      <c r="AX112" s="1"/>
      <c r="AY112" s="1"/>
      <c r="AZ112" s="1"/>
      <c r="BA112" s="1"/>
      <c r="BB112" s="1"/>
      <c r="BC112" s="1"/>
      <c r="BD112" s="1"/>
      <c r="BE112" s="1" t="s">
        <v>22844</v>
      </c>
      <c r="BF112" s="1" t="s">
        <v>14799</v>
      </c>
      <c r="BG112" s="1" t="s">
        <v>23</v>
      </c>
      <c r="BH112" s="1" t="s">
        <v>24</v>
      </c>
      <c r="BI112" s="1">
        <v>10000050</v>
      </c>
      <c r="BJ112" s="1" t="s">
        <v>49090</v>
      </c>
      <c r="BK112" s="1">
        <v>10000050</v>
      </c>
      <c r="BL112" s="1" t="s">
        <v>49090</v>
      </c>
    </row>
    <row r="113" spans="1:64">
      <c r="A113" s="1" t="s">
        <v>14540</v>
      </c>
      <c r="B113" s="1">
        <v>112</v>
      </c>
      <c r="C113" s="1">
        <v>10001052</v>
      </c>
      <c r="D113" s="1" t="s">
        <v>28</v>
      </c>
      <c r="E113" s="1" t="s">
        <v>21</v>
      </c>
      <c r="F113" s="1" t="s">
        <v>14367</v>
      </c>
      <c r="G113" s="1">
        <v>3420</v>
      </c>
      <c r="H113" s="1" t="s">
        <v>14370</v>
      </c>
      <c r="I113" s="1" t="s">
        <v>24145</v>
      </c>
      <c r="J113" s="1" t="s">
        <v>33969</v>
      </c>
      <c r="K113" s="1" t="s">
        <v>24146</v>
      </c>
      <c r="L113" s="1">
        <v>26</v>
      </c>
      <c r="M113" s="1">
        <v>21</v>
      </c>
      <c r="N113" s="1">
        <v>13</v>
      </c>
      <c r="O113" s="1">
        <v>9</v>
      </c>
      <c r="P113" s="1">
        <v>2</v>
      </c>
      <c r="Q113" s="1">
        <v>1</v>
      </c>
      <c r="R113" s="1">
        <v>34</v>
      </c>
      <c r="S113" s="1">
        <v>14</v>
      </c>
      <c r="T113" s="1">
        <v>21</v>
      </c>
      <c r="U113" s="1">
        <v>5</v>
      </c>
      <c r="V113" s="1">
        <v>10</v>
      </c>
      <c r="W113" s="1">
        <v>2</v>
      </c>
      <c r="X113" s="1">
        <v>0</v>
      </c>
      <c r="Y113" s="1">
        <v>0</v>
      </c>
      <c r="Z113" s="1">
        <v>14</v>
      </c>
      <c r="AA113" s="1">
        <v>5</v>
      </c>
      <c r="AB113" s="1">
        <v>20</v>
      </c>
      <c r="AC113" s="1">
        <v>6</v>
      </c>
      <c r="AD113" s="1">
        <v>16</v>
      </c>
      <c r="AE113" s="1">
        <v>14</v>
      </c>
      <c r="AF113" s="1">
        <v>3</v>
      </c>
      <c r="AG113" s="1">
        <v>13</v>
      </c>
      <c r="AH113" s="1">
        <v>15</v>
      </c>
      <c r="AI113" s="1">
        <v>2</v>
      </c>
      <c r="AJ113" s="1">
        <v>3</v>
      </c>
      <c r="AK113" s="1"/>
      <c r="AL113" s="1"/>
      <c r="AM113" s="1"/>
      <c r="AN113" s="1"/>
      <c r="AO113" s="1"/>
      <c r="AP113" s="1"/>
      <c r="AQ113" s="1">
        <v>23</v>
      </c>
      <c r="AR113" s="1">
        <v>269</v>
      </c>
      <c r="AS113" s="1">
        <v>1246800</v>
      </c>
      <c r="AT113" s="1">
        <v>0</v>
      </c>
      <c r="AU113" s="1">
        <v>0</v>
      </c>
      <c r="AV113" s="1">
        <v>0</v>
      </c>
      <c r="AW113" s="1">
        <v>0</v>
      </c>
      <c r="AX113" s="1"/>
      <c r="AY113" s="1"/>
      <c r="AZ113" s="1"/>
      <c r="BA113" s="1"/>
      <c r="BB113" s="1"/>
      <c r="BC113" s="1"/>
      <c r="BD113" s="1"/>
      <c r="BE113" s="1" t="s">
        <v>22844</v>
      </c>
      <c r="BF113" s="1" t="s">
        <v>14799</v>
      </c>
      <c r="BG113" s="1" t="s">
        <v>23</v>
      </c>
      <c r="BH113" s="1" t="s">
        <v>24</v>
      </c>
      <c r="BI113" s="1">
        <v>10000050</v>
      </c>
      <c r="BJ113" s="1" t="s">
        <v>49090</v>
      </c>
      <c r="BK113" s="1">
        <v>10000050</v>
      </c>
      <c r="BL113" s="1" t="s">
        <v>49090</v>
      </c>
    </row>
    <row r="114" spans="1:64">
      <c r="A114" s="1" t="s">
        <v>14540</v>
      </c>
      <c r="B114" s="1">
        <v>113</v>
      </c>
      <c r="C114" s="1">
        <v>10001052</v>
      </c>
      <c r="D114" s="1" t="s">
        <v>28</v>
      </c>
      <c r="E114" s="1" t="s">
        <v>21</v>
      </c>
      <c r="F114" s="1" t="s">
        <v>14367</v>
      </c>
      <c r="G114" s="1">
        <v>3420</v>
      </c>
      <c r="H114" s="1" t="s">
        <v>14370</v>
      </c>
      <c r="I114" s="1" t="s">
        <v>24147</v>
      </c>
      <c r="J114" s="1" t="s">
        <v>33970</v>
      </c>
      <c r="K114" s="1" t="s">
        <v>24148</v>
      </c>
      <c r="L114" s="1">
        <v>3</v>
      </c>
      <c r="M114" s="1">
        <v>3</v>
      </c>
      <c r="N114" s="1">
        <v>1</v>
      </c>
      <c r="O114" s="1">
        <v>7</v>
      </c>
      <c r="P114" s="1">
        <v>12</v>
      </c>
      <c r="Q114" s="1">
        <v>0</v>
      </c>
      <c r="R114" s="1">
        <v>4</v>
      </c>
      <c r="S114" s="1">
        <v>4</v>
      </c>
      <c r="T114" s="1">
        <v>5</v>
      </c>
      <c r="U114" s="1">
        <v>4</v>
      </c>
      <c r="V114" s="1">
        <v>0</v>
      </c>
      <c r="W114" s="1">
        <v>3</v>
      </c>
      <c r="X114" s="1">
        <v>8</v>
      </c>
      <c r="Y114" s="1">
        <v>2</v>
      </c>
      <c r="Z114" s="1">
        <v>8</v>
      </c>
      <c r="AA114" s="1">
        <v>3</v>
      </c>
      <c r="AB114" s="1">
        <v>0</v>
      </c>
      <c r="AC114" s="1">
        <v>4</v>
      </c>
      <c r="AD114" s="1">
        <v>6</v>
      </c>
      <c r="AE114" s="1">
        <v>7</v>
      </c>
      <c r="AF114" s="1">
        <v>11</v>
      </c>
      <c r="AG114" s="1">
        <v>1</v>
      </c>
      <c r="AH114" s="1">
        <v>9</v>
      </c>
      <c r="AI114" s="1">
        <v>7</v>
      </c>
      <c r="AJ114" s="1">
        <v>0</v>
      </c>
      <c r="AK114" s="1"/>
      <c r="AL114" s="1"/>
      <c r="AM114" s="1"/>
      <c r="AN114" s="1"/>
      <c r="AO114" s="1"/>
      <c r="AP114" s="1"/>
      <c r="AQ114" s="1">
        <v>21</v>
      </c>
      <c r="AR114" s="1">
        <v>112</v>
      </c>
      <c r="AS114" s="1">
        <v>528500</v>
      </c>
      <c r="AT114" s="1">
        <v>3</v>
      </c>
      <c r="AU114" s="1">
        <v>21</v>
      </c>
      <c r="AV114" s="1">
        <v>0</v>
      </c>
      <c r="AW114" s="1">
        <v>0</v>
      </c>
      <c r="AX114" s="1"/>
      <c r="AY114" s="1"/>
      <c r="AZ114" s="1"/>
      <c r="BA114" s="1"/>
      <c r="BB114" s="1"/>
      <c r="BC114" s="1"/>
      <c r="BD114" s="1"/>
      <c r="BE114" s="1" t="s">
        <v>22844</v>
      </c>
      <c r="BF114" s="1" t="s">
        <v>14799</v>
      </c>
      <c r="BG114" s="1" t="s">
        <v>23</v>
      </c>
      <c r="BH114" s="1" t="s">
        <v>24</v>
      </c>
      <c r="BI114" s="1">
        <v>10000050</v>
      </c>
      <c r="BJ114" s="1" t="s">
        <v>49090</v>
      </c>
      <c r="BK114" s="1">
        <v>10000050</v>
      </c>
      <c r="BL114" s="1" t="s">
        <v>49090</v>
      </c>
    </row>
    <row r="115" spans="1:64">
      <c r="A115" s="1" t="s">
        <v>14540</v>
      </c>
      <c r="B115" s="1">
        <v>114</v>
      </c>
      <c r="C115" s="1">
        <v>10001052</v>
      </c>
      <c r="D115" s="1" t="s">
        <v>28</v>
      </c>
      <c r="E115" s="1" t="s">
        <v>21</v>
      </c>
      <c r="F115" s="1" t="s">
        <v>14367</v>
      </c>
      <c r="G115" s="1">
        <v>3460</v>
      </c>
      <c r="H115" s="1" t="s">
        <v>14374</v>
      </c>
      <c r="I115" s="1" t="s">
        <v>24149</v>
      </c>
      <c r="J115" s="1" t="s">
        <v>33971</v>
      </c>
      <c r="K115" s="1" t="s">
        <v>24150</v>
      </c>
      <c r="L115" s="1">
        <v>0</v>
      </c>
      <c r="M115" s="1">
        <v>15</v>
      </c>
      <c r="N115" s="1">
        <v>6</v>
      </c>
      <c r="O115" s="1">
        <v>0</v>
      </c>
      <c r="P115" s="1">
        <v>3</v>
      </c>
      <c r="Q115" s="1">
        <v>0</v>
      </c>
      <c r="R115" s="1">
        <v>1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10</v>
      </c>
      <c r="Y115" s="1">
        <v>8</v>
      </c>
      <c r="Z115" s="1">
        <v>0</v>
      </c>
      <c r="AA115" s="1">
        <v>0</v>
      </c>
      <c r="AB115" s="1">
        <v>4</v>
      </c>
      <c r="AC115" s="1">
        <v>0</v>
      </c>
      <c r="AD115" s="1">
        <v>3</v>
      </c>
      <c r="AE115" s="1">
        <v>1</v>
      </c>
      <c r="AF115" s="1">
        <v>2</v>
      </c>
      <c r="AG115" s="1">
        <v>0</v>
      </c>
      <c r="AH115" s="1">
        <v>7</v>
      </c>
      <c r="AI115" s="1">
        <v>0</v>
      </c>
      <c r="AJ115" s="1">
        <v>0</v>
      </c>
      <c r="AK115" s="1"/>
      <c r="AL115" s="1"/>
      <c r="AM115" s="1"/>
      <c r="AN115" s="1"/>
      <c r="AO115" s="1"/>
      <c r="AP115" s="1"/>
      <c r="AQ115" s="1">
        <v>11</v>
      </c>
      <c r="AR115" s="1">
        <v>60</v>
      </c>
      <c r="AS115" s="1">
        <v>346400</v>
      </c>
      <c r="AT115" s="1">
        <v>1</v>
      </c>
      <c r="AU115" s="1">
        <v>11</v>
      </c>
      <c r="AV115" s="1">
        <v>1</v>
      </c>
      <c r="AW115" s="1">
        <v>1</v>
      </c>
      <c r="AX115" s="1"/>
      <c r="AY115" s="1"/>
      <c r="AZ115" s="1"/>
      <c r="BA115" s="1"/>
      <c r="BB115" s="1"/>
      <c r="BC115" s="1"/>
      <c r="BD115" s="1"/>
      <c r="BE115" s="1" t="s">
        <v>22844</v>
      </c>
      <c r="BF115" s="1" t="s">
        <v>14799</v>
      </c>
      <c r="BG115" s="1" t="s">
        <v>23</v>
      </c>
      <c r="BH115" s="1" t="s">
        <v>24</v>
      </c>
      <c r="BI115" s="1">
        <v>10000050</v>
      </c>
      <c r="BJ115" s="1" t="s">
        <v>49090</v>
      </c>
      <c r="BK115" s="1">
        <v>10000050</v>
      </c>
      <c r="BL115" s="1" t="s">
        <v>49090</v>
      </c>
    </row>
    <row r="116" spans="1:64">
      <c r="A116" s="1" t="s">
        <v>14540</v>
      </c>
      <c r="B116" s="1">
        <v>115</v>
      </c>
      <c r="C116" s="1">
        <v>10001052</v>
      </c>
      <c r="D116" s="1" t="s">
        <v>28</v>
      </c>
      <c r="E116" s="1" t="s">
        <v>21</v>
      </c>
      <c r="F116" s="1" t="s">
        <v>14367</v>
      </c>
      <c r="G116" s="1">
        <v>3460</v>
      </c>
      <c r="H116" s="1" t="s">
        <v>14374</v>
      </c>
      <c r="I116" s="1" t="s">
        <v>14375</v>
      </c>
      <c r="J116" s="1" t="s">
        <v>33972</v>
      </c>
      <c r="K116" s="1" t="s">
        <v>50</v>
      </c>
      <c r="L116" s="1">
        <v>0</v>
      </c>
      <c r="M116" s="1">
        <v>0</v>
      </c>
      <c r="N116" s="1">
        <v>2</v>
      </c>
      <c r="O116" s="1">
        <v>9</v>
      </c>
      <c r="P116" s="1">
        <v>25</v>
      </c>
      <c r="Q116" s="1">
        <v>12</v>
      </c>
      <c r="R116" s="1">
        <v>12</v>
      </c>
      <c r="S116" s="1">
        <v>6</v>
      </c>
      <c r="T116" s="1">
        <v>3</v>
      </c>
      <c r="U116" s="1">
        <v>0</v>
      </c>
      <c r="V116" s="1">
        <v>2</v>
      </c>
      <c r="W116" s="1">
        <v>9</v>
      </c>
      <c r="X116" s="1">
        <v>27</v>
      </c>
      <c r="Y116" s="1">
        <v>19</v>
      </c>
      <c r="Z116" s="1">
        <v>8</v>
      </c>
      <c r="AA116" s="1">
        <v>16</v>
      </c>
      <c r="AB116" s="1">
        <v>9</v>
      </c>
      <c r="AC116" s="1">
        <v>0</v>
      </c>
      <c r="AD116" s="1">
        <v>22</v>
      </c>
      <c r="AE116" s="1">
        <v>7</v>
      </c>
      <c r="AF116" s="1">
        <v>0</v>
      </c>
      <c r="AG116" s="1">
        <v>14</v>
      </c>
      <c r="AH116" s="1">
        <v>20</v>
      </c>
      <c r="AI116" s="1">
        <v>0</v>
      </c>
      <c r="AJ116" s="1">
        <v>0</v>
      </c>
      <c r="AK116" s="1"/>
      <c r="AL116" s="1"/>
      <c r="AM116" s="1"/>
      <c r="AN116" s="1"/>
      <c r="AO116" s="1"/>
      <c r="AP116" s="1"/>
      <c r="AQ116" s="1">
        <v>18</v>
      </c>
      <c r="AR116" s="1">
        <v>222</v>
      </c>
      <c r="AS116" s="1">
        <v>1066600</v>
      </c>
      <c r="AT116" s="1">
        <v>3</v>
      </c>
      <c r="AU116" s="1">
        <v>13</v>
      </c>
      <c r="AV116" s="1">
        <v>0</v>
      </c>
      <c r="AW116" s="1">
        <v>0</v>
      </c>
      <c r="AX116" s="1"/>
      <c r="AY116" s="1"/>
      <c r="AZ116" s="1"/>
      <c r="BA116" s="1"/>
      <c r="BB116" s="1"/>
      <c r="BC116" s="1"/>
      <c r="BD116" s="1"/>
      <c r="BE116" s="1" t="s">
        <v>14799</v>
      </c>
      <c r="BF116" s="1" t="s">
        <v>14799</v>
      </c>
      <c r="BG116" s="1" t="s">
        <v>23</v>
      </c>
      <c r="BH116" s="1" t="s">
        <v>24</v>
      </c>
      <c r="BI116" s="1">
        <v>10000050</v>
      </c>
      <c r="BJ116" s="1" t="s">
        <v>49090</v>
      </c>
      <c r="BK116" s="1">
        <v>10000050</v>
      </c>
      <c r="BL116" s="1" t="s">
        <v>49090</v>
      </c>
    </row>
    <row r="117" spans="1:64">
      <c r="A117" s="1" t="s">
        <v>14540</v>
      </c>
      <c r="B117" s="1">
        <v>116</v>
      </c>
      <c r="C117" s="1">
        <v>10001052</v>
      </c>
      <c r="D117" s="1" t="s">
        <v>28</v>
      </c>
      <c r="E117" s="1" t="s">
        <v>21</v>
      </c>
      <c r="F117" s="1" t="s">
        <v>14367</v>
      </c>
      <c r="G117" s="1">
        <v>3250</v>
      </c>
      <c r="H117" s="1" t="s">
        <v>24151</v>
      </c>
      <c r="I117" s="1" t="s">
        <v>24152</v>
      </c>
      <c r="J117" s="1" t="s">
        <v>33973</v>
      </c>
      <c r="K117" s="1" t="s">
        <v>24153</v>
      </c>
      <c r="L117" s="1">
        <v>16</v>
      </c>
      <c r="M117" s="1">
        <v>18</v>
      </c>
      <c r="N117" s="1">
        <v>18</v>
      </c>
      <c r="O117" s="1">
        <v>20</v>
      </c>
      <c r="P117" s="1">
        <v>7</v>
      </c>
      <c r="Q117" s="1">
        <v>8</v>
      </c>
      <c r="R117" s="1">
        <v>14</v>
      </c>
      <c r="S117" s="1">
        <v>13</v>
      </c>
      <c r="T117" s="1">
        <v>18</v>
      </c>
      <c r="U117" s="1">
        <v>7</v>
      </c>
      <c r="V117" s="1">
        <v>14</v>
      </c>
      <c r="W117" s="1">
        <v>13</v>
      </c>
      <c r="X117" s="1">
        <v>15</v>
      </c>
      <c r="Y117" s="1">
        <v>23</v>
      </c>
      <c r="Z117" s="1">
        <v>10</v>
      </c>
      <c r="AA117" s="1">
        <v>4</v>
      </c>
      <c r="AB117" s="1">
        <v>10</v>
      </c>
      <c r="AC117" s="1">
        <v>8</v>
      </c>
      <c r="AD117" s="1">
        <v>4</v>
      </c>
      <c r="AE117" s="1">
        <v>12</v>
      </c>
      <c r="AF117" s="1">
        <v>8</v>
      </c>
      <c r="AG117" s="1">
        <v>2</v>
      </c>
      <c r="AH117" s="1">
        <v>12</v>
      </c>
      <c r="AI117" s="1">
        <v>17</v>
      </c>
      <c r="AJ117" s="1">
        <v>14</v>
      </c>
      <c r="AK117" s="1"/>
      <c r="AL117" s="1"/>
      <c r="AM117" s="1"/>
      <c r="AN117" s="1"/>
      <c r="AO117" s="1"/>
      <c r="AP117" s="1"/>
      <c r="AQ117" s="1">
        <v>25</v>
      </c>
      <c r="AR117" s="1">
        <v>305</v>
      </c>
      <c r="AS117" s="1">
        <v>1439940</v>
      </c>
      <c r="AT117" s="1">
        <v>0</v>
      </c>
      <c r="AU117" s="1">
        <v>0</v>
      </c>
      <c r="AV117" s="1">
        <v>0</v>
      </c>
      <c r="AW117" s="1">
        <v>0</v>
      </c>
      <c r="AX117" s="1"/>
      <c r="AY117" s="1"/>
      <c r="AZ117" s="1"/>
      <c r="BA117" s="1"/>
      <c r="BB117" s="1"/>
      <c r="BC117" s="1"/>
      <c r="BD117" s="1"/>
      <c r="BE117" s="1" t="s">
        <v>22844</v>
      </c>
      <c r="BF117" s="1" t="s">
        <v>14799</v>
      </c>
      <c r="BG117" s="1" t="s">
        <v>23</v>
      </c>
      <c r="BH117" s="1" t="s">
        <v>24</v>
      </c>
      <c r="BI117" s="1">
        <v>10000050</v>
      </c>
      <c r="BJ117" s="1" t="s">
        <v>49090</v>
      </c>
      <c r="BK117" s="1">
        <v>10000050</v>
      </c>
      <c r="BL117" s="1" t="s">
        <v>49090</v>
      </c>
    </row>
    <row r="118" spans="1:64">
      <c r="A118" s="1" t="s">
        <v>14540</v>
      </c>
      <c r="B118" s="1">
        <v>117</v>
      </c>
      <c r="C118" s="1">
        <v>10001052</v>
      </c>
      <c r="D118" s="1" t="s">
        <v>28</v>
      </c>
      <c r="E118" s="1" t="s">
        <v>21</v>
      </c>
      <c r="F118" s="1" t="s">
        <v>14367</v>
      </c>
      <c r="G118" s="1">
        <v>3430</v>
      </c>
      <c r="H118" s="1" t="s">
        <v>14371</v>
      </c>
      <c r="I118" s="1" t="s">
        <v>14376</v>
      </c>
      <c r="J118" s="1" t="s">
        <v>33974</v>
      </c>
      <c r="K118" s="1" t="s">
        <v>14377</v>
      </c>
      <c r="L118" s="1">
        <v>0</v>
      </c>
      <c r="M118" s="1">
        <v>0</v>
      </c>
      <c r="N118" s="1">
        <v>0</v>
      </c>
      <c r="O118" s="1">
        <v>1</v>
      </c>
      <c r="P118" s="1">
        <v>1</v>
      </c>
      <c r="Q118" s="1">
        <v>0</v>
      </c>
      <c r="R118" s="1">
        <v>0</v>
      </c>
      <c r="S118" s="1">
        <v>2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2</v>
      </c>
      <c r="AC118" s="1">
        <v>0</v>
      </c>
      <c r="AD118" s="1">
        <v>0</v>
      </c>
      <c r="AE118" s="1">
        <v>2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/>
      <c r="AL118" s="1"/>
      <c r="AM118" s="1"/>
      <c r="AN118" s="1"/>
      <c r="AO118" s="1"/>
      <c r="AP118" s="1"/>
      <c r="AQ118" s="1">
        <v>5</v>
      </c>
      <c r="AR118" s="1">
        <v>8</v>
      </c>
      <c r="AS118" s="1">
        <v>12500</v>
      </c>
      <c r="AT118" s="1">
        <v>0</v>
      </c>
      <c r="AU118" s="1">
        <v>0</v>
      </c>
      <c r="AV118" s="1">
        <v>0</v>
      </c>
      <c r="AW118" s="1">
        <v>0</v>
      </c>
      <c r="AX118" s="1"/>
      <c r="AY118" s="1"/>
      <c r="AZ118" s="1"/>
      <c r="BA118" s="1"/>
      <c r="BB118" s="1"/>
      <c r="BC118" s="1"/>
      <c r="BD118" s="1"/>
      <c r="BE118" s="1" t="s">
        <v>14799</v>
      </c>
      <c r="BF118" s="1" t="s">
        <v>14799</v>
      </c>
      <c r="BG118" s="1" t="s">
        <v>23</v>
      </c>
      <c r="BH118" s="1" t="s">
        <v>24</v>
      </c>
      <c r="BI118" s="1">
        <v>10000050</v>
      </c>
      <c r="BJ118" s="1" t="s">
        <v>49090</v>
      </c>
      <c r="BK118" s="1">
        <v>10000050</v>
      </c>
      <c r="BL118" s="1" t="s">
        <v>49090</v>
      </c>
    </row>
    <row r="119" spans="1:64">
      <c r="A119" s="1" t="s">
        <v>14540</v>
      </c>
      <c r="B119" s="1">
        <v>118</v>
      </c>
      <c r="C119" s="1">
        <v>10001052</v>
      </c>
      <c r="D119" s="1" t="s">
        <v>28</v>
      </c>
      <c r="E119" s="1" t="s">
        <v>21</v>
      </c>
      <c r="F119" s="1" t="s">
        <v>14367</v>
      </c>
      <c r="G119" s="1">
        <v>3580</v>
      </c>
      <c r="H119" s="1" t="s">
        <v>24118</v>
      </c>
      <c r="I119" s="1" t="s">
        <v>24154</v>
      </c>
      <c r="J119" s="1" t="s">
        <v>33975</v>
      </c>
      <c r="K119" s="1" t="s">
        <v>24155</v>
      </c>
      <c r="L119" s="1">
        <v>0</v>
      </c>
      <c r="M119" s="1">
        <v>1</v>
      </c>
      <c r="N119" s="1">
        <v>5</v>
      </c>
      <c r="O119" s="1">
        <v>4</v>
      </c>
      <c r="P119" s="1">
        <v>1</v>
      </c>
      <c r="Q119" s="1">
        <v>0</v>
      </c>
      <c r="R119" s="1">
        <v>0</v>
      </c>
      <c r="S119" s="1">
        <v>46</v>
      </c>
      <c r="T119" s="1">
        <v>18</v>
      </c>
      <c r="U119" s="1">
        <v>4</v>
      </c>
      <c r="V119" s="1">
        <v>0</v>
      </c>
      <c r="W119" s="1">
        <v>0</v>
      </c>
      <c r="X119" s="1">
        <v>1</v>
      </c>
      <c r="Y119" s="1">
        <v>35</v>
      </c>
      <c r="Z119" s="1">
        <v>0</v>
      </c>
      <c r="AA119" s="1">
        <v>11</v>
      </c>
      <c r="AB119" s="1">
        <v>4</v>
      </c>
      <c r="AC119" s="1">
        <v>19</v>
      </c>
      <c r="AD119" s="1">
        <v>1</v>
      </c>
      <c r="AE119" s="1">
        <v>0</v>
      </c>
      <c r="AF119" s="1">
        <v>1</v>
      </c>
      <c r="AG119" s="1">
        <v>17</v>
      </c>
      <c r="AH119" s="1">
        <v>21</v>
      </c>
      <c r="AI119" s="1">
        <v>1</v>
      </c>
      <c r="AJ119" s="1">
        <v>0</v>
      </c>
      <c r="AK119" s="1"/>
      <c r="AL119" s="1"/>
      <c r="AM119" s="1"/>
      <c r="AN119" s="1"/>
      <c r="AO119" s="1"/>
      <c r="AP119" s="1"/>
      <c r="AQ119" s="1">
        <v>17</v>
      </c>
      <c r="AR119" s="1">
        <v>190</v>
      </c>
      <c r="AS119" s="1">
        <v>740700</v>
      </c>
      <c r="AT119" s="1">
        <v>0</v>
      </c>
      <c r="AU119" s="1">
        <v>0</v>
      </c>
      <c r="AV119" s="1">
        <v>0</v>
      </c>
      <c r="AW119" s="1">
        <v>0</v>
      </c>
      <c r="AX119" s="1"/>
      <c r="AY119" s="1"/>
      <c r="AZ119" s="1"/>
      <c r="BA119" s="1"/>
      <c r="BB119" s="1"/>
      <c r="BC119" s="1"/>
      <c r="BD119" s="1"/>
      <c r="BE119" s="1" t="s">
        <v>22844</v>
      </c>
      <c r="BF119" s="1" t="s">
        <v>14799</v>
      </c>
      <c r="BG119" s="1" t="s">
        <v>23</v>
      </c>
      <c r="BH119" s="1" t="s">
        <v>24</v>
      </c>
      <c r="BI119" s="1">
        <v>10000050</v>
      </c>
      <c r="BJ119" s="1" t="s">
        <v>49090</v>
      </c>
      <c r="BK119" s="1">
        <v>10000050</v>
      </c>
      <c r="BL119" s="1" t="s">
        <v>49090</v>
      </c>
    </row>
    <row r="120" spans="1:64">
      <c r="A120" s="1" t="s">
        <v>14540</v>
      </c>
      <c r="B120" s="1">
        <v>119</v>
      </c>
      <c r="C120" s="1">
        <v>10001052</v>
      </c>
      <c r="D120" s="1" t="s">
        <v>28</v>
      </c>
      <c r="E120" s="1" t="s">
        <v>21</v>
      </c>
      <c r="F120" s="1" t="s">
        <v>14367</v>
      </c>
      <c r="G120" s="1">
        <v>3230</v>
      </c>
      <c r="H120" s="1" t="s">
        <v>14369</v>
      </c>
      <c r="I120" s="1" t="s">
        <v>14378</v>
      </c>
      <c r="J120" s="1" t="s">
        <v>33976</v>
      </c>
      <c r="K120" s="1" t="s">
        <v>14379</v>
      </c>
      <c r="L120" s="1">
        <v>7</v>
      </c>
      <c r="M120" s="1">
        <v>3</v>
      </c>
      <c r="N120" s="1">
        <v>4</v>
      </c>
      <c r="O120" s="1">
        <v>0</v>
      </c>
      <c r="P120" s="1">
        <v>5</v>
      </c>
      <c r="Q120" s="1">
        <v>0</v>
      </c>
      <c r="R120" s="1">
        <v>0</v>
      </c>
      <c r="S120" s="1">
        <v>1</v>
      </c>
      <c r="T120" s="1">
        <v>0</v>
      </c>
      <c r="U120" s="1">
        <v>0</v>
      </c>
      <c r="V120" s="1">
        <v>0</v>
      </c>
      <c r="W120" s="1">
        <v>1</v>
      </c>
      <c r="X120" s="1">
        <v>6</v>
      </c>
      <c r="Y120" s="1">
        <v>1</v>
      </c>
      <c r="Z120" s="1">
        <v>1</v>
      </c>
      <c r="AA120" s="1">
        <v>8</v>
      </c>
      <c r="AB120" s="1">
        <v>4</v>
      </c>
      <c r="AC120" s="1">
        <v>0</v>
      </c>
      <c r="AD120" s="1">
        <v>6</v>
      </c>
      <c r="AE120" s="1">
        <v>0</v>
      </c>
      <c r="AF120" s="1">
        <v>9</v>
      </c>
      <c r="AG120" s="1">
        <v>2</v>
      </c>
      <c r="AH120" s="1">
        <v>0</v>
      </c>
      <c r="AI120" s="1">
        <v>1</v>
      </c>
      <c r="AJ120" s="1">
        <v>0</v>
      </c>
      <c r="AK120" s="1"/>
      <c r="AL120" s="1"/>
      <c r="AM120" s="1"/>
      <c r="AN120" s="1"/>
      <c r="AO120" s="1"/>
      <c r="AP120" s="1"/>
      <c r="AQ120" s="1">
        <v>15</v>
      </c>
      <c r="AR120" s="1">
        <v>59</v>
      </c>
      <c r="AS120" s="1">
        <v>203300</v>
      </c>
      <c r="AT120" s="1">
        <v>0</v>
      </c>
      <c r="AU120" s="1">
        <v>21</v>
      </c>
      <c r="AV120" s="1">
        <v>0</v>
      </c>
      <c r="AW120" s="1">
        <v>0</v>
      </c>
      <c r="AX120" s="1"/>
      <c r="AY120" s="1"/>
      <c r="AZ120" s="1"/>
      <c r="BA120" s="1"/>
      <c r="BB120" s="1"/>
      <c r="BC120" s="1"/>
      <c r="BD120" s="1"/>
      <c r="BE120" s="1" t="s">
        <v>14799</v>
      </c>
      <c r="BF120" s="1" t="s">
        <v>14799</v>
      </c>
      <c r="BG120" s="1" t="s">
        <v>23</v>
      </c>
      <c r="BH120" s="1" t="s">
        <v>24</v>
      </c>
      <c r="BI120" s="1">
        <v>10000050</v>
      </c>
      <c r="BJ120" s="1" t="s">
        <v>49090</v>
      </c>
      <c r="BK120" s="1">
        <v>10000050</v>
      </c>
      <c r="BL120" s="1" t="s">
        <v>49090</v>
      </c>
    </row>
    <row r="121" spans="1:64">
      <c r="A121" s="1" t="s">
        <v>14540</v>
      </c>
      <c r="B121" s="1">
        <v>120</v>
      </c>
      <c r="C121" s="1">
        <v>10001052</v>
      </c>
      <c r="D121" s="1" t="s">
        <v>28</v>
      </c>
      <c r="E121" s="1" t="s">
        <v>21</v>
      </c>
      <c r="F121" s="1" t="s">
        <v>14367</v>
      </c>
      <c r="G121" s="1">
        <v>3040</v>
      </c>
      <c r="H121" s="1" t="s">
        <v>14380</v>
      </c>
      <c r="I121" s="1" t="s">
        <v>24156</v>
      </c>
      <c r="J121" s="1" t="s">
        <v>33977</v>
      </c>
      <c r="K121" s="1" t="s">
        <v>24157</v>
      </c>
      <c r="L121" s="1">
        <v>18</v>
      </c>
      <c r="M121" s="1">
        <v>12</v>
      </c>
      <c r="N121" s="1">
        <v>35</v>
      </c>
      <c r="O121" s="1">
        <v>22</v>
      </c>
      <c r="P121" s="1">
        <v>34</v>
      </c>
      <c r="Q121" s="1">
        <v>21</v>
      </c>
      <c r="R121" s="1">
        <v>36</v>
      </c>
      <c r="S121" s="1">
        <v>29</v>
      </c>
      <c r="T121" s="1">
        <v>18</v>
      </c>
      <c r="U121" s="1">
        <v>36</v>
      </c>
      <c r="V121" s="1">
        <v>25</v>
      </c>
      <c r="W121" s="1">
        <v>28</v>
      </c>
      <c r="X121" s="1">
        <v>32</v>
      </c>
      <c r="Y121" s="1">
        <v>31</v>
      </c>
      <c r="Z121" s="1">
        <v>25</v>
      </c>
      <c r="AA121" s="1">
        <v>26</v>
      </c>
      <c r="AB121" s="1">
        <v>35</v>
      </c>
      <c r="AC121" s="1">
        <v>18</v>
      </c>
      <c r="AD121" s="1">
        <v>15</v>
      </c>
      <c r="AE121" s="1">
        <v>14</v>
      </c>
      <c r="AF121" s="1">
        <v>25</v>
      </c>
      <c r="AG121" s="1">
        <v>24</v>
      </c>
      <c r="AH121" s="1">
        <v>24</v>
      </c>
      <c r="AI121" s="1">
        <v>18</v>
      </c>
      <c r="AJ121" s="1">
        <v>16</v>
      </c>
      <c r="AK121" s="1"/>
      <c r="AL121" s="1"/>
      <c r="AM121" s="1"/>
      <c r="AN121" s="1"/>
      <c r="AO121" s="1"/>
      <c r="AP121" s="1"/>
      <c r="AQ121" s="1">
        <v>25</v>
      </c>
      <c r="AR121" s="1">
        <v>617</v>
      </c>
      <c r="AS121" s="1">
        <v>2120600</v>
      </c>
      <c r="AT121" s="1">
        <v>0</v>
      </c>
      <c r="AU121" s="1">
        <v>5</v>
      </c>
      <c r="AV121" s="1">
        <v>0</v>
      </c>
      <c r="AW121" s="1">
        <v>0</v>
      </c>
      <c r="AX121" s="1"/>
      <c r="AY121" s="1"/>
      <c r="AZ121" s="1"/>
      <c r="BA121" s="1"/>
      <c r="BB121" s="1"/>
      <c r="BC121" s="1"/>
      <c r="BD121" s="1"/>
      <c r="BE121" s="1" t="s">
        <v>22844</v>
      </c>
      <c r="BF121" s="1" t="s">
        <v>14799</v>
      </c>
      <c r="BG121" s="1" t="s">
        <v>23</v>
      </c>
      <c r="BH121" s="1" t="s">
        <v>24</v>
      </c>
      <c r="BI121" s="1">
        <v>10000050</v>
      </c>
      <c r="BJ121" s="1" t="s">
        <v>49090</v>
      </c>
      <c r="BK121" s="1">
        <v>10000050</v>
      </c>
      <c r="BL121" s="1" t="s">
        <v>49090</v>
      </c>
    </row>
    <row r="122" spans="1:64">
      <c r="A122" s="1" t="s">
        <v>14540</v>
      </c>
      <c r="B122" s="1">
        <v>121</v>
      </c>
      <c r="C122" s="1">
        <v>10001052</v>
      </c>
      <c r="D122" s="1" t="s">
        <v>28</v>
      </c>
      <c r="E122" s="1" t="s">
        <v>21</v>
      </c>
      <c r="F122" s="1" t="s">
        <v>14367</v>
      </c>
      <c r="G122" s="1">
        <v>3420</v>
      </c>
      <c r="H122" s="1" t="s">
        <v>14370</v>
      </c>
      <c r="I122" s="1" t="s">
        <v>14381</v>
      </c>
      <c r="J122" s="1" t="s">
        <v>33978</v>
      </c>
      <c r="K122" s="1" t="s">
        <v>14382</v>
      </c>
      <c r="L122" s="1">
        <v>1</v>
      </c>
      <c r="M122" s="1">
        <v>0</v>
      </c>
      <c r="N122" s="1">
        <v>0</v>
      </c>
      <c r="O122" s="1">
        <v>0</v>
      </c>
      <c r="P122" s="1">
        <v>14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2</v>
      </c>
      <c r="Z122" s="1">
        <v>2</v>
      </c>
      <c r="AA122" s="1">
        <v>10</v>
      </c>
      <c r="AB122" s="1">
        <v>0</v>
      </c>
      <c r="AC122" s="1">
        <v>0</v>
      </c>
      <c r="AD122" s="1">
        <v>2</v>
      </c>
      <c r="AE122" s="1">
        <v>0</v>
      </c>
      <c r="AF122" s="1">
        <v>7</v>
      </c>
      <c r="AG122" s="1">
        <v>5</v>
      </c>
      <c r="AH122" s="1">
        <v>7</v>
      </c>
      <c r="AI122" s="1">
        <v>0</v>
      </c>
      <c r="AJ122" s="1">
        <v>0</v>
      </c>
      <c r="AK122" s="1"/>
      <c r="AL122" s="1"/>
      <c r="AM122" s="1"/>
      <c r="AN122" s="1"/>
      <c r="AO122" s="1"/>
      <c r="AP122" s="1"/>
      <c r="AQ122" s="1">
        <v>9</v>
      </c>
      <c r="AR122" s="1">
        <v>50</v>
      </c>
      <c r="AS122" s="1">
        <v>237300</v>
      </c>
      <c r="AT122" s="1">
        <v>0</v>
      </c>
      <c r="AU122" s="1">
        <v>0</v>
      </c>
      <c r="AV122" s="1">
        <v>0</v>
      </c>
      <c r="AW122" s="1">
        <v>0</v>
      </c>
      <c r="AX122" s="1"/>
      <c r="AY122" s="1"/>
      <c r="AZ122" s="1"/>
      <c r="BA122" s="1"/>
      <c r="BB122" s="1"/>
      <c r="BC122" s="1"/>
      <c r="BD122" s="1"/>
      <c r="BE122" s="1" t="s">
        <v>22844</v>
      </c>
      <c r="BF122" s="1" t="s">
        <v>14799</v>
      </c>
      <c r="BG122" s="1" t="s">
        <v>23</v>
      </c>
      <c r="BH122" s="1" t="s">
        <v>24</v>
      </c>
      <c r="BI122" s="1">
        <v>10000050</v>
      </c>
      <c r="BJ122" s="1" t="s">
        <v>49090</v>
      </c>
      <c r="BK122" s="1">
        <v>10000050</v>
      </c>
      <c r="BL122" s="1" t="s">
        <v>49090</v>
      </c>
    </row>
    <row r="123" spans="1:64">
      <c r="A123" s="1" t="s">
        <v>14540</v>
      </c>
      <c r="B123" s="1">
        <v>122</v>
      </c>
      <c r="C123" s="1">
        <v>10001052</v>
      </c>
      <c r="D123" s="1" t="s">
        <v>28</v>
      </c>
      <c r="E123" s="1" t="s">
        <v>21</v>
      </c>
      <c r="F123" s="1" t="s">
        <v>14367</v>
      </c>
      <c r="G123" s="1">
        <v>3420</v>
      </c>
      <c r="H123" s="1" t="s">
        <v>14370</v>
      </c>
      <c r="I123" s="1" t="s">
        <v>14383</v>
      </c>
      <c r="J123" s="1" t="s">
        <v>33979</v>
      </c>
      <c r="K123" s="1" t="s">
        <v>14384</v>
      </c>
      <c r="L123" s="1">
        <v>41</v>
      </c>
      <c r="M123" s="1">
        <v>24</v>
      </c>
      <c r="N123" s="1">
        <v>23</v>
      </c>
      <c r="O123" s="1">
        <v>12</v>
      </c>
      <c r="P123" s="1">
        <v>5</v>
      </c>
      <c r="Q123" s="1">
        <v>9</v>
      </c>
      <c r="R123" s="1">
        <v>35</v>
      </c>
      <c r="S123" s="1">
        <v>21</v>
      </c>
      <c r="T123" s="1">
        <v>25</v>
      </c>
      <c r="U123" s="1">
        <v>22</v>
      </c>
      <c r="V123" s="1">
        <v>7</v>
      </c>
      <c r="W123" s="1">
        <v>16</v>
      </c>
      <c r="X123" s="1">
        <v>13</v>
      </c>
      <c r="Y123" s="1">
        <v>33</v>
      </c>
      <c r="Z123" s="1">
        <v>25</v>
      </c>
      <c r="AA123" s="1">
        <v>32</v>
      </c>
      <c r="AB123" s="1">
        <v>57</v>
      </c>
      <c r="AC123" s="1">
        <v>8</v>
      </c>
      <c r="AD123" s="1">
        <v>32</v>
      </c>
      <c r="AE123" s="1">
        <v>15</v>
      </c>
      <c r="AF123" s="1">
        <v>35</v>
      </c>
      <c r="AG123" s="1">
        <v>28</v>
      </c>
      <c r="AH123" s="1">
        <v>17</v>
      </c>
      <c r="AI123" s="1">
        <v>6</v>
      </c>
      <c r="AJ123" s="1">
        <v>0</v>
      </c>
      <c r="AK123" s="1"/>
      <c r="AL123" s="1"/>
      <c r="AM123" s="1"/>
      <c r="AN123" s="1"/>
      <c r="AO123" s="1"/>
      <c r="AP123" s="1"/>
      <c r="AQ123" s="1">
        <v>24</v>
      </c>
      <c r="AR123" s="1">
        <v>541</v>
      </c>
      <c r="AS123" s="1">
        <v>2643400</v>
      </c>
      <c r="AT123" s="1">
        <v>0</v>
      </c>
      <c r="AU123" s="1">
        <v>0</v>
      </c>
      <c r="AV123" s="1">
        <v>0</v>
      </c>
      <c r="AW123" s="1">
        <v>0</v>
      </c>
      <c r="AX123" s="1"/>
      <c r="AY123" s="1"/>
      <c r="AZ123" s="1"/>
      <c r="BA123" s="1"/>
      <c r="BB123" s="1"/>
      <c r="BC123" s="1"/>
      <c r="BD123" s="1"/>
      <c r="BE123" s="1" t="s">
        <v>14799</v>
      </c>
      <c r="BF123" s="1" t="s">
        <v>14799</v>
      </c>
      <c r="BG123" s="1" t="s">
        <v>23</v>
      </c>
      <c r="BH123" s="1" t="s">
        <v>24</v>
      </c>
      <c r="BI123" s="1">
        <v>10000050</v>
      </c>
      <c r="BJ123" s="1" t="s">
        <v>49090</v>
      </c>
      <c r="BK123" s="1">
        <v>10000050</v>
      </c>
      <c r="BL123" s="1" t="s">
        <v>49090</v>
      </c>
    </row>
    <row r="124" spans="1:64">
      <c r="A124" s="1" t="s">
        <v>14540</v>
      </c>
      <c r="B124" s="1">
        <v>123</v>
      </c>
      <c r="C124" s="1">
        <v>10001052</v>
      </c>
      <c r="D124" s="1" t="s">
        <v>28</v>
      </c>
      <c r="E124" s="1" t="s">
        <v>21</v>
      </c>
      <c r="F124" s="1" t="s">
        <v>14367</v>
      </c>
      <c r="G124" s="1">
        <v>3460</v>
      </c>
      <c r="H124" s="1" t="s">
        <v>14374</v>
      </c>
      <c r="I124" s="1" t="s">
        <v>14385</v>
      </c>
      <c r="J124" s="1" t="s">
        <v>33980</v>
      </c>
      <c r="K124" s="1" t="s">
        <v>14386</v>
      </c>
      <c r="L124" s="1">
        <v>2</v>
      </c>
      <c r="M124" s="1">
        <v>0</v>
      </c>
      <c r="N124" s="1">
        <v>4</v>
      </c>
      <c r="O124" s="1">
        <v>8</v>
      </c>
      <c r="P124" s="1">
        <v>1</v>
      </c>
      <c r="Q124" s="1">
        <v>0</v>
      </c>
      <c r="R124" s="1">
        <v>3</v>
      </c>
      <c r="S124" s="1">
        <v>5</v>
      </c>
      <c r="T124" s="1">
        <v>7</v>
      </c>
      <c r="U124" s="1">
        <v>0</v>
      </c>
      <c r="V124" s="1">
        <v>0</v>
      </c>
      <c r="W124" s="1">
        <v>0</v>
      </c>
      <c r="X124" s="1">
        <v>0</v>
      </c>
      <c r="Y124" s="1">
        <v>2</v>
      </c>
      <c r="Z124" s="1">
        <v>3</v>
      </c>
      <c r="AA124" s="1">
        <v>5</v>
      </c>
      <c r="AB124" s="1">
        <v>7</v>
      </c>
      <c r="AC124" s="1">
        <v>0</v>
      </c>
      <c r="AD124" s="1">
        <v>4</v>
      </c>
      <c r="AE124" s="1">
        <v>0</v>
      </c>
      <c r="AF124" s="1">
        <v>1</v>
      </c>
      <c r="AG124" s="1">
        <v>6</v>
      </c>
      <c r="AH124" s="1">
        <v>3</v>
      </c>
      <c r="AI124" s="1">
        <v>2</v>
      </c>
      <c r="AJ124" s="1">
        <v>1</v>
      </c>
      <c r="AK124" s="1"/>
      <c r="AL124" s="1"/>
      <c r="AM124" s="1"/>
      <c r="AN124" s="1"/>
      <c r="AO124" s="1"/>
      <c r="AP124" s="1"/>
      <c r="AQ124" s="1">
        <v>17</v>
      </c>
      <c r="AR124" s="1">
        <v>64</v>
      </c>
      <c r="AS124" s="1">
        <v>262330</v>
      </c>
      <c r="AT124" s="1">
        <v>1</v>
      </c>
      <c r="AU124" s="1">
        <v>3</v>
      </c>
      <c r="AV124" s="1">
        <v>0</v>
      </c>
      <c r="AW124" s="1">
        <v>0</v>
      </c>
      <c r="AX124" s="1"/>
      <c r="AY124" s="1"/>
      <c r="AZ124" s="1"/>
      <c r="BA124" s="1"/>
      <c r="BB124" s="1"/>
      <c r="BC124" s="1"/>
      <c r="BD124" s="1"/>
      <c r="BE124" s="1" t="s">
        <v>22844</v>
      </c>
      <c r="BF124" s="1" t="s">
        <v>14799</v>
      </c>
      <c r="BG124" s="1" t="s">
        <v>23</v>
      </c>
      <c r="BH124" s="1" t="s">
        <v>24</v>
      </c>
      <c r="BI124" s="1">
        <v>10000050</v>
      </c>
      <c r="BJ124" s="1" t="s">
        <v>49090</v>
      </c>
      <c r="BK124" s="1">
        <v>10000050</v>
      </c>
      <c r="BL124" s="1" t="s">
        <v>49090</v>
      </c>
    </row>
    <row r="125" spans="1:64">
      <c r="A125" s="1" t="s">
        <v>14540</v>
      </c>
      <c r="B125" s="1">
        <v>124</v>
      </c>
      <c r="C125" s="1">
        <v>10001052</v>
      </c>
      <c r="D125" s="1" t="s">
        <v>28</v>
      </c>
      <c r="E125" s="1" t="s">
        <v>21</v>
      </c>
      <c r="F125" s="1" t="s">
        <v>14367</v>
      </c>
      <c r="G125" s="1">
        <v>3230</v>
      </c>
      <c r="H125" s="1" t="s">
        <v>14369</v>
      </c>
      <c r="I125" s="1" t="s">
        <v>14387</v>
      </c>
      <c r="J125" s="1" t="s">
        <v>33981</v>
      </c>
      <c r="K125" s="1" t="s">
        <v>14388</v>
      </c>
      <c r="L125" s="1">
        <v>11</v>
      </c>
      <c r="M125" s="1">
        <v>14</v>
      </c>
      <c r="N125" s="1">
        <v>11</v>
      </c>
      <c r="O125" s="1">
        <v>9</v>
      </c>
      <c r="P125" s="1">
        <v>19</v>
      </c>
      <c r="Q125" s="1">
        <v>7</v>
      </c>
      <c r="R125" s="1">
        <v>22</v>
      </c>
      <c r="S125" s="1">
        <v>28</v>
      </c>
      <c r="T125" s="1">
        <v>44</v>
      </c>
      <c r="U125" s="1">
        <v>12</v>
      </c>
      <c r="V125" s="1">
        <v>0</v>
      </c>
      <c r="W125" s="1">
        <v>0</v>
      </c>
      <c r="X125" s="1">
        <v>29</v>
      </c>
      <c r="Y125" s="1">
        <v>2</v>
      </c>
      <c r="Z125" s="1">
        <v>12</v>
      </c>
      <c r="AA125" s="1">
        <v>19</v>
      </c>
      <c r="AB125" s="1">
        <v>14</v>
      </c>
      <c r="AC125" s="1">
        <v>1</v>
      </c>
      <c r="AD125" s="1">
        <v>9</v>
      </c>
      <c r="AE125" s="1">
        <v>21</v>
      </c>
      <c r="AF125" s="1">
        <v>24</v>
      </c>
      <c r="AG125" s="1">
        <v>25</v>
      </c>
      <c r="AH125" s="1">
        <v>0</v>
      </c>
      <c r="AI125" s="1">
        <v>0</v>
      </c>
      <c r="AJ125" s="1">
        <v>0</v>
      </c>
      <c r="AK125" s="1"/>
      <c r="AL125" s="1"/>
      <c r="AM125" s="1"/>
      <c r="AN125" s="1"/>
      <c r="AO125" s="1"/>
      <c r="AP125" s="1"/>
      <c r="AQ125" s="1">
        <v>20</v>
      </c>
      <c r="AR125" s="1">
        <v>333</v>
      </c>
      <c r="AS125" s="1">
        <v>1342800</v>
      </c>
      <c r="AT125" s="1">
        <v>0</v>
      </c>
      <c r="AU125" s="1">
        <v>0</v>
      </c>
      <c r="AV125" s="1">
        <v>0</v>
      </c>
      <c r="AW125" s="1">
        <v>0</v>
      </c>
      <c r="AX125" s="1"/>
      <c r="AY125" s="1"/>
      <c r="AZ125" s="1"/>
      <c r="BA125" s="1"/>
      <c r="BB125" s="1"/>
      <c r="BC125" s="1"/>
      <c r="BD125" s="1"/>
      <c r="BE125" s="1" t="s">
        <v>14799</v>
      </c>
      <c r="BF125" s="1" t="s">
        <v>14799</v>
      </c>
      <c r="BG125" s="1" t="s">
        <v>23</v>
      </c>
      <c r="BH125" s="1" t="s">
        <v>24</v>
      </c>
      <c r="BI125" s="1">
        <v>10000050</v>
      </c>
      <c r="BJ125" s="1" t="s">
        <v>49090</v>
      </c>
      <c r="BK125" s="1">
        <v>10000050</v>
      </c>
      <c r="BL125" s="1" t="s">
        <v>49090</v>
      </c>
    </row>
    <row r="126" spans="1:64">
      <c r="A126" s="1" t="s">
        <v>14540</v>
      </c>
      <c r="B126" s="1">
        <v>125</v>
      </c>
      <c r="C126" s="1">
        <v>10001052</v>
      </c>
      <c r="D126" s="1" t="s">
        <v>28</v>
      </c>
      <c r="E126" s="1" t="s">
        <v>21</v>
      </c>
      <c r="F126" s="1" t="s">
        <v>14367</v>
      </c>
      <c r="G126" s="1">
        <v>3040</v>
      </c>
      <c r="H126" s="1" t="s">
        <v>14380</v>
      </c>
      <c r="I126" s="1" t="s">
        <v>14389</v>
      </c>
      <c r="J126" s="1" t="s">
        <v>33982</v>
      </c>
      <c r="K126" s="1" t="s">
        <v>46</v>
      </c>
      <c r="L126" s="1">
        <v>0</v>
      </c>
      <c r="M126" s="1">
        <v>16</v>
      </c>
      <c r="N126" s="1">
        <v>12</v>
      </c>
      <c r="O126" s="1">
        <v>0</v>
      </c>
      <c r="P126" s="1">
        <v>5</v>
      </c>
      <c r="Q126" s="1">
        <v>0</v>
      </c>
      <c r="R126" s="1">
        <v>8</v>
      </c>
      <c r="S126" s="1">
        <v>5</v>
      </c>
      <c r="T126" s="1">
        <v>8</v>
      </c>
      <c r="U126" s="1">
        <v>0</v>
      </c>
      <c r="V126" s="1">
        <v>0</v>
      </c>
      <c r="W126" s="1">
        <v>0</v>
      </c>
      <c r="X126" s="1">
        <v>25</v>
      </c>
      <c r="Y126" s="1">
        <v>11</v>
      </c>
      <c r="Z126" s="1">
        <v>5</v>
      </c>
      <c r="AA126" s="1">
        <v>1</v>
      </c>
      <c r="AB126" s="1">
        <v>2</v>
      </c>
      <c r="AC126" s="1">
        <v>0</v>
      </c>
      <c r="AD126" s="1">
        <v>10</v>
      </c>
      <c r="AE126" s="1">
        <v>15</v>
      </c>
      <c r="AF126" s="1">
        <v>11</v>
      </c>
      <c r="AG126" s="1">
        <v>6</v>
      </c>
      <c r="AH126" s="1">
        <v>0</v>
      </c>
      <c r="AI126" s="1">
        <v>1</v>
      </c>
      <c r="AJ126" s="1">
        <v>0</v>
      </c>
      <c r="AK126" s="1"/>
      <c r="AL126" s="1"/>
      <c r="AM126" s="1"/>
      <c r="AN126" s="1"/>
      <c r="AO126" s="1"/>
      <c r="AP126" s="1"/>
      <c r="AQ126" s="1">
        <v>16</v>
      </c>
      <c r="AR126" s="1">
        <v>141</v>
      </c>
      <c r="AS126" s="1">
        <v>669400</v>
      </c>
      <c r="AT126" s="1">
        <v>0</v>
      </c>
      <c r="AU126" s="1">
        <v>0</v>
      </c>
      <c r="AV126" s="1">
        <v>0</v>
      </c>
      <c r="AW126" s="1">
        <v>0</v>
      </c>
      <c r="AX126" s="1"/>
      <c r="AY126" s="1"/>
      <c r="AZ126" s="1"/>
      <c r="BA126" s="1"/>
      <c r="BB126" s="1"/>
      <c r="BC126" s="1"/>
      <c r="BD126" s="1"/>
      <c r="BE126" s="1" t="s">
        <v>14799</v>
      </c>
      <c r="BF126" s="1" t="s">
        <v>14799</v>
      </c>
      <c r="BG126" s="1" t="s">
        <v>23</v>
      </c>
      <c r="BH126" s="1" t="s">
        <v>24</v>
      </c>
      <c r="BI126" s="1">
        <v>10000050</v>
      </c>
      <c r="BJ126" s="1" t="s">
        <v>49090</v>
      </c>
      <c r="BK126" s="1">
        <v>10000050</v>
      </c>
      <c r="BL126" s="1" t="s">
        <v>49090</v>
      </c>
    </row>
    <row r="127" spans="1:64">
      <c r="A127" s="1" t="s">
        <v>14540</v>
      </c>
      <c r="B127" s="1">
        <v>126</v>
      </c>
      <c r="C127" s="1">
        <v>10001052</v>
      </c>
      <c r="D127" s="1" t="s">
        <v>28</v>
      </c>
      <c r="E127" s="1" t="s">
        <v>21</v>
      </c>
      <c r="F127" s="1" t="s">
        <v>14367</v>
      </c>
      <c r="G127" s="1">
        <v>9010</v>
      </c>
      <c r="H127" s="1" t="s">
        <v>24158</v>
      </c>
      <c r="I127" s="1" t="s">
        <v>24158</v>
      </c>
      <c r="J127" s="1" t="s">
        <v>33983</v>
      </c>
      <c r="K127" s="1" t="s">
        <v>24159</v>
      </c>
      <c r="L127" s="1">
        <v>20</v>
      </c>
      <c r="M127" s="1">
        <v>18</v>
      </c>
      <c r="N127" s="1">
        <v>5</v>
      </c>
      <c r="O127" s="1">
        <v>33</v>
      </c>
      <c r="P127" s="1">
        <v>16</v>
      </c>
      <c r="Q127" s="1">
        <v>3</v>
      </c>
      <c r="R127" s="1">
        <v>29</v>
      </c>
      <c r="S127" s="1">
        <v>22</v>
      </c>
      <c r="T127" s="1">
        <v>34</v>
      </c>
      <c r="U127" s="1">
        <v>1</v>
      </c>
      <c r="V127" s="1">
        <v>22</v>
      </c>
      <c r="W127" s="1">
        <v>18</v>
      </c>
      <c r="X127" s="1">
        <v>20</v>
      </c>
      <c r="Y127" s="1">
        <v>24</v>
      </c>
      <c r="Z127" s="1">
        <v>15</v>
      </c>
      <c r="AA127" s="1">
        <v>21</v>
      </c>
      <c r="AB127" s="1">
        <v>12</v>
      </c>
      <c r="AC127" s="1">
        <v>4</v>
      </c>
      <c r="AD127" s="1">
        <v>27</v>
      </c>
      <c r="AE127" s="1">
        <v>25</v>
      </c>
      <c r="AF127" s="1">
        <v>19</v>
      </c>
      <c r="AG127" s="1">
        <v>11</v>
      </c>
      <c r="AH127" s="1">
        <v>22</v>
      </c>
      <c r="AI127" s="1">
        <v>0</v>
      </c>
      <c r="AJ127" s="1">
        <v>24</v>
      </c>
      <c r="AK127" s="1"/>
      <c r="AL127" s="1"/>
      <c r="AM127" s="1"/>
      <c r="AN127" s="1"/>
      <c r="AO127" s="1"/>
      <c r="AP127" s="1"/>
      <c r="AQ127" s="1">
        <v>24</v>
      </c>
      <c r="AR127" s="1">
        <v>445</v>
      </c>
      <c r="AS127" s="1">
        <v>2253300</v>
      </c>
      <c r="AT127" s="1">
        <v>0</v>
      </c>
      <c r="AU127" s="1">
        <v>0</v>
      </c>
      <c r="AV127" s="1">
        <v>0</v>
      </c>
      <c r="AW127" s="1">
        <v>0</v>
      </c>
      <c r="AX127" s="1"/>
      <c r="AY127" s="1"/>
      <c r="AZ127" s="1"/>
      <c r="BA127" s="1"/>
      <c r="BB127" s="1"/>
      <c r="BC127" s="1"/>
      <c r="BD127" s="1"/>
      <c r="BE127" s="1" t="s">
        <v>22844</v>
      </c>
      <c r="BF127" s="1" t="s">
        <v>14799</v>
      </c>
      <c r="BG127" s="1" t="s">
        <v>23</v>
      </c>
      <c r="BH127" s="1" t="s">
        <v>24</v>
      </c>
      <c r="BI127" s="1">
        <v>10000050</v>
      </c>
      <c r="BJ127" s="1" t="s">
        <v>49090</v>
      </c>
      <c r="BK127" s="1">
        <v>10000050</v>
      </c>
      <c r="BL127" s="1" t="s">
        <v>49090</v>
      </c>
    </row>
    <row r="128" spans="1:64">
      <c r="A128" s="1" t="s">
        <v>14540</v>
      </c>
      <c r="B128" s="1">
        <v>127</v>
      </c>
      <c r="C128" s="1">
        <v>10001052</v>
      </c>
      <c r="D128" s="1" t="s">
        <v>28</v>
      </c>
      <c r="E128" s="1" t="s">
        <v>21</v>
      </c>
      <c r="F128" s="1" t="s">
        <v>14367</v>
      </c>
      <c r="G128" s="1">
        <v>3110</v>
      </c>
      <c r="H128" s="1" t="s">
        <v>24160</v>
      </c>
      <c r="I128" s="1" t="s">
        <v>47</v>
      </c>
      <c r="J128" s="1" t="s">
        <v>33984</v>
      </c>
      <c r="K128" s="1" t="s">
        <v>24161</v>
      </c>
      <c r="L128" s="1">
        <v>7</v>
      </c>
      <c r="M128" s="1">
        <v>5</v>
      </c>
      <c r="N128" s="1">
        <v>5</v>
      </c>
      <c r="O128" s="1">
        <v>2</v>
      </c>
      <c r="P128" s="1">
        <v>2</v>
      </c>
      <c r="Q128" s="1">
        <v>0</v>
      </c>
      <c r="R128" s="1">
        <v>6</v>
      </c>
      <c r="S128" s="1">
        <v>4</v>
      </c>
      <c r="T128" s="1">
        <v>0</v>
      </c>
      <c r="U128" s="1">
        <v>5</v>
      </c>
      <c r="V128" s="1">
        <v>3</v>
      </c>
      <c r="W128" s="1">
        <v>0</v>
      </c>
      <c r="X128" s="1">
        <v>0</v>
      </c>
      <c r="Y128" s="1">
        <v>0</v>
      </c>
      <c r="Z128" s="1">
        <v>0</v>
      </c>
      <c r="AA128" s="1">
        <v>8</v>
      </c>
      <c r="AB128" s="1">
        <v>6</v>
      </c>
      <c r="AC128" s="1">
        <v>2</v>
      </c>
      <c r="AD128" s="1">
        <v>0</v>
      </c>
      <c r="AE128" s="1">
        <v>8</v>
      </c>
      <c r="AF128" s="1">
        <v>5</v>
      </c>
      <c r="AG128" s="1">
        <v>6</v>
      </c>
      <c r="AH128" s="1">
        <v>0</v>
      </c>
      <c r="AI128" s="1">
        <v>0</v>
      </c>
      <c r="AJ128" s="1">
        <v>6</v>
      </c>
      <c r="AK128" s="1"/>
      <c r="AL128" s="1"/>
      <c r="AM128" s="1"/>
      <c r="AN128" s="1"/>
      <c r="AO128" s="1"/>
      <c r="AP128" s="1"/>
      <c r="AQ128" s="1">
        <v>16</v>
      </c>
      <c r="AR128" s="1">
        <v>80</v>
      </c>
      <c r="AS128" s="1">
        <v>169800</v>
      </c>
      <c r="AT128" s="1">
        <v>0</v>
      </c>
      <c r="AU128" s="1">
        <v>0</v>
      </c>
      <c r="AV128" s="1">
        <v>0</v>
      </c>
      <c r="AW128" s="1">
        <v>0</v>
      </c>
      <c r="AX128" s="1"/>
      <c r="AY128" s="1"/>
      <c r="AZ128" s="1"/>
      <c r="BA128" s="1"/>
      <c r="BB128" s="1"/>
      <c r="BC128" s="1"/>
      <c r="BD128" s="1"/>
      <c r="BE128" s="1" t="s">
        <v>22844</v>
      </c>
      <c r="BF128" s="1" t="s">
        <v>14799</v>
      </c>
      <c r="BG128" s="1" t="s">
        <v>23</v>
      </c>
      <c r="BH128" s="1" t="s">
        <v>24</v>
      </c>
      <c r="BI128" s="1">
        <v>10000050</v>
      </c>
      <c r="BJ128" s="1" t="s">
        <v>49090</v>
      </c>
      <c r="BK128" s="1">
        <v>10000050</v>
      </c>
      <c r="BL128" s="1" t="s">
        <v>49090</v>
      </c>
    </row>
    <row r="129" spans="1:64">
      <c r="A129" s="1" t="s">
        <v>14540</v>
      </c>
      <c r="B129" s="1">
        <v>128</v>
      </c>
      <c r="C129" s="1">
        <v>10001052</v>
      </c>
      <c r="D129" s="1" t="s">
        <v>28</v>
      </c>
      <c r="E129" s="1" t="s">
        <v>21</v>
      </c>
      <c r="F129" s="1" t="s">
        <v>14367</v>
      </c>
      <c r="G129" s="1">
        <v>3110</v>
      </c>
      <c r="H129" s="1" t="s">
        <v>24160</v>
      </c>
      <c r="I129" s="1" t="s">
        <v>24162</v>
      </c>
      <c r="J129" s="1" t="s">
        <v>33985</v>
      </c>
      <c r="K129" s="1" t="s">
        <v>24087</v>
      </c>
      <c r="L129" s="1">
        <v>9</v>
      </c>
      <c r="M129" s="1">
        <v>8</v>
      </c>
      <c r="N129" s="1">
        <v>17</v>
      </c>
      <c r="O129" s="1">
        <v>9</v>
      </c>
      <c r="P129" s="1">
        <v>13</v>
      </c>
      <c r="Q129" s="1">
        <v>0</v>
      </c>
      <c r="R129" s="1">
        <v>7</v>
      </c>
      <c r="S129" s="1">
        <v>4</v>
      </c>
      <c r="T129" s="1">
        <v>3</v>
      </c>
      <c r="U129" s="1">
        <v>7</v>
      </c>
      <c r="V129" s="1">
        <v>8</v>
      </c>
      <c r="W129" s="1">
        <v>1</v>
      </c>
      <c r="X129" s="1">
        <v>7</v>
      </c>
      <c r="Y129" s="1">
        <v>8</v>
      </c>
      <c r="Z129" s="1">
        <v>5</v>
      </c>
      <c r="AA129" s="1">
        <v>3</v>
      </c>
      <c r="AB129" s="1">
        <v>10</v>
      </c>
      <c r="AC129" s="1">
        <v>11</v>
      </c>
      <c r="AD129" s="1">
        <v>8</v>
      </c>
      <c r="AE129" s="1">
        <v>7</v>
      </c>
      <c r="AF129" s="1">
        <v>7</v>
      </c>
      <c r="AG129" s="1">
        <v>8</v>
      </c>
      <c r="AH129" s="1">
        <v>9</v>
      </c>
      <c r="AI129" s="1">
        <v>4</v>
      </c>
      <c r="AJ129" s="1">
        <v>9</v>
      </c>
      <c r="AK129" s="1"/>
      <c r="AL129" s="1"/>
      <c r="AM129" s="1"/>
      <c r="AN129" s="1"/>
      <c r="AO129" s="1"/>
      <c r="AP129" s="1"/>
      <c r="AQ129" s="1">
        <v>24</v>
      </c>
      <c r="AR129" s="1">
        <v>182</v>
      </c>
      <c r="AS129" s="1">
        <v>488600</v>
      </c>
      <c r="AT129" s="1">
        <v>0</v>
      </c>
      <c r="AU129" s="1">
        <v>0</v>
      </c>
      <c r="AV129" s="1">
        <v>0</v>
      </c>
      <c r="AW129" s="1">
        <v>0</v>
      </c>
      <c r="AX129" s="1"/>
      <c r="AY129" s="1"/>
      <c r="AZ129" s="1"/>
      <c r="BA129" s="1"/>
      <c r="BB129" s="1"/>
      <c r="BC129" s="1"/>
      <c r="BD129" s="1"/>
      <c r="BE129" s="1" t="s">
        <v>22844</v>
      </c>
      <c r="BF129" s="1" t="s">
        <v>14799</v>
      </c>
      <c r="BG129" s="1" t="s">
        <v>23</v>
      </c>
      <c r="BH129" s="1" t="s">
        <v>24</v>
      </c>
      <c r="BI129" s="1">
        <v>10000050</v>
      </c>
      <c r="BJ129" s="1" t="s">
        <v>49090</v>
      </c>
      <c r="BK129" s="1">
        <v>10000050</v>
      </c>
      <c r="BL129" s="1" t="s">
        <v>49090</v>
      </c>
    </row>
    <row r="130" spans="1:64">
      <c r="A130" s="1" t="s">
        <v>14540</v>
      </c>
      <c r="B130" s="1">
        <v>129</v>
      </c>
      <c r="C130" s="1">
        <v>10001052</v>
      </c>
      <c r="D130" s="1" t="s">
        <v>28</v>
      </c>
      <c r="E130" s="1" t="s">
        <v>21</v>
      </c>
      <c r="F130" s="1" t="s">
        <v>14367</v>
      </c>
      <c r="G130" s="1">
        <v>3110</v>
      </c>
      <c r="H130" s="1" t="s">
        <v>24160</v>
      </c>
      <c r="I130" s="1" t="s">
        <v>24163</v>
      </c>
      <c r="J130" s="1" t="s">
        <v>33986</v>
      </c>
      <c r="K130" s="1" t="s">
        <v>24164</v>
      </c>
      <c r="L130" s="1">
        <v>8</v>
      </c>
      <c r="M130" s="1">
        <v>6</v>
      </c>
      <c r="N130" s="1">
        <v>6</v>
      </c>
      <c r="O130" s="1">
        <v>0</v>
      </c>
      <c r="P130" s="1">
        <v>0</v>
      </c>
      <c r="Q130" s="1">
        <v>7</v>
      </c>
      <c r="R130" s="1">
        <v>0</v>
      </c>
      <c r="S130" s="1">
        <v>0</v>
      </c>
      <c r="T130" s="1">
        <v>0</v>
      </c>
      <c r="U130" s="1">
        <v>3</v>
      </c>
      <c r="V130" s="1">
        <v>4</v>
      </c>
      <c r="W130" s="1">
        <v>0</v>
      </c>
      <c r="X130" s="1">
        <v>0</v>
      </c>
      <c r="Y130" s="1">
        <v>0</v>
      </c>
      <c r="Z130" s="1">
        <v>2</v>
      </c>
      <c r="AA130" s="1">
        <v>4</v>
      </c>
      <c r="AB130" s="1">
        <v>24</v>
      </c>
      <c r="AC130" s="1">
        <v>0</v>
      </c>
      <c r="AD130" s="1">
        <v>0</v>
      </c>
      <c r="AE130" s="1">
        <v>9</v>
      </c>
      <c r="AF130" s="1">
        <v>10</v>
      </c>
      <c r="AG130" s="1">
        <v>3</v>
      </c>
      <c r="AH130" s="1">
        <v>2</v>
      </c>
      <c r="AI130" s="1">
        <v>0</v>
      </c>
      <c r="AJ130" s="1">
        <v>2</v>
      </c>
      <c r="AK130" s="1"/>
      <c r="AL130" s="1"/>
      <c r="AM130" s="1"/>
      <c r="AN130" s="1"/>
      <c r="AO130" s="1"/>
      <c r="AP130" s="1"/>
      <c r="AQ130" s="1">
        <v>14</v>
      </c>
      <c r="AR130" s="1">
        <v>90</v>
      </c>
      <c r="AS130" s="1">
        <v>59930</v>
      </c>
      <c r="AT130" s="1">
        <v>0</v>
      </c>
      <c r="AU130" s="1">
        <v>0</v>
      </c>
      <c r="AV130" s="1">
        <v>0</v>
      </c>
      <c r="AW130" s="1">
        <v>0</v>
      </c>
      <c r="AX130" s="1"/>
      <c r="AY130" s="1"/>
      <c r="AZ130" s="1"/>
      <c r="BA130" s="1"/>
      <c r="BB130" s="1"/>
      <c r="BC130" s="1"/>
      <c r="BD130" s="1"/>
      <c r="BE130" s="1" t="s">
        <v>22844</v>
      </c>
      <c r="BF130" s="1" t="s">
        <v>14799</v>
      </c>
      <c r="BG130" s="1" t="s">
        <v>23</v>
      </c>
      <c r="BH130" s="1" t="s">
        <v>24</v>
      </c>
      <c r="BI130" s="1">
        <v>10000050</v>
      </c>
      <c r="BJ130" s="1" t="s">
        <v>49090</v>
      </c>
      <c r="BK130" s="1">
        <v>10000050</v>
      </c>
      <c r="BL130" s="1" t="s">
        <v>49090</v>
      </c>
    </row>
    <row r="131" spans="1:64">
      <c r="A131" s="1" t="s">
        <v>14540</v>
      </c>
      <c r="B131" s="1">
        <v>130</v>
      </c>
      <c r="C131" s="1">
        <v>10001052</v>
      </c>
      <c r="D131" s="1" t="s">
        <v>28</v>
      </c>
      <c r="E131" s="1" t="s">
        <v>21</v>
      </c>
      <c r="F131" s="1" t="s">
        <v>14367</v>
      </c>
      <c r="G131" s="1">
        <v>3110</v>
      </c>
      <c r="H131" s="1" t="s">
        <v>24160</v>
      </c>
      <c r="I131" s="1" t="s">
        <v>24165</v>
      </c>
      <c r="J131" s="1" t="s">
        <v>33987</v>
      </c>
      <c r="K131" s="1" t="s">
        <v>24166</v>
      </c>
      <c r="L131" s="1">
        <v>8</v>
      </c>
      <c r="M131" s="1">
        <v>11</v>
      </c>
      <c r="N131" s="1">
        <v>9</v>
      </c>
      <c r="O131" s="1">
        <v>0</v>
      </c>
      <c r="P131" s="1">
        <v>19</v>
      </c>
      <c r="Q131" s="1">
        <v>9</v>
      </c>
      <c r="R131" s="1">
        <v>5</v>
      </c>
      <c r="S131" s="1">
        <v>3</v>
      </c>
      <c r="T131" s="1">
        <v>33</v>
      </c>
      <c r="U131" s="1">
        <v>11</v>
      </c>
      <c r="V131" s="1">
        <v>9</v>
      </c>
      <c r="W131" s="1">
        <v>0</v>
      </c>
      <c r="X131" s="1">
        <v>2</v>
      </c>
      <c r="Y131" s="1">
        <v>12</v>
      </c>
      <c r="Z131" s="1">
        <v>7</v>
      </c>
      <c r="AA131" s="1">
        <v>5</v>
      </c>
      <c r="AB131" s="1">
        <v>21</v>
      </c>
      <c r="AC131" s="1">
        <v>20</v>
      </c>
      <c r="AD131" s="1">
        <v>46</v>
      </c>
      <c r="AE131" s="1">
        <v>16</v>
      </c>
      <c r="AF131" s="1">
        <v>17</v>
      </c>
      <c r="AG131" s="1">
        <v>38</v>
      </c>
      <c r="AH131" s="1">
        <v>42</v>
      </c>
      <c r="AI131" s="1">
        <v>15</v>
      </c>
      <c r="AJ131" s="1">
        <v>0</v>
      </c>
      <c r="AK131" s="1"/>
      <c r="AL131" s="1"/>
      <c r="AM131" s="1"/>
      <c r="AN131" s="1"/>
      <c r="AO131" s="1"/>
      <c r="AP131" s="1"/>
      <c r="AQ131" s="1">
        <v>22</v>
      </c>
      <c r="AR131" s="1">
        <v>358</v>
      </c>
      <c r="AS131" s="1">
        <v>1025600</v>
      </c>
      <c r="AT131" s="1">
        <v>0</v>
      </c>
      <c r="AU131" s="1">
        <v>3</v>
      </c>
      <c r="AV131" s="1">
        <v>0</v>
      </c>
      <c r="AW131" s="1">
        <v>0</v>
      </c>
      <c r="AX131" s="1"/>
      <c r="AY131" s="1"/>
      <c r="AZ131" s="1"/>
      <c r="BA131" s="1"/>
      <c r="BB131" s="1"/>
      <c r="BC131" s="1"/>
      <c r="BD131" s="1"/>
      <c r="BE131" s="1" t="s">
        <v>14799</v>
      </c>
      <c r="BF131" s="1" t="s">
        <v>14799</v>
      </c>
      <c r="BG131" s="1" t="s">
        <v>23</v>
      </c>
      <c r="BH131" s="1" t="s">
        <v>24</v>
      </c>
      <c r="BI131" s="1">
        <v>10000050</v>
      </c>
      <c r="BJ131" s="1" t="s">
        <v>49090</v>
      </c>
      <c r="BK131" s="1">
        <v>10000050</v>
      </c>
      <c r="BL131" s="1" t="s">
        <v>49090</v>
      </c>
    </row>
    <row r="132" spans="1:64">
      <c r="A132" s="1" t="s">
        <v>14540</v>
      </c>
      <c r="B132" s="1">
        <v>131</v>
      </c>
      <c r="C132" s="1">
        <v>10001052</v>
      </c>
      <c r="D132" s="1" t="s">
        <v>28</v>
      </c>
      <c r="E132" s="1" t="s">
        <v>21</v>
      </c>
      <c r="F132" s="1" t="s">
        <v>14367</v>
      </c>
      <c r="G132" s="1">
        <v>3270</v>
      </c>
      <c r="H132" s="1" t="s">
        <v>24115</v>
      </c>
      <c r="I132" s="1" t="s">
        <v>24167</v>
      </c>
      <c r="J132" s="1" t="s">
        <v>33988</v>
      </c>
      <c r="K132" s="1" t="s">
        <v>24168</v>
      </c>
      <c r="L132" s="1">
        <v>10</v>
      </c>
      <c r="M132" s="1">
        <v>14</v>
      </c>
      <c r="N132" s="1">
        <v>13</v>
      </c>
      <c r="O132" s="1">
        <v>5</v>
      </c>
      <c r="P132" s="1">
        <v>24</v>
      </c>
      <c r="Q132" s="1">
        <v>5</v>
      </c>
      <c r="R132" s="1">
        <v>14</v>
      </c>
      <c r="S132" s="1">
        <v>4</v>
      </c>
      <c r="T132" s="1">
        <v>6</v>
      </c>
      <c r="U132" s="1">
        <v>1</v>
      </c>
      <c r="V132" s="1">
        <v>0</v>
      </c>
      <c r="W132" s="1">
        <v>3</v>
      </c>
      <c r="X132" s="1">
        <v>11</v>
      </c>
      <c r="Y132" s="1">
        <v>11</v>
      </c>
      <c r="Z132" s="1">
        <v>10</v>
      </c>
      <c r="AA132" s="1">
        <v>16</v>
      </c>
      <c r="AB132" s="1">
        <v>10</v>
      </c>
      <c r="AC132" s="1">
        <v>0</v>
      </c>
      <c r="AD132" s="1">
        <v>15</v>
      </c>
      <c r="AE132" s="1">
        <v>17</v>
      </c>
      <c r="AF132" s="1">
        <v>15</v>
      </c>
      <c r="AG132" s="1">
        <v>19</v>
      </c>
      <c r="AH132" s="1">
        <v>11</v>
      </c>
      <c r="AI132" s="1">
        <v>15</v>
      </c>
      <c r="AJ132" s="1">
        <v>0</v>
      </c>
      <c r="AK132" s="1"/>
      <c r="AL132" s="1"/>
      <c r="AM132" s="1"/>
      <c r="AN132" s="1"/>
      <c r="AO132" s="1"/>
      <c r="AP132" s="1"/>
      <c r="AQ132" s="1">
        <v>22</v>
      </c>
      <c r="AR132" s="1">
        <v>249</v>
      </c>
      <c r="AS132" s="1">
        <v>805900</v>
      </c>
      <c r="AT132" s="1">
        <v>0</v>
      </c>
      <c r="AU132" s="1">
        <v>0</v>
      </c>
      <c r="AV132" s="1">
        <v>0</v>
      </c>
      <c r="AW132" s="1">
        <v>0</v>
      </c>
      <c r="AX132" s="1"/>
      <c r="AY132" s="1"/>
      <c r="AZ132" s="1"/>
      <c r="BA132" s="1"/>
      <c r="BB132" s="1"/>
      <c r="BC132" s="1"/>
      <c r="BD132" s="1"/>
      <c r="BE132" s="1" t="s">
        <v>14799</v>
      </c>
      <c r="BF132" s="1" t="s">
        <v>14799</v>
      </c>
      <c r="BG132" s="1" t="s">
        <v>23</v>
      </c>
      <c r="BH132" s="1" t="s">
        <v>24</v>
      </c>
      <c r="BI132" s="1">
        <v>10000050</v>
      </c>
      <c r="BJ132" s="1" t="s">
        <v>49090</v>
      </c>
      <c r="BK132" s="1">
        <v>10000050</v>
      </c>
      <c r="BL132" s="1" t="s">
        <v>49090</v>
      </c>
    </row>
    <row r="133" spans="1:64">
      <c r="A133" s="1" t="s">
        <v>14540</v>
      </c>
      <c r="B133" s="1">
        <v>132</v>
      </c>
      <c r="C133" s="1">
        <v>10001052</v>
      </c>
      <c r="D133" s="1" t="s">
        <v>28</v>
      </c>
      <c r="E133" s="1" t="s">
        <v>21</v>
      </c>
      <c r="F133" s="1" t="s">
        <v>14367</v>
      </c>
      <c r="G133" s="1">
        <v>3270</v>
      </c>
      <c r="H133" s="1" t="s">
        <v>24115</v>
      </c>
      <c r="I133" s="1" t="s">
        <v>24169</v>
      </c>
      <c r="J133" s="1" t="s">
        <v>33989</v>
      </c>
      <c r="K133" s="1" t="s">
        <v>24170</v>
      </c>
      <c r="L133" s="1">
        <v>12</v>
      </c>
      <c r="M133" s="1">
        <v>9</v>
      </c>
      <c r="N133" s="1">
        <v>9</v>
      </c>
      <c r="O133" s="1">
        <v>1</v>
      </c>
      <c r="P133" s="1">
        <v>9</v>
      </c>
      <c r="Q133" s="1">
        <v>5</v>
      </c>
      <c r="R133" s="1">
        <v>4</v>
      </c>
      <c r="S133" s="1">
        <v>11</v>
      </c>
      <c r="T133" s="1">
        <v>7</v>
      </c>
      <c r="U133" s="1">
        <v>2</v>
      </c>
      <c r="V133" s="1">
        <v>5</v>
      </c>
      <c r="W133" s="1">
        <v>5</v>
      </c>
      <c r="X133" s="1">
        <v>16</v>
      </c>
      <c r="Y133" s="1">
        <v>10</v>
      </c>
      <c r="Z133" s="1">
        <v>10</v>
      </c>
      <c r="AA133" s="1">
        <v>7</v>
      </c>
      <c r="AB133" s="1">
        <v>14</v>
      </c>
      <c r="AC133" s="1">
        <v>0</v>
      </c>
      <c r="AD133" s="1">
        <v>16</v>
      </c>
      <c r="AE133" s="1">
        <v>8</v>
      </c>
      <c r="AF133" s="1">
        <v>4</v>
      </c>
      <c r="AG133" s="1">
        <v>2</v>
      </c>
      <c r="AH133" s="1">
        <v>13</v>
      </c>
      <c r="AI133" s="1">
        <v>3</v>
      </c>
      <c r="AJ133" s="1">
        <v>3</v>
      </c>
      <c r="AK133" s="1"/>
      <c r="AL133" s="1"/>
      <c r="AM133" s="1"/>
      <c r="AN133" s="1"/>
      <c r="AO133" s="1"/>
      <c r="AP133" s="1"/>
      <c r="AQ133" s="1">
        <v>24</v>
      </c>
      <c r="AR133" s="1">
        <v>185</v>
      </c>
      <c r="AS133" s="1">
        <v>942700</v>
      </c>
      <c r="AT133" s="1">
        <v>0</v>
      </c>
      <c r="AU133" s="1">
        <v>0</v>
      </c>
      <c r="AV133" s="1">
        <v>0</v>
      </c>
      <c r="AW133" s="1">
        <v>0</v>
      </c>
      <c r="AX133" s="1"/>
      <c r="AY133" s="1"/>
      <c r="AZ133" s="1"/>
      <c r="BA133" s="1"/>
      <c r="BB133" s="1"/>
      <c r="BC133" s="1"/>
      <c r="BD133" s="1"/>
      <c r="BE133" s="1" t="s">
        <v>22844</v>
      </c>
      <c r="BF133" s="1" t="s">
        <v>14799</v>
      </c>
      <c r="BG133" s="1" t="s">
        <v>23</v>
      </c>
      <c r="BH133" s="1" t="s">
        <v>24</v>
      </c>
      <c r="BI133" s="1">
        <v>10000050</v>
      </c>
      <c r="BJ133" s="1" t="s">
        <v>49090</v>
      </c>
      <c r="BK133" s="1">
        <v>10000050</v>
      </c>
      <c r="BL133" s="1" t="s">
        <v>49090</v>
      </c>
    </row>
    <row r="134" spans="1:64">
      <c r="A134" s="1" t="s">
        <v>14540</v>
      </c>
      <c r="B134" s="1">
        <v>133</v>
      </c>
      <c r="C134" s="1">
        <v>10001052</v>
      </c>
      <c r="D134" s="1" t="s">
        <v>28</v>
      </c>
      <c r="E134" s="1" t="s">
        <v>21</v>
      </c>
      <c r="F134" s="1" t="s">
        <v>14367</v>
      </c>
      <c r="G134" s="1">
        <v>3250</v>
      </c>
      <c r="H134" s="1" t="s">
        <v>24151</v>
      </c>
      <c r="I134" s="1" t="s">
        <v>24171</v>
      </c>
      <c r="J134" s="1" t="s">
        <v>33990</v>
      </c>
      <c r="K134" s="1" t="s">
        <v>24172</v>
      </c>
      <c r="L134" s="1">
        <v>2</v>
      </c>
      <c r="M134" s="1">
        <v>10</v>
      </c>
      <c r="N134" s="1">
        <v>22</v>
      </c>
      <c r="O134" s="1">
        <v>2</v>
      </c>
      <c r="P134" s="1">
        <v>2</v>
      </c>
      <c r="Q134" s="1">
        <v>4</v>
      </c>
      <c r="R134" s="1">
        <v>10</v>
      </c>
      <c r="S134" s="1">
        <v>15</v>
      </c>
      <c r="T134" s="1">
        <v>23</v>
      </c>
      <c r="U134" s="1">
        <v>7</v>
      </c>
      <c r="V134" s="1">
        <v>4</v>
      </c>
      <c r="W134" s="1">
        <v>10</v>
      </c>
      <c r="X134" s="1">
        <v>1</v>
      </c>
      <c r="Y134" s="1">
        <v>3</v>
      </c>
      <c r="Z134" s="1">
        <v>5</v>
      </c>
      <c r="AA134" s="1">
        <v>3</v>
      </c>
      <c r="AB134" s="1">
        <v>8</v>
      </c>
      <c r="AC134" s="1">
        <v>11</v>
      </c>
      <c r="AD134" s="1">
        <v>10</v>
      </c>
      <c r="AE134" s="1">
        <v>8</v>
      </c>
      <c r="AF134" s="1">
        <v>13</v>
      </c>
      <c r="AG134" s="1">
        <v>4</v>
      </c>
      <c r="AH134" s="1">
        <v>2</v>
      </c>
      <c r="AI134" s="1">
        <v>0</v>
      </c>
      <c r="AJ134" s="1">
        <v>13</v>
      </c>
      <c r="AK134" s="1"/>
      <c r="AL134" s="1"/>
      <c r="AM134" s="1"/>
      <c r="AN134" s="1"/>
      <c r="AO134" s="1"/>
      <c r="AP134" s="1"/>
      <c r="AQ134" s="1">
        <v>24</v>
      </c>
      <c r="AR134" s="1">
        <v>192</v>
      </c>
      <c r="AS134" s="1">
        <v>863100</v>
      </c>
      <c r="AT134" s="1">
        <v>2</v>
      </c>
      <c r="AU134" s="1">
        <v>0</v>
      </c>
      <c r="AV134" s="1">
        <v>0</v>
      </c>
      <c r="AW134" s="1">
        <v>0</v>
      </c>
      <c r="AX134" s="1"/>
      <c r="AY134" s="1"/>
      <c r="AZ134" s="1"/>
      <c r="BA134" s="1"/>
      <c r="BB134" s="1"/>
      <c r="BC134" s="1"/>
      <c r="BD134" s="1"/>
      <c r="BE134" s="1" t="s">
        <v>22844</v>
      </c>
      <c r="BF134" s="1" t="s">
        <v>14799</v>
      </c>
      <c r="BG134" s="1" t="s">
        <v>23</v>
      </c>
      <c r="BH134" s="1" t="s">
        <v>24</v>
      </c>
      <c r="BI134" s="1">
        <v>10000050</v>
      </c>
      <c r="BJ134" s="1" t="s">
        <v>49090</v>
      </c>
      <c r="BK134" s="1">
        <v>10000050</v>
      </c>
      <c r="BL134" s="1" t="s">
        <v>49090</v>
      </c>
    </row>
    <row r="135" spans="1:64">
      <c r="A135" s="1" t="s">
        <v>14540</v>
      </c>
      <c r="B135" s="1">
        <v>134</v>
      </c>
      <c r="C135" s="1">
        <v>10001052</v>
      </c>
      <c r="D135" s="1" t="s">
        <v>28</v>
      </c>
      <c r="E135" s="1" t="s">
        <v>21</v>
      </c>
      <c r="F135" s="1" t="s">
        <v>14367</v>
      </c>
      <c r="G135" s="1">
        <v>3250</v>
      </c>
      <c r="H135" s="1" t="s">
        <v>24151</v>
      </c>
      <c r="I135" s="1" t="s">
        <v>24173</v>
      </c>
      <c r="J135" s="1" t="s">
        <v>33991</v>
      </c>
      <c r="K135" s="1" t="s">
        <v>5686</v>
      </c>
      <c r="L135" s="1">
        <v>2</v>
      </c>
      <c r="M135" s="1">
        <v>2</v>
      </c>
      <c r="N135" s="1">
        <v>5</v>
      </c>
      <c r="O135" s="1">
        <v>1</v>
      </c>
      <c r="P135" s="1">
        <v>4</v>
      </c>
      <c r="Q135" s="1">
        <v>2</v>
      </c>
      <c r="R135" s="1">
        <v>2</v>
      </c>
      <c r="S135" s="1">
        <v>6</v>
      </c>
      <c r="T135" s="1">
        <v>2</v>
      </c>
      <c r="U135" s="1">
        <v>2</v>
      </c>
      <c r="V135" s="1">
        <v>1</v>
      </c>
      <c r="W135" s="1">
        <v>0</v>
      </c>
      <c r="X135" s="1">
        <v>4</v>
      </c>
      <c r="Y135" s="1">
        <v>5</v>
      </c>
      <c r="Z135" s="1">
        <v>6</v>
      </c>
      <c r="AA135" s="1">
        <v>1</v>
      </c>
      <c r="AB135" s="1">
        <v>2</v>
      </c>
      <c r="AC135" s="1">
        <v>0</v>
      </c>
      <c r="AD135" s="1">
        <v>3</v>
      </c>
      <c r="AE135" s="1">
        <v>5</v>
      </c>
      <c r="AF135" s="1">
        <v>2</v>
      </c>
      <c r="AG135" s="1">
        <v>2</v>
      </c>
      <c r="AH135" s="1">
        <v>6</v>
      </c>
      <c r="AI135" s="1">
        <v>1</v>
      </c>
      <c r="AJ135" s="1">
        <v>0</v>
      </c>
      <c r="AK135" s="1"/>
      <c r="AL135" s="1"/>
      <c r="AM135" s="1"/>
      <c r="AN135" s="1"/>
      <c r="AO135" s="1"/>
      <c r="AP135" s="1"/>
      <c r="AQ135" s="1">
        <v>22</v>
      </c>
      <c r="AR135" s="1">
        <v>66</v>
      </c>
      <c r="AS135" s="1">
        <v>141000</v>
      </c>
      <c r="AT135" s="1">
        <v>0</v>
      </c>
      <c r="AU135" s="1">
        <v>0</v>
      </c>
      <c r="AV135" s="1">
        <v>0</v>
      </c>
      <c r="AW135" s="1">
        <v>0</v>
      </c>
      <c r="AX135" s="1"/>
      <c r="AY135" s="1"/>
      <c r="AZ135" s="1"/>
      <c r="BA135" s="1"/>
      <c r="BB135" s="1"/>
      <c r="BC135" s="1"/>
      <c r="BD135" s="1"/>
      <c r="BE135" s="1" t="s">
        <v>22844</v>
      </c>
      <c r="BF135" s="1" t="s">
        <v>14799</v>
      </c>
      <c r="BG135" s="1" t="s">
        <v>23</v>
      </c>
      <c r="BH135" s="1" t="s">
        <v>24</v>
      </c>
      <c r="BI135" s="1">
        <v>10000050</v>
      </c>
      <c r="BJ135" s="1" t="s">
        <v>49090</v>
      </c>
      <c r="BK135" s="1">
        <v>10000050</v>
      </c>
      <c r="BL135" s="1" t="s">
        <v>49090</v>
      </c>
    </row>
    <row r="136" spans="1:64">
      <c r="A136" s="1" t="s">
        <v>14540</v>
      </c>
      <c r="B136" s="1">
        <v>135</v>
      </c>
      <c r="C136" s="1">
        <v>10001052</v>
      </c>
      <c r="D136" s="1" t="s">
        <v>28</v>
      </c>
      <c r="E136" s="1" t="s">
        <v>21</v>
      </c>
      <c r="F136" s="1" t="s">
        <v>14367</v>
      </c>
      <c r="G136" s="1">
        <v>3300</v>
      </c>
      <c r="H136" s="1" t="s">
        <v>24127</v>
      </c>
      <c r="I136" s="1" t="s">
        <v>23985</v>
      </c>
      <c r="J136" s="1" t="s">
        <v>33992</v>
      </c>
      <c r="K136" s="1" t="s">
        <v>24174</v>
      </c>
      <c r="L136" s="1">
        <v>0</v>
      </c>
      <c r="M136" s="1">
        <v>3</v>
      </c>
      <c r="N136" s="1">
        <v>23</v>
      </c>
      <c r="O136" s="1">
        <v>14</v>
      </c>
      <c r="P136" s="1">
        <v>11</v>
      </c>
      <c r="Q136" s="1">
        <v>11</v>
      </c>
      <c r="R136" s="1">
        <v>18</v>
      </c>
      <c r="S136" s="1">
        <v>14</v>
      </c>
      <c r="T136" s="1">
        <v>14</v>
      </c>
      <c r="U136" s="1">
        <v>9</v>
      </c>
      <c r="V136" s="1">
        <v>16</v>
      </c>
      <c r="W136" s="1">
        <v>21</v>
      </c>
      <c r="X136" s="1">
        <v>16</v>
      </c>
      <c r="Y136" s="1">
        <v>8</v>
      </c>
      <c r="Z136" s="1">
        <v>6</v>
      </c>
      <c r="AA136" s="1">
        <v>14</v>
      </c>
      <c r="AB136" s="1">
        <v>18</v>
      </c>
      <c r="AC136" s="1">
        <v>14</v>
      </c>
      <c r="AD136" s="1">
        <v>20</v>
      </c>
      <c r="AE136" s="1">
        <v>17</v>
      </c>
      <c r="AF136" s="1">
        <v>13</v>
      </c>
      <c r="AG136" s="1">
        <v>16</v>
      </c>
      <c r="AH136" s="1">
        <v>5</v>
      </c>
      <c r="AI136" s="1">
        <v>13</v>
      </c>
      <c r="AJ136" s="1">
        <v>18</v>
      </c>
      <c r="AK136" s="1"/>
      <c r="AL136" s="1"/>
      <c r="AM136" s="1"/>
      <c r="AN136" s="1"/>
      <c r="AO136" s="1"/>
      <c r="AP136" s="1"/>
      <c r="AQ136" s="1">
        <v>24</v>
      </c>
      <c r="AR136" s="1">
        <v>332</v>
      </c>
      <c r="AS136" s="1">
        <v>1691550</v>
      </c>
      <c r="AT136" s="1">
        <v>4</v>
      </c>
      <c r="AU136" s="1">
        <v>5</v>
      </c>
      <c r="AV136" s="1">
        <v>0</v>
      </c>
      <c r="AW136" s="1">
        <v>0</v>
      </c>
      <c r="AX136" s="1"/>
      <c r="AY136" s="1"/>
      <c r="AZ136" s="1"/>
      <c r="BA136" s="1"/>
      <c r="BB136" s="1"/>
      <c r="BC136" s="1"/>
      <c r="BD136" s="1"/>
      <c r="BE136" s="1" t="s">
        <v>14799</v>
      </c>
      <c r="BF136" s="1" t="s">
        <v>14799</v>
      </c>
      <c r="BG136" s="1" t="s">
        <v>23</v>
      </c>
      <c r="BH136" s="1" t="s">
        <v>24</v>
      </c>
      <c r="BI136" s="1">
        <v>10000050</v>
      </c>
      <c r="BJ136" s="1" t="s">
        <v>49090</v>
      </c>
      <c r="BK136" s="1">
        <v>10000050</v>
      </c>
      <c r="BL136" s="1" t="s">
        <v>49090</v>
      </c>
    </row>
    <row r="137" spans="1:64">
      <c r="A137" s="1" t="s">
        <v>14540</v>
      </c>
      <c r="B137" s="1">
        <v>136</v>
      </c>
      <c r="C137" s="1">
        <v>10001052</v>
      </c>
      <c r="D137" s="1" t="s">
        <v>28</v>
      </c>
      <c r="E137" s="1" t="s">
        <v>21</v>
      </c>
      <c r="F137" s="1" t="s">
        <v>14367</v>
      </c>
      <c r="G137" s="1">
        <v>3300</v>
      </c>
      <c r="H137" s="1" t="s">
        <v>24127</v>
      </c>
      <c r="I137" s="1" t="s">
        <v>24175</v>
      </c>
      <c r="J137" s="1" t="s">
        <v>33993</v>
      </c>
      <c r="K137" s="1" t="s">
        <v>24176</v>
      </c>
      <c r="L137" s="1">
        <v>17</v>
      </c>
      <c r="M137" s="1">
        <v>19</v>
      </c>
      <c r="N137" s="1">
        <v>12</v>
      </c>
      <c r="O137" s="1">
        <v>35</v>
      </c>
      <c r="P137" s="1">
        <v>12</v>
      </c>
      <c r="Q137" s="1">
        <v>29</v>
      </c>
      <c r="R137" s="1">
        <v>25</v>
      </c>
      <c r="S137" s="1">
        <v>20</v>
      </c>
      <c r="T137" s="1">
        <v>28</v>
      </c>
      <c r="U137" s="1">
        <v>23</v>
      </c>
      <c r="V137" s="1">
        <v>13</v>
      </c>
      <c r="W137" s="1">
        <v>19</v>
      </c>
      <c r="X137" s="1">
        <v>16</v>
      </c>
      <c r="Y137" s="1">
        <v>23</v>
      </c>
      <c r="Z137" s="1">
        <v>29</v>
      </c>
      <c r="AA137" s="1">
        <v>11</v>
      </c>
      <c r="AB137" s="1">
        <v>16</v>
      </c>
      <c r="AC137" s="1">
        <v>20</v>
      </c>
      <c r="AD137" s="1">
        <v>18</v>
      </c>
      <c r="AE137" s="1">
        <v>12</v>
      </c>
      <c r="AF137" s="1">
        <v>21</v>
      </c>
      <c r="AG137" s="1">
        <v>24</v>
      </c>
      <c r="AH137" s="1">
        <v>11</v>
      </c>
      <c r="AI137" s="1">
        <v>19</v>
      </c>
      <c r="AJ137" s="1">
        <v>17</v>
      </c>
      <c r="AK137" s="1"/>
      <c r="AL137" s="1"/>
      <c r="AM137" s="1"/>
      <c r="AN137" s="1"/>
      <c r="AO137" s="1"/>
      <c r="AP137" s="1"/>
      <c r="AQ137" s="1">
        <v>25</v>
      </c>
      <c r="AR137" s="1">
        <v>489</v>
      </c>
      <c r="AS137" s="1">
        <v>2085200</v>
      </c>
      <c r="AT137" s="1">
        <v>1</v>
      </c>
      <c r="AU137" s="1">
        <v>5</v>
      </c>
      <c r="AV137" s="1">
        <v>0</v>
      </c>
      <c r="AW137" s="1">
        <v>0</v>
      </c>
      <c r="AX137" s="1"/>
      <c r="AY137" s="1"/>
      <c r="AZ137" s="1"/>
      <c r="BA137" s="1"/>
      <c r="BB137" s="1"/>
      <c r="BC137" s="1"/>
      <c r="BD137" s="1"/>
      <c r="BE137" s="1" t="s">
        <v>22844</v>
      </c>
      <c r="BF137" s="1" t="s">
        <v>14799</v>
      </c>
      <c r="BG137" s="1" t="s">
        <v>23</v>
      </c>
      <c r="BH137" s="1" t="s">
        <v>24</v>
      </c>
      <c r="BI137" s="1">
        <v>10000050</v>
      </c>
      <c r="BJ137" s="1" t="s">
        <v>49090</v>
      </c>
      <c r="BK137" s="1">
        <v>10000050</v>
      </c>
      <c r="BL137" s="1" t="s">
        <v>49090</v>
      </c>
    </row>
    <row r="138" spans="1:64">
      <c r="A138" s="1" t="s">
        <v>14540</v>
      </c>
      <c r="B138" s="1">
        <v>137</v>
      </c>
      <c r="C138" s="1">
        <v>10001052</v>
      </c>
      <c r="D138" s="1" t="s">
        <v>28</v>
      </c>
      <c r="E138" s="1" t="s">
        <v>21</v>
      </c>
      <c r="F138" s="1" t="s">
        <v>14367</v>
      </c>
      <c r="G138" s="1">
        <v>3420</v>
      </c>
      <c r="H138" s="1" t="s">
        <v>14370</v>
      </c>
      <c r="I138" s="1" t="s">
        <v>24177</v>
      </c>
      <c r="J138" s="1" t="s">
        <v>33994</v>
      </c>
      <c r="K138" s="1" t="s">
        <v>24178</v>
      </c>
      <c r="L138" s="1">
        <v>1</v>
      </c>
      <c r="M138" s="1">
        <v>1</v>
      </c>
      <c r="N138" s="1">
        <v>0</v>
      </c>
      <c r="O138" s="1">
        <v>0</v>
      </c>
      <c r="P138" s="1">
        <v>0</v>
      </c>
      <c r="Q138" s="1">
        <v>1</v>
      </c>
      <c r="R138" s="1">
        <v>1</v>
      </c>
      <c r="S138" s="1">
        <v>1</v>
      </c>
      <c r="T138" s="1">
        <v>2</v>
      </c>
      <c r="U138" s="1">
        <v>0</v>
      </c>
      <c r="V138" s="1">
        <v>0</v>
      </c>
      <c r="W138" s="1">
        <v>2</v>
      </c>
      <c r="X138" s="1">
        <v>3</v>
      </c>
      <c r="Y138" s="1">
        <v>6</v>
      </c>
      <c r="Z138" s="1">
        <v>2</v>
      </c>
      <c r="AA138" s="1">
        <v>8</v>
      </c>
      <c r="AB138" s="1">
        <v>3</v>
      </c>
      <c r="AC138" s="1">
        <v>0</v>
      </c>
      <c r="AD138" s="1">
        <v>0</v>
      </c>
      <c r="AE138" s="1">
        <v>3</v>
      </c>
      <c r="AF138" s="1">
        <v>3</v>
      </c>
      <c r="AG138" s="1">
        <v>0</v>
      </c>
      <c r="AH138" s="1">
        <v>0</v>
      </c>
      <c r="AI138" s="1">
        <v>1</v>
      </c>
      <c r="AJ138" s="1">
        <v>0</v>
      </c>
      <c r="AK138" s="1"/>
      <c r="AL138" s="1"/>
      <c r="AM138" s="1"/>
      <c r="AN138" s="1"/>
      <c r="AO138" s="1"/>
      <c r="AP138" s="1"/>
      <c r="AQ138" s="1">
        <v>15</v>
      </c>
      <c r="AR138" s="1">
        <v>38</v>
      </c>
      <c r="AS138" s="1">
        <v>258300</v>
      </c>
      <c r="AT138" s="1">
        <v>0</v>
      </c>
      <c r="AU138" s="1">
        <v>0</v>
      </c>
      <c r="AV138" s="1">
        <v>0</v>
      </c>
      <c r="AW138" s="1">
        <v>0</v>
      </c>
      <c r="AX138" s="1"/>
      <c r="AY138" s="1"/>
      <c r="AZ138" s="1"/>
      <c r="BA138" s="1"/>
      <c r="BB138" s="1"/>
      <c r="BC138" s="1"/>
      <c r="BD138" s="1"/>
      <c r="BE138" s="1" t="s">
        <v>22844</v>
      </c>
      <c r="BF138" s="1" t="s">
        <v>14799</v>
      </c>
      <c r="BG138" s="1" t="s">
        <v>23</v>
      </c>
      <c r="BH138" s="1" t="s">
        <v>24</v>
      </c>
      <c r="BI138" s="1">
        <v>10000050</v>
      </c>
      <c r="BJ138" s="1" t="s">
        <v>49090</v>
      </c>
      <c r="BK138" s="1">
        <v>10000050</v>
      </c>
      <c r="BL138" s="1" t="s">
        <v>49090</v>
      </c>
    </row>
    <row r="139" spans="1:64">
      <c r="A139" s="1" t="s">
        <v>14540</v>
      </c>
      <c r="B139" s="1">
        <v>138</v>
      </c>
      <c r="C139" s="1">
        <v>10001052</v>
      </c>
      <c r="D139" s="1" t="s">
        <v>28</v>
      </c>
      <c r="E139" s="1" t="s">
        <v>21</v>
      </c>
      <c r="F139" s="1" t="s">
        <v>14367</v>
      </c>
      <c r="G139" s="1">
        <v>3040</v>
      </c>
      <c r="H139" s="1" t="s">
        <v>14380</v>
      </c>
      <c r="I139" s="1" t="s">
        <v>24179</v>
      </c>
      <c r="J139" s="1" t="s">
        <v>33995</v>
      </c>
      <c r="K139" s="1" t="s">
        <v>39</v>
      </c>
      <c r="L139" s="1">
        <v>0</v>
      </c>
      <c r="M139" s="1">
        <v>10</v>
      </c>
      <c r="N139" s="1">
        <v>3</v>
      </c>
      <c r="O139" s="1">
        <v>0</v>
      </c>
      <c r="P139" s="1">
        <v>11</v>
      </c>
      <c r="Q139" s="1">
        <v>4</v>
      </c>
      <c r="R139" s="1">
        <v>14</v>
      </c>
      <c r="S139" s="1">
        <v>7</v>
      </c>
      <c r="T139" s="1">
        <v>0</v>
      </c>
      <c r="U139" s="1">
        <v>0</v>
      </c>
      <c r="V139" s="1">
        <v>1</v>
      </c>
      <c r="W139" s="1">
        <v>0</v>
      </c>
      <c r="X139" s="1">
        <v>13</v>
      </c>
      <c r="Y139" s="1">
        <v>10</v>
      </c>
      <c r="Z139" s="1">
        <v>3</v>
      </c>
      <c r="AA139" s="1">
        <v>6</v>
      </c>
      <c r="AB139" s="1">
        <v>0</v>
      </c>
      <c r="AC139" s="1">
        <v>0</v>
      </c>
      <c r="AD139" s="1">
        <v>10</v>
      </c>
      <c r="AE139" s="1">
        <v>3</v>
      </c>
      <c r="AF139" s="1">
        <v>12</v>
      </c>
      <c r="AG139" s="1">
        <v>6</v>
      </c>
      <c r="AH139" s="1">
        <v>4</v>
      </c>
      <c r="AI139" s="1">
        <v>6</v>
      </c>
      <c r="AJ139" s="1">
        <v>0</v>
      </c>
      <c r="AK139" s="1"/>
      <c r="AL139" s="1"/>
      <c r="AM139" s="1"/>
      <c r="AN139" s="1"/>
      <c r="AO139" s="1"/>
      <c r="AP139" s="1"/>
      <c r="AQ139" s="1">
        <v>17</v>
      </c>
      <c r="AR139" s="1">
        <v>123</v>
      </c>
      <c r="AS139" s="1">
        <v>468000</v>
      </c>
      <c r="AT139" s="1">
        <v>0</v>
      </c>
      <c r="AU139" s="1">
        <v>9</v>
      </c>
      <c r="AV139" s="1">
        <v>0</v>
      </c>
      <c r="AW139" s="1">
        <v>0</v>
      </c>
      <c r="AX139" s="1"/>
      <c r="AY139" s="1"/>
      <c r="AZ139" s="1"/>
      <c r="BA139" s="1"/>
      <c r="BB139" s="1"/>
      <c r="BC139" s="1"/>
      <c r="BD139" s="1"/>
      <c r="BE139" s="1" t="s">
        <v>14799</v>
      </c>
      <c r="BF139" s="1" t="s">
        <v>14799</v>
      </c>
      <c r="BG139" s="1" t="s">
        <v>23</v>
      </c>
      <c r="BH139" s="1" t="s">
        <v>24</v>
      </c>
      <c r="BI139" s="1">
        <v>10000050</v>
      </c>
      <c r="BJ139" s="1" t="s">
        <v>49090</v>
      </c>
      <c r="BK139" s="1">
        <v>10000050</v>
      </c>
      <c r="BL139" s="1" t="s">
        <v>49090</v>
      </c>
    </row>
    <row r="140" spans="1:64">
      <c r="A140" s="1" t="s">
        <v>14540</v>
      </c>
      <c r="B140" s="1">
        <v>139</v>
      </c>
      <c r="C140" s="1">
        <v>10001052</v>
      </c>
      <c r="D140" s="1" t="s">
        <v>28</v>
      </c>
      <c r="E140" s="1" t="s">
        <v>21</v>
      </c>
      <c r="F140" s="1" t="s">
        <v>14367</v>
      </c>
      <c r="G140" s="1">
        <v>3310</v>
      </c>
      <c r="H140" s="1" t="s">
        <v>24130</v>
      </c>
      <c r="I140" s="1" t="s">
        <v>24180</v>
      </c>
      <c r="J140" s="1" t="s">
        <v>33996</v>
      </c>
      <c r="K140" s="1" t="s">
        <v>24148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2</v>
      </c>
      <c r="R140" s="1">
        <v>2</v>
      </c>
      <c r="S140" s="1">
        <v>0</v>
      </c>
      <c r="T140" s="1">
        <v>2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17</v>
      </c>
      <c r="AB140" s="1">
        <v>9</v>
      </c>
      <c r="AC140" s="1">
        <v>0</v>
      </c>
      <c r="AD140" s="1">
        <v>9</v>
      </c>
      <c r="AE140" s="1">
        <v>0</v>
      </c>
      <c r="AF140" s="1">
        <v>41</v>
      </c>
      <c r="AG140" s="1">
        <v>0</v>
      </c>
      <c r="AH140" s="1">
        <v>0</v>
      </c>
      <c r="AI140" s="1">
        <v>0</v>
      </c>
      <c r="AJ140" s="1">
        <v>0</v>
      </c>
      <c r="AK140" s="1"/>
      <c r="AL140" s="1"/>
      <c r="AM140" s="1"/>
      <c r="AN140" s="1"/>
      <c r="AO140" s="1"/>
      <c r="AP140" s="1"/>
      <c r="AQ140" s="1">
        <v>7</v>
      </c>
      <c r="AR140" s="1">
        <v>82</v>
      </c>
      <c r="AS140" s="1">
        <v>62000</v>
      </c>
      <c r="AT140" s="1">
        <v>0</v>
      </c>
      <c r="AU140" s="1">
        <v>0</v>
      </c>
      <c r="AV140" s="1">
        <v>0</v>
      </c>
      <c r="AW140" s="1">
        <v>0</v>
      </c>
      <c r="AX140" s="1"/>
      <c r="AY140" s="1"/>
      <c r="AZ140" s="1"/>
      <c r="BA140" s="1"/>
      <c r="BB140" s="1"/>
      <c r="BC140" s="1"/>
      <c r="BD140" s="1"/>
      <c r="BE140" s="1" t="s">
        <v>14799</v>
      </c>
      <c r="BF140" s="1" t="s">
        <v>14799</v>
      </c>
      <c r="BG140" s="1" t="s">
        <v>23</v>
      </c>
      <c r="BH140" s="1" t="s">
        <v>24</v>
      </c>
      <c r="BI140" s="1">
        <v>10000050</v>
      </c>
      <c r="BJ140" s="1" t="s">
        <v>49090</v>
      </c>
      <c r="BK140" s="1">
        <v>10000050</v>
      </c>
      <c r="BL140" s="1" t="s">
        <v>49090</v>
      </c>
    </row>
    <row r="141" spans="1:64">
      <c r="A141" s="1" t="s">
        <v>14540</v>
      </c>
      <c r="B141" s="1">
        <v>140</v>
      </c>
      <c r="C141" s="1">
        <v>10001052</v>
      </c>
      <c r="D141" s="1" t="s">
        <v>28</v>
      </c>
      <c r="E141" s="1" t="s">
        <v>21</v>
      </c>
      <c r="F141" s="1" t="s">
        <v>14367</v>
      </c>
      <c r="G141" s="1">
        <v>3380</v>
      </c>
      <c r="H141" s="1" t="s">
        <v>24182</v>
      </c>
      <c r="I141" s="1" t="s">
        <v>24186</v>
      </c>
      <c r="J141" s="1" t="s">
        <v>33997</v>
      </c>
      <c r="K141" s="1" t="s">
        <v>24187</v>
      </c>
      <c r="L141" s="1">
        <v>6</v>
      </c>
      <c r="M141" s="1">
        <v>2</v>
      </c>
      <c r="N141" s="1">
        <v>8</v>
      </c>
      <c r="O141" s="1">
        <v>3</v>
      </c>
      <c r="P141" s="1">
        <v>2</v>
      </c>
      <c r="Q141" s="1">
        <v>0</v>
      </c>
      <c r="R141" s="1">
        <v>2</v>
      </c>
      <c r="S141" s="1">
        <v>2</v>
      </c>
      <c r="T141" s="1">
        <v>4</v>
      </c>
      <c r="U141" s="1">
        <v>3</v>
      </c>
      <c r="V141" s="1">
        <v>2</v>
      </c>
      <c r="W141" s="1">
        <v>5</v>
      </c>
      <c r="X141" s="1">
        <v>7</v>
      </c>
      <c r="Y141" s="1">
        <v>2</v>
      </c>
      <c r="Z141" s="1">
        <v>2</v>
      </c>
      <c r="AA141" s="1">
        <v>3</v>
      </c>
      <c r="AB141" s="1">
        <v>3</v>
      </c>
      <c r="AC141" s="1">
        <v>2</v>
      </c>
      <c r="AD141" s="1">
        <v>1</v>
      </c>
      <c r="AE141" s="1">
        <v>3</v>
      </c>
      <c r="AF141" s="1">
        <v>0</v>
      </c>
      <c r="AG141" s="1">
        <v>2</v>
      </c>
      <c r="AH141" s="1">
        <v>2</v>
      </c>
      <c r="AI141" s="1">
        <v>2</v>
      </c>
      <c r="AJ141" s="1">
        <v>3</v>
      </c>
      <c r="AK141" s="1"/>
      <c r="AL141" s="1"/>
      <c r="AM141" s="1"/>
      <c r="AN141" s="1"/>
      <c r="AO141" s="1"/>
      <c r="AP141" s="1"/>
      <c r="AQ141" s="1">
        <v>23</v>
      </c>
      <c r="AR141" s="1">
        <v>71</v>
      </c>
      <c r="AS141" s="1">
        <v>278100</v>
      </c>
      <c r="AT141" s="1">
        <v>0</v>
      </c>
      <c r="AU141" s="1">
        <v>0</v>
      </c>
      <c r="AV141" s="1">
        <v>0</v>
      </c>
      <c r="AW141" s="1">
        <v>0</v>
      </c>
      <c r="AX141" s="1"/>
      <c r="AY141" s="1"/>
      <c r="AZ141" s="1"/>
      <c r="BA141" s="1"/>
      <c r="BB141" s="1"/>
      <c r="BC141" s="1"/>
      <c r="BD141" s="1"/>
      <c r="BE141" s="1" t="s">
        <v>14799</v>
      </c>
      <c r="BF141" s="1" t="s">
        <v>14799</v>
      </c>
      <c r="BG141" s="1" t="s">
        <v>23</v>
      </c>
      <c r="BH141" s="1" t="s">
        <v>24</v>
      </c>
      <c r="BI141" s="1">
        <v>10000050</v>
      </c>
      <c r="BJ141" s="1" t="s">
        <v>49090</v>
      </c>
      <c r="BK141" s="1">
        <v>10000050</v>
      </c>
      <c r="BL141" s="1" t="s">
        <v>49090</v>
      </c>
    </row>
    <row r="142" spans="1:64">
      <c r="A142" s="1" t="s">
        <v>14540</v>
      </c>
      <c r="B142" s="1">
        <v>141</v>
      </c>
      <c r="C142" s="1">
        <v>10001052</v>
      </c>
      <c r="D142" s="1" t="s">
        <v>28</v>
      </c>
      <c r="E142" s="1" t="s">
        <v>21</v>
      </c>
      <c r="F142" s="1" t="s">
        <v>14367</v>
      </c>
      <c r="G142" s="1">
        <v>3380</v>
      </c>
      <c r="H142" s="1" t="s">
        <v>24182</v>
      </c>
      <c r="I142" s="1" t="s">
        <v>24185</v>
      </c>
      <c r="J142" s="1" t="s">
        <v>33998</v>
      </c>
      <c r="K142" s="1" t="s">
        <v>24061</v>
      </c>
      <c r="L142" s="1">
        <v>0</v>
      </c>
      <c r="M142" s="1">
        <v>0</v>
      </c>
      <c r="N142" s="1">
        <v>2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1</v>
      </c>
      <c r="AF142" s="1">
        <v>0</v>
      </c>
      <c r="AG142" s="1">
        <v>0</v>
      </c>
      <c r="AH142" s="1">
        <v>2</v>
      </c>
      <c r="AI142" s="1">
        <v>0</v>
      </c>
      <c r="AJ142" s="1">
        <v>1</v>
      </c>
      <c r="AK142" s="1"/>
      <c r="AL142" s="1"/>
      <c r="AM142" s="1"/>
      <c r="AN142" s="1"/>
      <c r="AO142" s="1"/>
      <c r="AP142" s="1"/>
      <c r="AQ142" s="1">
        <v>4</v>
      </c>
      <c r="AR142" s="1">
        <v>6</v>
      </c>
      <c r="AS142" s="1">
        <v>13500</v>
      </c>
      <c r="AT142" s="1">
        <v>0</v>
      </c>
      <c r="AU142" s="1">
        <v>0</v>
      </c>
      <c r="AV142" s="1">
        <v>0</v>
      </c>
      <c r="AW142" s="1">
        <v>0</v>
      </c>
      <c r="AX142" s="1"/>
      <c r="AY142" s="1"/>
      <c r="AZ142" s="1"/>
      <c r="BA142" s="1"/>
      <c r="BB142" s="1"/>
      <c r="BC142" s="1"/>
      <c r="BD142" s="1"/>
      <c r="BE142" s="1" t="s">
        <v>24026</v>
      </c>
      <c r="BF142" s="1" t="s">
        <v>14799</v>
      </c>
      <c r="BG142" s="1" t="s">
        <v>23</v>
      </c>
      <c r="BH142" s="1" t="s">
        <v>24</v>
      </c>
      <c r="BI142" s="1">
        <v>10000050</v>
      </c>
      <c r="BJ142" s="1" t="s">
        <v>49090</v>
      </c>
      <c r="BK142" s="1">
        <v>10000050</v>
      </c>
      <c r="BL142" s="1" t="s">
        <v>49090</v>
      </c>
    </row>
    <row r="143" spans="1:64">
      <c r="A143" s="1" t="s">
        <v>14540</v>
      </c>
      <c r="B143" s="1">
        <v>142</v>
      </c>
      <c r="C143" s="1">
        <v>10001052</v>
      </c>
      <c r="D143" s="1" t="s">
        <v>28</v>
      </c>
      <c r="E143" s="1" t="s">
        <v>21</v>
      </c>
      <c r="F143" s="1" t="s">
        <v>14367</v>
      </c>
      <c r="G143" s="1">
        <v>3380</v>
      </c>
      <c r="H143" s="1" t="s">
        <v>24182</v>
      </c>
      <c r="I143" s="1" t="s">
        <v>24183</v>
      </c>
      <c r="J143" s="1" t="s">
        <v>33999</v>
      </c>
      <c r="K143" s="1" t="s">
        <v>24184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3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/>
      <c r="AL143" s="1"/>
      <c r="AM143" s="1"/>
      <c r="AN143" s="1"/>
      <c r="AO143" s="1"/>
      <c r="AP143" s="1"/>
      <c r="AQ143" s="1">
        <v>1</v>
      </c>
      <c r="AR143" s="1">
        <v>3</v>
      </c>
      <c r="AS143" s="1">
        <v>2500</v>
      </c>
      <c r="AT143" s="1">
        <v>0</v>
      </c>
      <c r="AU143" s="1">
        <v>0</v>
      </c>
      <c r="AV143" s="1">
        <v>0</v>
      </c>
      <c r="AW143" s="1">
        <v>0</v>
      </c>
      <c r="AX143" s="1"/>
      <c r="AY143" s="1"/>
      <c r="AZ143" s="1"/>
      <c r="BA143" s="1"/>
      <c r="BB143" s="1"/>
      <c r="BC143" s="1"/>
      <c r="BD143" s="1"/>
      <c r="BE143" s="1" t="s">
        <v>24026</v>
      </c>
      <c r="BF143" s="1" t="s">
        <v>14799</v>
      </c>
      <c r="BG143" s="1" t="s">
        <v>23</v>
      </c>
      <c r="BH143" s="1" t="s">
        <v>24</v>
      </c>
      <c r="BI143" s="1">
        <v>10000050</v>
      </c>
      <c r="BJ143" s="1" t="s">
        <v>49090</v>
      </c>
      <c r="BK143" s="1">
        <v>10000050</v>
      </c>
      <c r="BL143" s="1" t="s">
        <v>49090</v>
      </c>
    </row>
    <row r="144" spans="1:64">
      <c r="A144" s="1" t="s">
        <v>14540</v>
      </c>
      <c r="B144" s="1">
        <v>143</v>
      </c>
      <c r="C144" s="1">
        <v>10001052</v>
      </c>
      <c r="D144" s="1" t="s">
        <v>28</v>
      </c>
      <c r="E144" s="1" t="s">
        <v>21</v>
      </c>
      <c r="F144" s="1" t="s">
        <v>14367</v>
      </c>
      <c r="G144" s="1">
        <v>9010</v>
      </c>
      <c r="H144" s="1" t="s">
        <v>24158</v>
      </c>
      <c r="I144" s="1" t="s">
        <v>24181</v>
      </c>
      <c r="J144" s="1" t="s">
        <v>34000</v>
      </c>
      <c r="K144" s="1" t="s">
        <v>12441</v>
      </c>
      <c r="L144" s="1">
        <v>10</v>
      </c>
      <c r="M144" s="1">
        <v>9</v>
      </c>
      <c r="N144" s="1">
        <v>4</v>
      </c>
      <c r="O144" s="1">
        <v>1</v>
      </c>
      <c r="P144" s="1">
        <v>4</v>
      </c>
      <c r="Q144" s="1">
        <v>3</v>
      </c>
      <c r="R144" s="1">
        <v>2</v>
      </c>
      <c r="S144" s="1">
        <v>2</v>
      </c>
      <c r="T144" s="1">
        <v>0</v>
      </c>
      <c r="U144" s="1">
        <v>0</v>
      </c>
      <c r="V144" s="1">
        <v>3</v>
      </c>
      <c r="W144" s="1">
        <v>1</v>
      </c>
      <c r="X144" s="1">
        <v>5</v>
      </c>
      <c r="Y144" s="1">
        <v>0</v>
      </c>
      <c r="Z144" s="1">
        <v>0</v>
      </c>
      <c r="AA144" s="1">
        <v>3</v>
      </c>
      <c r="AB144" s="1">
        <v>2</v>
      </c>
      <c r="AC144" s="1">
        <v>2</v>
      </c>
      <c r="AD144" s="1">
        <v>1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/>
      <c r="AL144" s="1"/>
      <c r="AM144" s="1"/>
      <c r="AN144" s="1"/>
      <c r="AO144" s="1"/>
      <c r="AP144" s="1"/>
      <c r="AQ144" s="1">
        <v>15</v>
      </c>
      <c r="AR144" s="1">
        <v>52</v>
      </c>
      <c r="AS144" s="1">
        <v>178800</v>
      </c>
      <c r="AT144" s="1">
        <v>0</v>
      </c>
      <c r="AU144" s="1">
        <v>0</v>
      </c>
      <c r="AV144" s="1">
        <v>0</v>
      </c>
      <c r="AW144" s="1">
        <v>0</v>
      </c>
      <c r="AX144" s="1"/>
      <c r="AY144" s="1"/>
      <c r="AZ144" s="1"/>
      <c r="BA144" s="1"/>
      <c r="BB144" s="1"/>
      <c r="BC144" s="1"/>
      <c r="BD144" s="1"/>
      <c r="BE144" s="1" t="s">
        <v>24026</v>
      </c>
      <c r="BF144" s="1" t="s">
        <v>14799</v>
      </c>
      <c r="BG144" s="1" t="s">
        <v>23</v>
      </c>
      <c r="BH144" s="1" t="s">
        <v>24</v>
      </c>
      <c r="BI144" s="1">
        <v>10000050</v>
      </c>
      <c r="BJ144" s="1" t="s">
        <v>49090</v>
      </c>
      <c r="BK144" s="1">
        <v>10000050</v>
      </c>
      <c r="BL144" s="1" t="s">
        <v>49090</v>
      </c>
    </row>
    <row r="145" spans="1:64">
      <c r="A145" s="1" t="s">
        <v>14540</v>
      </c>
      <c r="B145" s="1">
        <v>144</v>
      </c>
      <c r="C145" s="1">
        <v>10000446</v>
      </c>
      <c r="D145" s="1" t="s">
        <v>14390</v>
      </c>
      <c r="E145" s="1" t="s">
        <v>21</v>
      </c>
      <c r="F145" s="1" t="s">
        <v>48</v>
      </c>
      <c r="G145" s="1">
        <v>21010</v>
      </c>
      <c r="H145" s="1" t="s">
        <v>24188</v>
      </c>
      <c r="I145" s="1" t="s">
        <v>24189</v>
      </c>
      <c r="J145" s="1" t="s">
        <v>34001</v>
      </c>
      <c r="K145" s="1" t="s">
        <v>24190</v>
      </c>
      <c r="L145" s="1">
        <v>0</v>
      </c>
      <c r="M145" s="1">
        <v>19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33</v>
      </c>
      <c r="T145" s="1">
        <v>0</v>
      </c>
      <c r="U145" s="1">
        <v>0</v>
      </c>
      <c r="V145" s="1">
        <v>0</v>
      </c>
      <c r="W145" s="1">
        <v>0</v>
      </c>
      <c r="X145" s="1">
        <v>8</v>
      </c>
      <c r="Y145" s="1">
        <v>7</v>
      </c>
      <c r="Z145" s="1">
        <v>11</v>
      </c>
      <c r="AA145" s="1">
        <v>30</v>
      </c>
      <c r="AB145" s="1">
        <v>8</v>
      </c>
      <c r="AC145" s="1">
        <v>0</v>
      </c>
      <c r="AD145" s="1">
        <v>31</v>
      </c>
      <c r="AE145" s="1">
        <v>11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/>
      <c r="AL145" s="1"/>
      <c r="AM145" s="1"/>
      <c r="AN145" s="1"/>
      <c r="AO145" s="1"/>
      <c r="AP145" s="1"/>
      <c r="AQ145" s="1">
        <v>9</v>
      </c>
      <c r="AR145" s="1">
        <v>158</v>
      </c>
      <c r="AS145" s="1">
        <v>791900</v>
      </c>
      <c r="AT145" s="1">
        <v>0</v>
      </c>
      <c r="AU145" s="1">
        <v>1</v>
      </c>
      <c r="AV145" s="1">
        <v>2</v>
      </c>
      <c r="AW145" s="1">
        <v>3</v>
      </c>
      <c r="AX145" s="1"/>
      <c r="AY145" s="1"/>
      <c r="AZ145" s="1"/>
      <c r="BA145" s="1"/>
      <c r="BB145" s="1"/>
      <c r="BC145" s="1"/>
      <c r="BD145" s="1"/>
      <c r="BE145" s="1" t="s">
        <v>22844</v>
      </c>
      <c r="BF145" s="1" t="s">
        <v>14799</v>
      </c>
      <c r="BG145" s="1" t="s">
        <v>23</v>
      </c>
      <c r="BH145" s="1" t="s">
        <v>24</v>
      </c>
      <c r="BI145" s="1">
        <v>10000040</v>
      </c>
      <c r="BJ145" s="1" t="s">
        <v>14391</v>
      </c>
      <c r="BK145" s="1">
        <v>10000050</v>
      </c>
      <c r="BL145" s="1" t="s">
        <v>49090</v>
      </c>
    </row>
    <row r="146" spans="1:64">
      <c r="A146" s="1" t="s">
        <v>14540</v>
      </c>
      <c r="B146" s="1">
        <v>145</v>
      </c>
      <c r="C146" s="1">
        <v>10000446</v>
      </c>
      <c r="D146" s="1" t="s">
        <v>14390</v>
      </c>
      <c r="E146" s="1" t="s">
        <v>21</v>
      </c>
      <c r="F146" s="1" t="s">
        <v>48</v>
      </c>
      <c r="G146" s="1">
        <v>21010</v>
      </c>
      <c r="H146" s="1" t="s">
        <v>24188</v>
      </c>
      <c r="I146" s="1" t="s">
        <v>24191</v>
      </c>
      <c r="J146" s="1" t="s">
        <v>34002</v>
      </c>
      <c r="K146" s="1" t="s">
        <v>24192</v>
      </c>
      <c r="L146" s="1">
        <v>0</v>
      </c>
      <c r="M146" s="1">
        <v>0</v>
      </c>
      <c r="N146" s="1">
        <v>34</v>
      </c>
      <c r="O146" s="1">
        <v>1</v>
      </c>
      <c r="P146" s="1">
        <v>8</v>
      </c>
      <c r="Q146" s="1">
        <v>0</v>
      </c>
      <c r="R146" s="1">
        <v>8</v>
      </c>
      <c r="S146" s="1">
        <v>6</v>
      </c>
      <c r="T146" s="1">
        <v>0</v>
      </c>
      <c r="U146" s="1">
        <v>0</v>
      </c>
      <c r="V146" s="1">
        <v>0</v>
      </c>
      <c r="W146" s="1">
        <v>0</v>
      </c>
      <c r="X146" s="1">
        <v>53</v>
      </c>
      <c r="Y146" s="1">
        <v>42</v>
      </c>
      <c r="Z146" s="1">
        <v>22</v>
      </c>
      <c r="AA146" s="1">
        <v>12</v>
      </c>
      <c r="AB146" s="1">
        <v>30</v>
      </c>
      <c r="AC146" s="1">
        <v>5</v>
      </c>
      <c r="AD146" s="1">
        <v>17</v>
      </c>
      <c r="AE146" s="1">
        <v>33</v>
      </c>
      <c r="AF146" s="1">
        <v>21</v>
      </c>
      <c r="AG146" s="1">
        <v>23</v>
      </c>
      <c r="AH146" s="1">
        <v>26</v>
      </c>
      <c r="AI146" s="1">
        <v>0</v>
      </c>
      <c r="AJ146" s="1">
        <v>6</v>
      </c>
      <c r="AK146" s="1"/>
      <c r="AL146" s="1"/>
      <c r="AM146" s="1"/>
      <c r="AN146" s="1"/>
      <c r="AO146" s="1"/>
      <c r="AP146" s="1"/>
      <c r="AQ146" s="1">
        <v>17</v>
      </c>
      <c r="AR146" s="1">
        <v>347</v>
      </c>
      <c r="AS146" s="1">
        <v>1842800</v>
      </c>
      <c r="AT146" s="1">
        <v>5</v>
      </c>
      <c r="AU146" s="1">
        <v>3</v>
      </c>
      <c r="AV146" s="1">
        <v>0</v>
      </c>
      <c r="AW146" s="1">
        <v>2</v>
      </c>
      <c r="AX146" s="1"/>
      <c r="AY146" s="1"/>
      <c r="AZ146" s="1"/>
      <c r="BA146" s="1"/>
      <c r="BB146" s="1"/>
      <c r="BC146" s="1"/>
      <c r="BD146" s="1"/>
      <c r="BE146" s="1" t="s">
        <v>22844</v>
      </c>
      <c r="BF146" s="1" t="s">
        <v>14799</v>
      </c>
      <c r="BG146" s="1" t="s">
        <v>23</v>
      </c>
      <c r="BH146" s="1" t="s">
        <v>24</v>
      </c>
      <c r="BI146" s="1">
        <v>10000040</v>
      </c>
      <c r="BJ146" s="1" t="s">
        <v>14391</v>
      </c>
      <c r="BK146" s="1">
        <v>10000050</v>
      </c>
      <c r="BL146" s="1" t="s">
        <v>49090</v>
      </c>
    </row>
    <row r="147" spans="1:64">
      <c r="A147" s="1" t="s">
        <v>14540</v>
      </c>
      <c r="B147" s="1">
        <v>146</v>
      </c>
      <c r="C147" s="1">
        <v>10000446</v>
      </c>
      <c r="D147" s="1" t="s">
        <v>14390</v>
      </c>
      <c r="E147" s="1" t="s">
        <v>21</v>
      </c>
      <c r="F147" s="1" t="s">
        <v>48</v>
      </c>
      <c r="G147" s="1">
        <v>21130</v>
      </c>
      <c r="H147" s="1" t="s">
        <v>24193</v>
      </c>
      <c r="I147" s="1" t="s">
        <v>24194</v>
      </c>
      <c r="J147" s="1" t="s">
        <v>34003</v>
      </c>
      <c r="K147" s="1" t="s">
        <v>24195</v>
      </c>
      <c r="L147" s="1">
        <v>4</v>
      </c>
      <c r="M147" s="1">
        <v>3</v>
      </c>
      <c r="N147" s="1">
        <v>2</v>
      </c>
      <c r="O147" s="1">
        <v>2</v>
      </c>
      <c r="P147" s="1">
        <v>1</v>
      </c>
      <c r="Q147" s="1">
        <v>10</v>
      </c>
      <c r="R147" s="1">
        <v>3</v>
      </c>
      <c r="S147" s="1">
        <v>2</v>
      </c>
      <c r="T147" s="1">
        <v>4</v>
      </c>
      <c r="U147" s="1">
        <v>3</v>
      </c>
      <c r="V147" s="1">
        <v>0</v>
      </c>
      <c r="W147" s="1">
        <v>1</v>
      </c>
      <c r="X147" s="1">
        <v>17</v>
      </c>
      <c r="Y147" s="1">
        <v>11</v>
      </c>
      <c r="Z147" s="1">
        <v>1</v>
      </c>
      <c r="AA147" s="1">
        <v>3</v>
      </c>
      <c r="AB147" s="1">
        <v>5</v>
      </c>
      <c r="AC147" s="1">
        <v>0</v>
      </c>
      <c r="AD147" s="1">
        <v>5</v>
      </c>
      <c r="AE147" s="1">
        <v>7</v>
      </c>
      <c r="AF147" s="1">
        <v>9</v>
      </c>
      <c r="AG147" s="1">
        <v>10</v>
      </c>
      <c r="AH147" s="1">
        <v>3</v>
      </c>
      <c r="AI147" s="1">
        <v>3</v>
      </c>
      <c r="AJ147" s="1">
        <v>2</v>
      </c>
      <c r="AK147" s="1"/>
      <c r="AL147" s="1"/>
      <c r="AM147" s="1"/>
      <c r="AN147" s="1"/>
      <c r="AO147" s="1"/>
      <c r="AP147" s="1"/>
      <c r="AQ147" s="1">
        <v>23</v>
      </c>
      <c r="AR147" s="1">
        <v>111</v>
      </c>
      <c r="AS147" s="1">
        <v>496800</v>
      </c>
      <c r="AT147" s="1">
        <v>1</v>
      </c>
      <c r="AU147" s="1">
        <v>2</v>
      </c>
      <c r="AV147" s="1">
        <v>2</v>
      </c>
      <c r="AW147" s="1">
        <v>2</v>
      </c>
      <c r="AX147" s="1"/>
      <c r="AY147" s="1"/>
      <c r="AZ147" s="1"/>
      <c r="BA147" s="1"/>
      <c r="BB147" s="1"/>
      <c r="BC147" s="1"/>
      <c r="BD147" s="1"/>
      <c r="BE147" s="1" t="s">
        <v>22844</v>
      </c>
      <c r="BF147" s="1" t="s">
        <v>14799</v>
      </c>
      <c r="BG147" s="1" t="s">
        <v>23</v>
      </c>
      <c r="BH147" s="1" t="s">
        <v>24</v>
      </c>
      <c r="BI147" s="1">
        <v>10000040</v>
      </c>
      <c r="BJ147" s="1" t="s">
        <v>14391</v>
      </c>
      <c r="BK147" s="1">
        <v>10000050</v>
      </c>
      <c r="BL147" s="1" t="s">
        <v>49090</v>
      </c>
    </row>
    <row r="148" spans="1:64">
      <c r="A148" s="1" t="s">
        <v>14540</v>
      </c>
      <c r="B148" s="1">
        <v>147</v>
      </c>
      <c r="C148" s="1">
        <v>10000446</v>
      </c>
      <c r="D148" s="1" t="s">
        <v>14390</v>
      </c>
      <c r="E148" s="1" t="s">
        <v>21</v>
      </c>
      <c r="F148" s="1" t="s">
        <v>48</v>
      </c>
      <c r="G148" s="1">
        <v>21200</v>
      </c>
      <c r="H148" s="1" t="s">
        <v>24196</v>
      </c>
      <c r="I148" s="1" t="s">
        <v>24197</v>
      </c>
      <c r="J148" s="1" t="s">
        <v>34004</v>
      </c>
      <c r="K148" s="1" t="s">
        <v>24198</v>
      </c>
      <c r="L148" s="1">
        <v>11</v>
      </c>
      <c r="M148" s="1">
        <v>10</v>
      </c>
      <c r="N148" s="1">
        <v>22</v>
      </c>
      <c r="O148" s="1">
        <v>15</v>
      </c>
      <c r="P148" s="1">
        <v>16</v>
      </c>
      <c r="Q148" s="1">
        <v>17</v>
      </c>
      <c r="R148" s="1">
        <v>24</v>
      </c>
      <c r="S148" s="1">
        <v>26</v>
      </c>
      <c r="T148" s="1">
        <v>20</v>
      </c>
      <c r="U148" s="1">
        <v>34</v>
      </c>
      <c r="V148" s="1">
        <v>11</v>
      </c>
      <c r="W148" s="1">
        <v>20</v>
      </c>
      <c r="X148" s="1">
        <v>21</v>
      </c>
      <c r="Y148" s="1">
        <v>14</v>
      </c>
      <c r="Z148" s="1">
        <v>21</v>
      </c>
      <c r="AA148" s="1">
        <v>14</v>
      </c>
      <c r="AB148" s="1">
        <v>21</v>
      </c>
      <c r="AC148" s="1">
        <v>13</v>
      </c>
      <c r="AD148" s="1">
        <v>20</v>
      </c>
      <c r="AE148" s="1">
        <v>27</v>
      </c>
      <c r="AF148" s="1">
        <v>20</v>
      </c>
      <c r="AG148" s="1">
        <v>19</v>
      </c>
      <c r="AH148" s="1">
        <v>25</v>
      </c>
      <c r="AI148" s="1">
        <v>11</v>
      </c>
      <c r="AJ148" s="1">
        <v>9</v>
      </c>
      <c r="AK148" s="1"/>
      <c r="AL148" s="1"/>
      <c r="AM148" s="1"/>
      <c r="AN148" s="1"/>
      <c r="AO148" s="1"/>
      <c r="AP148" s="1"/>
      <c r="AQ148" s="1">
        <v>25</v>
      </c>
      <c r="AR148" s="1">
        <v>461</v>
      </c>
      <c r="AS148" s="1">
        <v>2239800</v>
      </c>
      <c r="AT148" s="1">
        <v>2</v>
      </c>
      <c r="AU148" s="1">
        <v>0</v>
      </c>
      <c r="AV148" s="1">
        <v>5</v>
      </c>
      <c r="AW148" s="1">
        <v>3</v>
      </c>
      <c r="AX148" s="1"/>
      <c r="AY148" s="1"/>
      <c r="AZ148" s="1"/>
      <c r="BA148" s="1"/>
      <c r="BB148" s="1"/>
      <c r="BC148" s="1"/>
      <c r="BD148" s="1"/>
      <c r="BE148" s="1" t="s">
        <v>22844</v>
      </c>
      <c r="BF148" s="1" t="s">
        <v>14799</v>
      </c>
      <c r="BG148" s="1" t="s">
        <v>23</v>
      </c>
      <c r="BH148" s="1" t="s">
        <v>24</v>
      </c>
      <c r="BI148" s="1">
        <v>10000040</v>
      </c>
      <c r="BJ148" s="1" t="s">
        <v>14391</v>
      </c>
      <c r="BK148" s="1">
        <v>10000050</v>
      </c>
      <c r="BL148" s="1" t="s">
        <v>49090</v>
      </c>
    </row>
    <row r="149" spans="1:64">
      <c r="A149" s="1" t="s">
        <v>14540</v>
      </c>
      <c r="B149" s="1">
        <v>148</v>
      </c>
      <c r="C149" s="1">
        <v>10000446</v>
      </c>
      <c r="D149" s="1" t="s">
        <v>14390</v>
      </c>
      <c r="E149" s="1" t="s">
        <v>21</v>
      </c>
      <c r="F149" s="1" t="s">
        <v>48</v>
      </c>
      <c r="G149" s="1">
        <v>21400</v>
      </c>
      <c r="H149" s="1" t="s">
        <v>24199</v>
      </c>
      <c r="I149" s="1" t="s">
        <v>24200</v>
      </c>
      <c r="J149" s="1" t="s">
        <v>34005</v>
      </c>
      <c r="K149" s="1" t="s">
        <v>24201</v>
      </c>
      <c r="L149" s="1">
        <v>0</v>
      </c>
      <c r="M149" s="1">
        <v>8</v>
      </c>
      <c r="N149" s="1">
        <v>17</v>
      </c>
      <c r="O149" s="1">
        <v>1</v>
      </c>
      <c r="P149" s="1">
        <v>22</v>
      </c>
      <c r="Q149" s="1">
        <v>6</v>
      </c>
      <c r="R149" s="1">
        <v>16</v>
      </c>
      <c r="S149" s="1">
        <v>6</v>
      </c>
      <c r="T149" s="1">
        <v>0</v>
      </c>
      <c r="U149" s="1">
        <v>0</v>
      </c>
      <c r="V149" s="1">
        <v>0</v>
      </c>
      <c r="W149" s="1">
        <v>2</v>
      </c>
      <c r="X149" s="1">
        <v>16</v>
      </c>
      <c r="Y149" s="1">
        <v>14</v>
      </c>
      <c r="Z149" s="1">
        <v>15</v>
      </c>
      <c r="AA149" s="1">
        <v>7</v>
      </c>
      <c r="AB149" s="1">
        <v>8</v>
      </c>
      <c r="AC149" s="1">
        <v>0</v>
      </c>
      <c r="AD149" s="1">
        <v>15</v>
      </c>
      <c r="AE149" s="1">
        <v>21</v>
      </c>
      <c r="AF149" s="1">
        <v>14</v>
      </c>
      <c r="AG149" s="1">
        <v>11</v>
      </c>
      <c r="AH149" s="1">
        <v>6</v>
      </c>
      <c r="AI149" s="1">
        <v>0</v>
      </c>
      <c r="AJ149" s="1">
        <v>0</v>
      </c>
      <c r="AK149" s="1"/>
      <c r="AL149" s="1"/>
      <c r="AM149" s="1"/>
      <c r="AN149" s="1"/>
      <c r="AO149" s="1"/>
      <c r="AP149" s="1"/>
      <c r="AQ149" s="1">
        <v>18</v>
      </c>
      <c r="AR149" s="1">
        <v>205</v>
      </c>
      <c r="AS149" s="1">
        <v>631200</v>
      </c>
      <c r="AT149" s="1">
        <v>1</v>
      </c>
      <c r="AU149" s="1">
        <v>2</v>
      </c>
      <c r="AV149" s="1">
        <v>3</v>
      </c>
      <c r="AW149" s="1">
        <v>3</v>
      </c>
      <c r="AX149" s="1"/>
      <c r="AY149" s="1"/>
      <c r="AZ149" s="1"/>
      <c r="BA149" s="1"/>
      <c r="BB149" s="1"/>
      <c r="BC149" s="1"/>
      <c r="BD149" s="1"/>
      <c r="BE149" s="1" t="s">
        <v>22844</v>
      </c>
      <c r="BF149" s="1" t="s">
        <v>14799</v>
      </c>
      <c r="BG149" s="1" t="s">
        <v>23</v>
      </c>
      <c r="BH149" s="1" t="s">
        <v>24</v>
      </c>
      <c r="BI149" s="1">
        <v>10000040</v>
      </c>
      <c r="BJ149" s="1" t="s">
        <v>14391</v>
      </c>
      <c r="BK149" s="1">
        <v>10000050</v>
      </c>
      <c r="BL149" s="1" t="s">
        <v>49090</v>
      </c>
    </row>
    <row r="150" spans="1:64">
      <c r="A150" s="1" t="s">
        <v>14540</v>
      </c>
      <c r="B150" s="1">
        <v>149</v>
      </c>
      <c r="C150" s="1">
        <v>10000446</v>
      </c>
      <c r="D150" s="1" t="s">
        <v>14390</v>
      </c>
      <c r="E150" s="1" t="s">
        <v>21</v>
      </c>
      <c r="F150" s="1" t="s">
        <v>48</v>
      </c>
      <c r="G150" s="1">
        <v>21720</v>
      </c>
      <c r="H150" s="1" t="s">
        <v>24202</v>
      </c>
      <c r="I150" s="1" t="s">
        <v>24203</v>
      </c>
      <c r="J150" s="1" t="s">
        <v>34006</v>
      </c>
      <c r="K150" s="1" t="s">
        <v>24204</v>
      </c>
      <c r="L150" s="1">
        <v>2</v>
      </c>
      <c r="M150" s="1">
        <v>78</v>
      </c>
      <c r="N150" s="1">
        <v>66</v>
      </c>
      <c r="O150" s="1">
        <v>4</v>
      </c>
      <c r="P150" s="1">
        <v>47</v>
      </c>
      <c r="Q150" s="1">
        <v>38</v>
      </c>
      <c r="R150" s="1">
        <v>22</v>
      </c>
      <c r="S150" s="1">
        <v>8</v>
      </c>
      <c r="T150" s="1">
        <v>60</v>
      </c>
      <c r="U150" s="1">
        <v>37</v>
      </c>
      <c r="V150" s="1">
        <v>17</v>
      </c>
      <c r="W150" s="1">
        <v>13</v>
      </c>
      <c r="X150" s="1">
        <v>43</v>
      </c>
      <c r="Y150" s="1">
        <v>76</v>
      </c>
      <c r="Z150" s="1">
        <v>53</v>
      </c>
      <c r="AA150" s="1">
        <v>31</v>
      </c>
      <c r="AB150" s="1">
        <v>86</v>
      </c>
      <c r="AC150" s="1">
        <v>18</v>
      </c>
      <c r="AD150" s="1">
        <v>35</v>
      </c>
      <c r="AE150" s="1">
        <v>42</v>
      </c>
      <c r="AF150" s="1">
        <v>20</v>
      </c>
      <c r="AG150" s="1">
        <v>19</v>
      </c>
      <c r="AH150" s="1">
        <v>15</v>
      </c>
      <c r="AI150" s="1">
        <v>1</v>
      </c>
      <c r="AJ150" s="1">
        <v>13</v>
      </c>
      <c r="AK150" s="1"/>
      <c r="AL150" s="1"/>
      <c r="AM150" s="1"/>
      <c r="AN150" s="1"/>
      <c r="AO150" s="1"/>
      <c r="AP150" s="1"/>
      <c r="AQ150" s="1">
        <v>25</v>
      </c>
      <c r="AR150" s="1">
        <v>844</v>
      </c>
      <c r="AS150" s="1">
        <v>3791600</v>
      </c>
      <c r="AT150" s="1">
        <v>0</v>
      </c>
      <c r="AU150" s="1">
        <v>3</v>
      </c>
      <c r="AV150" s="1">
        <v>8</v>
      </c>
      <c r="AW150" s="1">
        <v>7</v>
      </c>
      <c r="AX150" s="1"/>
      <c r="AY150" s="1"/>
      <c r="AZ150" s="1"/>
      <c r="BA150" s="1"/>
      <c r="BB150" s="1"/>
      <c r="BC150" s="1"/>
      <c r="BD150" s="1"/>
      <c r="BE150" s="1" t="s">
        <v>22844</v>
      </c>
      <c r="BF150" s="1" t="s">
        <v>14799</v>
      </c>
      <c r="BG150" s="1" t="s">
        <v>23</v>
      </c>
      <c r="BH150" s="1" t="s">
        <v>24</v>
      </c>
      <c r="BI150" s="1">
        <v>10000040</v>
      </c>
      <c r="BJ150" s="1" t="s">
        <v>14391</v>
      </c>
      <c r="BK150" s="1">
        <v>10000050</v>
      </c>
      <c r="BL150" s="1" t="s">
        <v>49090</v>
      </c>
    </row>
    <row r="151" spans="1:64">
      <c r="A151" s="1" t="s">
        <v>14540</v>
      </c>
      <c r="B151" s="1">
        <v>150</v>
      </c>
      <c r="C151" s="1">
        <v>10000446</v>
      </c>
      <c r="D151" s="1" t="s">
        <v>14390</v>
      </c>
      <c r="E151" s="1" t="s">
        <v>21</v>
      </c>
      <c r="F151" s="1" t="s">
        <v>48</v>
      </c>
      <c r="G151" s="1">
        <v>21040</v>
      </c>
      <c r="H151" s="1" t="s">
        <v>24205</v>
      </c>
      <c r="I151" s="1" t="s">
        <v>24206</v>
      </c>
      <c r="J151" s="1" t="s">
        <v>34007</v>
      </c>
      <c r="K151" s="1" t="s">
        <v>24207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/>
      <c r="AL151" s="1"/>
      <c r="AM151" s="1"/>
      <c r="AN151" s="1"/>
      <c r="AO151" s="1"/>
      <c r="AP151" s="1"/>
      <c r="AQ151" s="1">
        <v>0</v>
      </c>
      <c r="AR151" s="1">
        <v>0</v>
      </c>
      <c r="AS151" s="1">
        <v>0</v>
      </c>
      <c r="AT151" s="1">
        <v>9</v>
      </c>
      <c r="AU151" s="1">
        <v>20</v>
      </c>
      <c r="AV151" s="1">
        <v>1</v>
      </c>
      <c r="AW151" s="1">
        <v>3</v>
      </c>
      <c r="AX151" s="1"/>
      <c r="AY151" s="1"/>
      <c r="AZ151" s="1"/>
      <c r="BA151" s="1"/>
      <c r="BB151" s="1"/>
      <c r="BC151" s="1"/>
      <c r="BD151" s="1"/>
      <c r="BE151" s="1" t="s">
        <v>22844</v>
      </c>
      <c r="BF151" s="1" t="s">
        <v>14799</v>
      </c>
      <c r="BG151" s="1" t="s">
        <v>23</v>
      </c>
      <c r="BH151" s="1" t="s">
        <v>25</v>
      </c>
      <c r="BI151" s="1">
        <v>10000040</v>
      </c>
      <c r="BJ151" s="1" t="s">
        <v>14391</v>
      </c>
      <c r="BK151" s="1">
        <v>10000050</v>
      </c>
      <c r="BL151" s="1" t="s">
        <v>49090</v>
      </c>
    </row>
    <row r="152" spans="1:64">
      <c r="A152" s="1" t="s">
        <v>14540</v>
      </c>
      <c r="B152" s="1">
        <v>151</v>
      </c>
      <c r="C152" s="1">
        <v>10000446</v>
      </c>
      <c r="D152" s="1" t="s">
        <v>14390</v>
      </c>
      <c r="E152" s="1" t="s">
        <v>21</v>
      </c>
      <c r="F152" s="1" t="s">
        <v>48</v>
      </c>
      <c r="G152" s="1">
        <v>21040</v>
      </c>
      <c r="H152" s="1" t="s">
        <v>24205</v>
      </c>
      <c r="I152" s="1" t="s">
        <v>24208</v>
      </c>
      <c r="J152" s="1" t="s">
        <v>34008</v>
      </c>
      <c r="K152" s="1" t="s">
        <v>24209</v>
      </c>
      <c r="L152" s="1">
        <v>18</v>
      </c>
      <c r="M152" s="1">
        <v>19</v>
      </c>
      <c r="N152" s="1">
        <v>22</v>
      </c>
      <c r="O152" s="1">
        <v>0</v>
      </c>
      <c r="P152" s="1">
        <v>34</v>
      </c>
      <c r="Q152" s="1">
        <v>16</v>
      </c>
      <c r="R152" s="1">
        <v>15</v>
      </c>
      <c r="S152" s="1">
        <v>14</v>
      </c>
      <c r="T152" s="1">
        <v>20</v>
      </c>
      <c r="U152" s="1">
        <v>11</v>
      </c>
      <c r="V152" s="1">
        <v>1</v>
      </c>
      <c r="W152" s="1">
        <v>0</v>
      </c>
      <c r="X152" s="1">
        <v>27</v>
      </c>
      <c r="Y152" s="1">
        <v>31</v>
      </c>
      <c r="Z152" s="1">
        <v>17</v>
      </c>
      <c r="AA152" s="1">
        <v>26</v>
      </c>
      <c r="AB152" s="1">
        <v>23</v>
      </c>
      <c r="AC152" s="1">
        <v>2</v>
      </c>
      <c r="AD152" s="1">
        <v>17</v>
      </c>
      <c r="AE152" s="1">
        <v>23</v>
      </c>
      <c r="AF152" s="1">
        <v>18</v>
      </c>
      <c r="AG152" s="1">
        <v>27</v>
      </c>
      <c r="AH152" s="1">
        <v>17</v>
      </c>
      <c r="AI152" s="1">
        <v>0</v>
      </c>
      <c r="AJ152" s="1">
        <v>0</v>
      </c>
      <c r="AK152" s="1"/>
      <c r="AL152" s="1"/>
      <c r="AM152" s="1"/>
      <c r="AN152" s="1"/>
      <c r="AO152" s="1"/>
      <c r="AP152" s="1"/>
      <c r="AQ152" s="1">
        <v>21</v>
      </c>
      <c r="AR152" s="1">
        <v>398</v>
      </c>
      <c r="AS152" s="1">
        <v>1524200</v>
      </c>
      <c r="AT152" s="1">
        <v>2</v>
      </c>
      <c r="AU152" s="1">
        <v>2</v>
      </c>
      <c r="AV152" s="1">
        <v>2</v>
      </c>
      <c r="AW152" s="1">
        <v>2</v>
      </c>
      <c r="AX152" s="1"/>
      <c r="AY152" s="1"/>
      <c r="AZ152" s="1"/>
      <c r="BA152" s="1"/>
      <c r="BB152" s="1"/>
      <c r="BC152" s="1"/>
      <c r="BD152" s="1"/>
      <c r="BE152" s="1" t="s">
        <v>22844</v>
      </c>
      <c r="BF152" s="1" t="s">
        <v>14799</v>
      </c>
      <c r="BG152" s="1" t="s">
        <v>23</v>
      </c>
      <c r="BH152" s="1" t="s">
        <v>24</v>
      </c>
      <c r="BI152" s="1">
        <v>10000040</v>
      </c>
      <c r="BJ152" s="1" t="s">
        <v>14391</v>
      </c>
      <c r="BK152" s="1">
        <v>10000050</v>
      </c>
      <c r="BL152" s="1" t="s">
        <v>49090</v>
      </c>
    </row>
    <row r="153" spans="1:64">
      <c r="A153" s="1" t="s">
        <v>14540</v>
      </c>
      <c r="B153" s="1">
        <v>152</v>
      </c>
      <c r="C153" s="1">
        <v>10000446</v>
      </c>
      <c r="D153" s="1" t="s">
        <v>14390</v>
      </c>
      <c r="E153" s="1" t="s">
        <v>21</v>
      </c>
      <c r="F153" s="1" t="s">
        <v>48</v>
      </c>
      <c r="G153" s="1">
        <v>21040</v>
      </c>
      <c r="H153" s="1" t="s">
        <v>24205</v>
      </c>
      <c r="I153" s="1" t="s">
        <v>24210</v>
      </c>
      <c r="J153" s="1" t="s">
        <v>34009</v>
      </c>
      <c r="K153" s="1" t="s">
        <v>24211</v>
      </c>
      <c r="L153" s="1">
        <v>9</v>
      </c>
      <c r="M153" s="1">
        <v>16</v>
      </c>
      <c r="N153" s="1">
        <v>7</v>
      </c>
      <c r="O153" s="1">
        <v>0</v>
      </c>
      <c r="P153" s="1">
        <v>23</v>
      </c>
      <c r="Q153" s="1">
        <v>19</v>
      </c>
      <c r="R153" s="1">
        <v>11</v>
      </c>
      <c r="S153" s="1">
        <v>14</v>
      </c>
      <c r="T153" s="1">
        <v>9</v>
      </c>
      <c r="U153" s="1">
        <v>17</v>
      </c>
      <c r="V153" s="1">
        <v>0</v>
      </c>
      <c r="W153" s="1">
        <v>13</v>
      </c>
      <c r="X153" s="1">
        <v>9</v>
      </c>
      <c r="Y153" s="1">
        <v>24</v>
      </c>
      <c r="Z153" s="1">
        <v>18</v>
      </c>
      <c r="AA153" s="1">
        <v>3</v>
      </c>
      <c r="AB153" s="1">
        <v>9</v>
      </c>
      <c r="AC153" s="1">
        <v>0</v>
      </c>
      <c r="AD153" s="1">
        <v>14</v>
      </c>
      <c r="AE153" s="1">
        <v>24</v>
      </c>
      <c r="AF153" s="1">
        <v>23</v>
      </c>
      <c r="AG153" s="1">
        <v>14</v>
      </c>
      <c r="AH153" s="1">
        <v>16</v>
      </c>
      <c r="AI153" s="1">
        <v>15</v>
      </c>
      <c r="AJ153" s="1">
        <v>0</v>
      </c>
      <c r="AK153" s="1"/>
      <c r="AL153" s="1"/>
      <c r="AM153" s="1"/>
      <c r="AN153" s="1"/>
      <c r="AO153" s="1"/>
      <c r="AP153" s="1"/>
      <c r="AQ153" s="1">
        <v>21</v>
      </c>
      <c r="AR153" s="1">
        <v>307</v>
      </c>
      <c r="AS153" s="1">
        <v>1350800</v>
      </c>
      <c r="AT153" s="1">
        <v>1</v>
      </c>
      <c r="AU153" s="1">
        <v>0</v>
      </c>
      <c r="AV153" s="1">
        <v>2</v>
      </c>
      <c r="AW153" s="1">
        <v>4</v>
      </c>
      <c r="AX153" s="1"/>
      <c r="AY153" s="1"/>
      <c r="AZ153" s="1"/>
      <c r="BA153" s="1"/>
      <c r="BB153" s="1"/>
      <c r="BC153" s="1"/>
      <c r="BD153" s="1"/>
      <c r="BE153" s="1" t="s">
        <v>22844</v>
      </c>
      <c r="BF153" s="1" t="s">
        <v>14799</v>
      </c>
      <c r="BG153" s="1" t="s">
        <v>23</v>
      </c>
      <c r="BH153" s="1" t="s">
        <v>24</v>
      </c>
      <c r="BI153" s="1">
        <v>10000040</v>
      </c>
      <c r="BJ153" s="1" t="s">
        <v>14391</v>
      </c>
      <c r="BK153" s="1">
        <v>10000050</v>
      </c>
      <c r="BL153" s="1" t="s">
        <v>49090</v>
      </c>
    </row>
    <row r="154" spans="1:64">
      <c r="A154" s="1" t="s">
        <v>14540</v>
      </c>
      <c r="B154" s="1">
        <v>153</v>
      </c>
      <c r="C154" s="1">
        <v>10000040</v>
      </c>
      <c r="D154" s="1" t="s">
        <v>14391</v>
      </c>
      <c r="E154" s="1" t="s">
        <v>21</v>
      </c>
      <c r="F154" s="1" t="s">
        <v>48</v>
      </c>
      <c r="G154" s="1">
        <v>21060</v>
      </c>
      <c r="H154" s="1" t="s">
        <v>14392</v>
      </c>
      <c r="I154" s="1" t="s">
        <v>24318</v>
      </c>
      <c r="J154" s="1" t="s">
        <v>34010</v>
      </c>
      <c r="K154" s="1" t="s">
        <v>24319</v>
      </c>
      <c r="L154" s="1">
        <v>0</v>
      </c>
      <c r="M154" s="1">
        <v>28</v>
      </c>
      <c r="N154" s="1">
        <v>0</v>
      </c>
      <c r="O154" s="1">
        <v>0</v>
      </c>
      <c r="P154" s="1">
        <v>17</v>
      </c>
      <c r="Q154" s="1">
        <v>13</v>
      </c>
      <c r="R154" s="1">
        <v>0</v>
      </c>
      <c r="S154" s="1">
        <v>16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12</v>
      </c>
      <c r="AA154" s="1">
        <v>13</v>
      </c>
      <c r="AB154" s="1">
        <v>0</v>
      </c>
      <c r="AC154" s="1">
        <v>0</v>
      </c>
      <c r="AD154" s="1">
        <v>13</v>
      </c>
      <c r="AE154" s="1">
        <v>18</v>
      </c>
      <c r="AF154" s="1">
        <v>0</v>
      </c>
      <c r="AG154" s="1">
        <v>12</v>
      </c>
      <c r="AH154" s="1">
        <v>6</v>
      </c>
      <c r="AI154" s="1">
        <v>0</v>
      </c>
      <c r="AJ154" s="1">
        <v>1</v>
      </c>
      <c r="AK154" s="1"/>
      <c r="AL154" s="1"/>
      <c r="AM154" s="1"/>
      <c r="AN154" s="1"/>
      <c r="AO154" s="1"/>
      <c r="AP154" s="1"/>
      <c r="AQ154" s="1">
        <v>11</v>
      </c>
      <c r="AR154" s="1">
        <v>149</v>
      </c>
      <c r="AS154" s="1">
        <v>727500</v>
      </c>
      <c r="AT154" s="1">
        <v>0</v>
      </c>
      <c r="AU154" s="1">
        <v>0</v>
      </c>
      <c r="AV154" s="1">
        <v>1</v>
      </c>
      <c r="AW154" s="1">
        <v>0</v>
      </c>
      <c r="AX154" s="1"/>
      <c r="AY154" s="1"/>
      <c r="AZ154" s="1"/>
      <c r="BA154" s="1"/>
      <c r="BB154" s="1"/>
      <c r="BC154" s="1"/>
      <c r="BD154" s="1"/>
      <c r="BE154" s="1" t="s">
        <v>22844</v>
      </c>
      <c r="BF154" s="1" t="s">
        <v>14799</v>
      </c>
      <c r="BG154" s="1" t="s">
        <v>23</v>
      </c>
      <c r="BH154" s="1" t="s">
        <v>24</v>
      </c>
      <c r="BI154" s="1">
        <v>10000238</v>
      </c>
      <c r="BJ154" s="1" t="s">
        <v>49070</v>
      </c>
      <c r="BK154" s="1">
        <v>10000050</v>
      </c>
      <c r="BL154" s="1" t="s">
        <v>49090</v>
      </c>
    </row>
    <row r="155" spans="1:64">
      <c r="A155" s="1" t="s">
        <v>14540</v>
      </c>
      <c r="B155" s="1">
        <v>154</v>
      </c>
      <c r="C155" s="1">
        <v>10000040</v>
      </c>
      <c r="D155" s="1" t="s">
        <v>14391</v>
      </c>
      <c r="E155" s="1" t="s">
        <v>21</v>
      </c>
      <c r="F155" s="1" t="s">
        <v>48</v>
      </c>
      <c r="G155" s="1">
        <v>21060</v>
      </c>
      <c r="H155" s="1" t="s">
        <v>14392</v>
      </c>
      <c r="I155" s="1" t="s">
        <v>24320</v>
      </c>
      <c r="J155" s="1" t="s">
        <v>34011</v>
      </c>
      <c r="K155" s="1" t="s">
        <v>46</v>
      </c>
      <c r="L155" s="1">
        <v>0</v>
      </c>
      <c r="M155" s="1">
        <v>19</v>
      </c>
      <c r="N155" s="1">
        <v>10</v>
      </c>
      <c r="O155" s="1">
        <v>0</v>
      </c>
      <c r="P155" s="1">
        <v>7</v>
      </c>
      <c r="Q155" s="1">
        <v>13</v>
      </c>
      <c r="R155" s="1">
        <v>4</v>
      </c>
      <c r="S155" s="1">
        <v>4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17</v>
      </c>
      <c r="Z155" s="1">
        <v>1</v>
      </c>
      <c r="AA155" s="1">
        <v>7</v>
      </c>
      <c r="AB155" s="1">
        <v>14</v>
      </c>
      <c r="AC155" s="1">
        <v>0</v>
      </c>
      <c r="AD155" s="1">
        <v>5</v>
      </c>
      <c r="AE155" s="1">
        <v>6</v>
      </c>
      <c r="AF155" s="1">
        <v>6</v>
      </c>
      <c r="AG155" s="1">
        <v>6</v>
      </c>
      <c r="AH155" s="1">
        <v>2</v>
      </c>
      <c r="AI155" s="1">
        <v>0</v>
      </c>
      <c r="AJ155" s="1">
        <v>0</v>
      </c>
      <c r="AK155" s="1"/>
      <c r="AL155" s="1"/>
      <c r="AM155" s="1"/>
      <c r="AN155" s="1"/>
      <c r="AO155" s="1"/>
      <c r="AP155" s="1"/>
      <c r="AQ155" s="1">
        <v>15</v>
      </c>
      <c r="AR155" s="1">
        <v>121</v>
      </c>
      <c r="AS155" s="1">
        <v>424995</v>
      </c>
      <c r="AT155" s="1">
        <v>0</v>
      </c>
      <c r="AU155" s="1">
        <v>0</v>
      </c>
      <c r="AV155" s="1">
        <v>1</v>
      </c>
      <c r="AW155" s="1">
        <v>1</v>
      </c>
      <c r="AX155" s="1"/>
      <c r="AY155" s="1"/>
      <c r="AZ155" s="1"/>
      <c r="BA155" s="1"/>
      <c r="BB155" s="1"/>
      <c r="BC155" s="1"/>
      <c r="BD155" s="1"/>
      <c r="BE155" s="1" t="s">
        <v>22844</v>
      </c>
      <c r="BF155" s="1" t="s">
        <v>14799</v>
      </c>
      <c r="BG155" s="1" t="s">
        <v>23</v>
      </c>
      <c r="BH155" s="1" t="s">
        <v>24</v>
      </c>
      <c r="BI155" s="1">
        <v>10000238</v>
      </c>
      <c r="BJ155" s="1" t="s">
        <v>49070</v>
      </c>
      <c r="BK155" s="1">
        <v>10000050</v>
      </c>
      <c r="BL155" s="1" t="s">
        <v>49090</v>
      </c>
    </row>
    <row r="156" spans="1:64">
      <c r="A156" s="1" t="s">
        <v>14540</v>
      </c>
      <c r="B156" s="1">
        <v>155</v>
      </c>
      <c r="C156" s="1">
        <v>10000040</v>
      </c>
      <c r="D156" s="1" t="s">
        <v>14391</v>
      </c>
      <c r="E156" s="1" t="s">
        <v>21</v>
      </c>
      <c r="F156" s="1" t="s">
        <v>48</v>
      </c>
      <c r="G156" s="1">
        <v>21070</v>
      </c>
      <c r="H156" s="1" t="s">
        <v>24321</v>
      </c>
      <c r="I156" s="1" t="s">
        <v>24322</v>
      </c>
      <c r="J156" s="1" t="s">
        <v>34012</v>
      </c>
      <c r="K156" s="1" t="s">
        <v>24323</v>
      </c>
      <c r="L156" s="1">
        <v>5</v>
      </c>
      <c r="M156" s="1">
        <v>3</v>
      </c>
      <c r="N156" s="1">
        <v>6</v>
      </c>
      <c r="O156" s="1">
        <v>0</v>
      </c>
      <c r="P156" s="1">
        <v>5</v>
      </c>
      <c r="Q156" s="1">
        <v>2</v>
      </c>
      <c r="R156" s="1">
        <v>5</v>
      </c>
      <c r="S156" s="1">
        <v>1</v>
      </c>
      <c r="T156" s="1">
        <v>4</v>
      </c>
      <c r="U156" s="1">
        <v>1</v>
      </c>
      <c r="V156" s="1">
        <v>0</v>
      </c>
      <c r="W156" s="1">
        <v>5</v>
      </c>
      <c r="X156" s="1">
        <v>5</v>
      </c>
      <c r="Y156" s="1">
        <v>3</v>
      </c>
      <c r="Z156" s="1">
        <v>0</v>
      </c>
      <c r="AA156" s="1">
        <v>4</v>
      </c>
      <c r="AB156" s="1">
        <v>3</v>
      </c>
      <c r="AC156" s="1">
        <v>0</v>
      </c>
      <c r="AD156" s="1">
        <v>6</v>
      </c>
      <c r="AE156" s="1">
        <v>7</v>
      </c>
      <c r="AF156" s="1">
        <v>3</v>
      </c>
      <c r="AG156" s="1">
        <v>4</v>
      </c>
      <c r="AH156" s="1">
        <v>3</v>
      </c>
      <c r="AI156" s="1">
        <v>2</v>
      </c>
      <c r="AJ156" s="1">
        <v>2</v>
      </c>
      <c r="AK156" s="1"/>
      <c r="AL156" s="1"/>
      <c r="AM156" s="1"/>
      <c r="AN156" s="1"/>
      <c r="AO156" s="1"/>
      <c r="AP156" s="1"/>
      <c r="AQ156" s="1">
        <v>21</v>
      </c>
      <c r="AR156" s="1">
        <v>79</v>
      </c>
      <c r="AS156" s="1">
        <v>133900</v>
      </c>
      <c r="AT156" s="1">
        <v>10</v>
      </c>
      <c r="AU156" s="1">
        <v>1</v>
      </c>
      <c r="AV156" s="1">
        <v>1</v>
      </c>
      <c r="AW156" s="1">
        <v>0</v>
      </c>
      <c r="AX156" s="1"/>
      <c r="AY156" s="1"/>
      <c r="AZ156" s="1"/>
      <c r="BA156" s="1"/>
      <c r="BB156" s="1"/>
      <c r="BC156" s="1"/>
      <c r="BD156" s="1"/>
      <c r="BE156" s="1" t="s">
        <v>22844</v>
      </c>
      <c r="BF156" s="1" t="s">
        <v>14799</v>
      </c>
      <c r="BG156" s="1" t="s">
        <v>23</v>
      </c>
      <c r="BH156" s="1" t="s">
        <v>24</v>
      </c>
      <c r="BI156" s="1">
        <v>10000238</v>
      </c>
      <c r="BJ156" s="1" t="s">
        <v>49070</v>
      </c>
      <c r="BK156" s="1">
        <v>10000050</v>
      </c>
      <c r="BL156" s="1" t="s">
        <v>49090</v>
      </c>
    </row>
    <row r="157" spans="1:64">
      <c r="A157" s="1" t="s">
        <v>14540</v>
      </c>
      <c r="B157" s="1">
        <v>156</v>
      </c>
      <c r="C157" s="1">
        <v>10000040</v>
      </c>
      <c r="D157" s="1" t="s">
        <v>14391</v>
      </c>
      <c r="E157" s="1" t="s">
        <v>21</v>
      </c>
      <c r="F157" s="1" t="s">
        <v>48</v>
      </c>
      <c r="G157" s="1">
        <v>21070</v>
      </c>
      <c r="H157" s="1" t="s">
        <v>24321</v>
      </c>
      <c r="I157" s="1" t="s">
        <v>24324</v>
      </c>
      <c r="J157" s="1" t="s">
        <v>34013</v>
      </c>
      <c r="K157" s="1" t="s">
        <v>14344</v>
      </c>
      <c r="L157" s="1">
        <v>0</v>
      </c>
      <c r="M157" s="1">
        <v>0</v>
      </c>
      <c r="N157" s="1">
        <v>22</v>
      </c>
      <c r="O157" s="1">
        <v>15</v>
      </c>
      <c r="P157" s="1">
        <v>0</v>
      </c>
      <c r="Q157" s="1">
        <v>0</v>
      </c>
      <c r="R157" s="1">
        <v>0</v>
      </c>
      <c r="S157" s="1">
        <v>11</v>
      </c>
      <c r="T157" s="1">
        <v>18</v>
      </c>
      <c r="U157" s="1">
        <v>35</v>
      </c>
      <c r="V157" s="1">
        <v>6</v>
      </c>
      <c r="W157" s="1">
        <v>15</v>
      </c>
      <c r="X157" s="1">
        <v>23</v>
      </c>
      <c r="Y157" s="1">
        <v>14</v>
      </c>
      <c r="Z157" s="1">
        <v>25</v>
      </c>
      <c r="AA157" s="1">
        <v>30</v>
      </c>
      <c r="AB157" s="1">
        <v>33</v>
      </c>
      <c r="AC157" s="1">
        <v>7</v>
      </c>
      <c r="AD157" s="1">
        <v>28</v>
      </c>
      <c r="AE157" s="1">
        <v>22</v>
      </c>
      <c r="AF157" s="1">
        <v>17</v>
      </c>
      <c r="AG157" s="1">
        <v>20</v>
      </c>
      <c r="AH157" s="1">
        <v>9</v>
      </c>
      <c r="AI157" s="1">
        <v>15</v>
      </c>
      <c r="AJ157" s="1">
        <v>0</v>
      </c>
      <c r="AK157" s="1"/>
      <c r="AL157" s="1"/>
      <c r="AM157" s="1"/>
      <c r="AN157" s="1"/>
      <c r="AO157" s="1"/>
      <c r="AP157" s="1"/>
      <c r="AQ157" s="1">
        <v>19</v>
      </c>
      <c r="AR157" s="1">
        <v>365</v>
      </c>
      <c r="AS157" s="1">
        <v>1407550</v>
      </c>
      <c r="AT157" s="1">
        <v>7</v>
      </c>
      <c r="AU157" s="1">
        <v>0</v>
      </c>
      <c r="AV157" s="1">
        <v>1</v>
      </c>
      <c r="AW157" s="1">
        <v>0</v>
      </c>
      <c r="AX157" s="1"/>
      <c r="AY157" s="1"/>
      <c r="AZ157" s="1"/>
      <c r="BA157" s="1"/>
      <c r="BB157" s="1"/>
      <c r="BC157" s="1"/>
      <c r="BD157" s="1"/>
      <c r="BE157" s="1" t="s">
        <v>22844</v>
      </c>
      <c r="BF157" s="1" t="s">
        <v>14799</v>
      </c>
      <c r="BG157" s="1" t="s">
        <v>23</v>
      </c>
      <c r="BH157" s="1" t="s">
        <v>24</v>
      </c>
      <c r="BI157" s="1">
        <v>10000238</v>
      </c>
      <c r="BJ157" s="1" t="s">
        <v>49070</v>
      </c>
      <c r="BK157" s="1">
        <v>10000050</v>
      </c>
      <c r="BL157" s="1" t="s">
        <v>49090</v>
      </c>
    </row>
    <row r="158" spans="1:64">
      <c r="A158" s="1" t="s">
        <v>14540</v>
      </c>
      <c r="B158" s="1">
        <v>157</v>
      </c>
      <c r="C158" s="1">
        <v>10000040</v>
      </c>
      <c r="D158" s="1" t="s">
        <v>14391</v>
      </c>
      <c r="E158" s="1" t="s">
        <v>21</v>
      </c>
      <c r="F158" s="1" t="s">
        <v>48</v>
      </c>
      <c r="G158" s="1">
        <v>21080</v>
      </c>
      <c r="H158" s="1" t="s">
        <v>24325</v>
      </c>
      <c r="I158" s="1" t="s">
        <v>24326</v>
      </c>
      <c r="J158" s="1" t="s">
        <v>34014</v>
      </c>
      <c r="K158" s="1" t="s">
        <v>24327</v>
      </c>
      <c r="L158" s="1">
        <v>0</v>
      </c>
      <c r="M158" s="1">
        <v>26</v>
      </c>
      <c r="N158" s="1">
        <v>30</v>
      </c>
      <c r="O158" s="1">
        <v>6</v>
      </c>
      <c r="P158" s="1">
        <v>8</v>
      </c>
      <c r="Q158" s="1">
        <v>23</v>
      </c>
      <c r="R158" s="1">
        <v>16</v>
      </c>
      <c r="S158" s="1">
        <v>7</v>
      </c>
      <c r="T158" s="1">
        <v>0</v>
      </c>
      <c r="U158" s="1">
        <v>0</v>
      </c>
      <c r="V158" s="1">
        <v>0</v>
      </c>
      <c r="W158" s="1">
        <v>0</v>
      </c>
      <c r="X158" s="1">
        <v>5</v>
      </c>
      <c r="Y158" s="1">
        <v>22</v>
      </c>
      <c r="Z158" s="1">
        <v>34</v>
      </c>
      <c r="AA158" s="1">
        <v>19</v>
      </c>
      <c r="AB158" s="1">
        <v>11</v>
      </c>
      <c r="AC158" s="1">
        <v>3</v>
      </c>
      <c r="AD158" s="1">
        <v>11</v>
      </c>
      <c r="AE158" s="1">
        <v>12</v>
      </c>
      <c r="AF158" s="1">
        <v>11</v>
      </c>
      <c r="AG158" s="1">
        <v>15</v>
      </c>
      <c r="AH158" s="1">
        <v>13</v>
      </c>
      <c r="AI158" s="1">
        <v>7</v>
      </c>
      <c r="AJ158" s="1">
        <v>10</v>
      </c>
      <c r="AK158" s="1"/>
      <c r="AL158" s="1"/>
      <c r="AM158" s="1"/>
      <c r="AN158" s="1"/>
      <c r="AO158" s="1"/>
      <c r="AP158" s="1"/>
      <c r="AQ158" s="1">
        <v>20</v>
      </c>
      <c r="AR158" s="1">
        <v>289</v>
      </c>
      <c r="AS158" s="1">
        <v>1325800</v>
      </c>
      <c r="AT158" s="1">
        <v>0</v>
      </c>
      <c r="AU158" s="1">
        <v>0</v>
      </c>
      <c r="AV158" s="1">
        <v>1</v>
      </c>
      <c r="AW158" s="1">
        <v>1</v>
      </c>
      <c r="AX158" s="1"/>
      <c r="AY158" s="1"/>
      <c r="AZ158" s="1"/>
      <c r="BA158" s="1"/>
      <c r="BB158" s="1"/>
      <c r="BC158" s="1"/>
      <c r="BD158" s="1"/>
      <c r="BE158" s="1" t="s">
        <v>22844</v>
      </c>
      <c r="BF158" s="1" t="s">
        <v>14799</v>
      </c>
      <c r="BG158" s="1" t="s">
        <v>23</v>
      </c>
      <c r="BH158" s="1" t="s">
        <v>24</v>
      </c>
      <c r="BI158" s="1">
        <v>10000238</v>
      </c>
      <c r="BJ158" s="1" t="s">
        <v>49070</v>
      </c>
      <c r="BK158" s="1">
        <v>10000050</v>
      </c>
      <c r="BL158" s="1" t="s">
        <v>49090</v>
      </c>
    </row>
    <row r="159" spans="1:64">
      <c r="A159" s="1" t="s">
        <v>14540</v>
      </c>
      <c r="B159" s="1">
        <v>158</v>
      </c>
      <c r="C159" s="1">
        <v>10000040</v>
      </c>
      <c r="D159" s="1" t="s">
        <v>14391</v>
      </c>
      <c r="E159" s="1" t="s">
        <v>21</v>
      </c>
      <c r="F159" s="1" t="s">
        <v>48</v>
      </c>
      <c r="G159" s="1">
        <v>21090</v>
      </c>
      <c r="H159" s="1" t="s">
        <v>24328</v>
      </c>
      <c r="I159" s="1" t="s">
        <v>24329</v>
      </c>
      <c r="J159" s="1" t="s">
        <v>34015</v>
      </c>
      <c r="K159" s="1" t="s">
        <v>24330</v>
      </c>
      <c r="L159" s="1">
        <v>0</v>
      </c>
      <c r="M159" s="1">
        <v>15</v>
      </c>
      <c r="N159" s="1">
        <v>16</v>
      </c>
      <c r="O159" s="1">
        <v>0</v>
      </c>
      <c r="P159" s="1">
        <v>11</v>
      </c>
      <c r="Q159" s="1">
        <v>11</v>
      </c>
      <c r="R159" s="1">
        <v>7</v>
      </c>
      <c r="S159" s="1">
        <v>1</v>
      </c>
      <c r="T159" s="1">
        <v>0</v>
      </c>
      <c r="U159" s="1">
        <v>0</v>
      </c>
      <c r="V159" s="1">
        <v>0</v>
      </c>
      <c r="W159" s="1">
        <v>21</v>
      </c>
      <c r="X159" s="1">
        <v>8</v>
      </c>
      <c r="Y159" s="1">
        <v>2</v>
      </c>
      <c r="Z159" s="1">
        <v>17</v>
      </c>
      <c r="AA159" s="1">
        <v>10</v>
      </c>
      <c r="AB159" s="1">
        <v>12</v>
      </c>
      <c r="AC159" s="1">
        <v>0</v>
      </c>
      <c r="AD159" s="1">
        <v>5</v>
      </c>
      <c r="AE159" s="1">
        <v>10</v>
      </c>
      <c r="AF159" s="1">
        <v>9</v>
      </c>
      <c r="AG159" s="1">
        <v>13</v>
      </c>
      <c r="AH159" s="1">
        <v>11</v>
      </c>
      <c r="AI159" s="1">
        <v>3</v>
      </c>
      <c r="AJ159" s="1">
        <v>0</v>
      </c>
      <c r="AK159" s="1"/>
      <c r="AL159" s="1"/>
      <c r="AM159" s="1"/>
      <c r="AN159" s="1"/>
      <c r="AO159" s="1"/>
      <c r="AP159" s="1"/>
      <c r="AQ159" s="1">
        <v>18</v>
      </c>
      <c r="AR159" s="1">
        <v>182</v>
      </c>
      <c r="AS159" s="1">
        <v>813100</v>
      </c>
      <c r="AT159" s="1">
        <v>1</v>
      </c>
      <c r="AU159" s="1">
        <v>0</v>
      </c>
      <c r="AV159" s="1">
        <v>1</v>
      </c>
      <c r="AW159" s="1">
        <v>0</v>
      </c>
      <c r="AX159" s="1"/>
      <c r="AY159" s="1"/>
      <c r="AZ159" s="1"/>
      <c r="BA159" s="1"/>
      <c r="BB159" s="1"/>
      <c r="BC159" s="1"/>
      <c r="BD159" s="1"/>
      <c r="BE159" s="1" t="s">
        <v>22844</v>
      </c>
      <c r="BF159" s="1" t="s">
        <v>14799</v>
      </c>
      <c r="BG159" s="1" t="s">
        <v>23</v>
      </c>
      <c r="BH159" s="1" t="s">
        <v>24</v>
      </c>
      <c r="BI159" s="1">
        <v>10000238</v>
      </c>
      <c r="BJ159" s="1" t="s">
        <v>49070</v>
      </c>
      <c r="BK159" s="1">
        <v>10000050</v>
      </c>
      <c r="BL159" s="1" t="s">
        <v>49090</v>
      </c>
    </row>
    <row r="160" spans="1:64">
      <c r="A160" s="1" t="s">
        <v>14540</v>
      </c>
      <c r="B160" s="1">
        <v>159</v>
      </c>
      <c r="C160" s="1">
        <v>10000040</v>
      </c>
      <c r="D160" s="1" t="s">
        <v>14391</v>
      </c>
      <c r="E160" s="1" t="s">
        <v>21</v>
      </c>
      <c r="F160" s="1" t="s">
        <v>48</v>
      </c>
      <c r="G160" s="1">
        <v>21120</v>
      </c>
      <c r="H160" s="1" t="s">
        <v>24331</v>
      </c>
      <c r="I160" s="1" t="s">
        <v>24332</v>
      </c>
      <c r="J160" s="1" t="s">
        <v>34016</v>
      </c>
      <c r="K160" s="1" t="s">
        <v>24333</v>
      </c>
      <c r="L160" s="1">
        <v>0</v>
      </c>
      <c r="M160" s="1">
        <v>30</v>
      </c>
      <c r="N160" s="1">
        <v>12</v>
      </c>
      <c r="O160" s="1">
        <v>7</v>
      </c>
      <c r="P160" s="1">
        <v>16</v>
      </c>
      <c r="Q160" s="1">
        <v>7</v>
      </c>
      <c r="R160" s="1">
        <v>6</v>
      </c>
      <c r="S160" s="1">
        <v>9</v>
      </c>
      <c r="T160" s="1">
        <v>0</v>
      </c>
      <c r="U160" s="1">
        <v>0</v>
      </c>
      <c r="V160" s="1">
        <v>0</v>
      </c>
      <c r="W160" s="1">
        <v>0</v>
      </c>
      <c r="X160" s="1">
        <v>2</v>
      </c>
      <c r="Y160" s="1">
        <v>8</v>
      </c>
      <c r="Z160" s="1">
        <v>5</v>
      </c>
      <c r="AA160" s="1">
        <v>13</v>
      </c>
      <c r="AB160" s="1">
        <v>5</v>
      </c>
      <c r="AC160" s="1">
        <v>0</v>
      </c>
      <c r="AD160" s="1">
        <v>16</v>
      </c>
      <c r="AE160" s="1">
        <v>6</v>
      </c>
      <c r="AF160" s="1">
        <v>7</v>
      </c>
      <c r="AG160" s="1">
        <v>8</v>
      </c>
      <c r="AH160" s="1">
        <v>17</v>
      </c>
      <c r="AI160" s="1">
        <v>9</v>
      </c>
      <c r="AJ160" s="1">
        <v>1</v>
      </c>
      <c r="AK160" s="1"/>
      <c r="AL160" s="1"/>
      <c r="AM160" s="1"/>
      <c r="AN160" s="1"/>
      <c r="AO160" s="1"/>
      <c r="AP160" s="1"/>
      <c r="AQ160" s="1">
        <v>19</v>
      </c>
      <c r="AR160" s="1">
        <v>184</v>
      </c>
      <c r="AS160" s="1">
        <v>968600</v>
      </c>
      <c r="AT160" s="1">
        <v>0</v>
      </c>
      <c r="AU160" s="1">
        <v>0</v>
      </c>
      <c r="AV160" s="1">
        <v>1</v>
      </c>
      <c r="AW160" s="1">
        <v>1</v>
      </c>
      <c r="AX160" s="1"/>
      <c r="AY160" s="1"/>
      <c r="AZ160" s="1"/>
      <c r="BA160" s="1"/>
      <c r="BB160" s="1"/>
      <c r="BC160" s="1"/>
      <c r="BD160" s="1"/>
      <c r="BE160" s="1" t="s">
        <v>22844</v>
      </c>
      <c r="BF160" s="1" t="s">
        <v>14799</v>
      </c>
      <c r="BG160" s="1" t="s">
        <v>23</v>
      </c>
      <c r="BH160" s="1" t="s">
        <v>24</v>
      </c>
      <c r="BI160" s="1">
        <v>10000238</v>
      </c>
      <c r="BJ160" s="1" t="s">
        <v>49070</v>
      </c>
      <c r="BK160" s="1">
        <v>10000050</v>
      </c>
      <c r="BL160" s="1" t="s">
        <v>49090</v>
      </c>
    </row>
    <row r="161" spans="1:64">
      <c r="A161" s="1" t="s">
        <v>14540</v>
      </c>
      <c r="B161" s="1">
        <v>160</v>
      </c>
      <c r="C161" s="1">
        <v>10000040</v>
      </c>
      <c r="D161" s="1" t="s">
        <v>14391</v>
      </c>
      <c r="E161" s="1" t="s">
        <v>21</v>
      </c>
      <c r="F161" s="1" t="s">
        <v>48</v>
      </c>
      <c r="G161" s="1">
        <v>21120</v>
      </c>
      <c r="H161" s="1" t="s">
        <v>24331</v>
      </c>
      <c r="I161" s="1" t="s">
        <v>24334</v>
      </c>
      <c r="J161" s="1" t="s">
        <v>34017</v>
      </c>
      <c r="K161" s="1" t="s">
        <v>49</v>
      </c>
      <c r="L161" s="1">
        <v>0</v>
      </c>
      <c r="M161" s="1">
        <v>20</v>
      </c>
      <c r="N161" s="1">
        <v>20</v>
      </c>
      <c r="O161" s="1">
        <v>0</v>
      </c>
      <c r="P161" s="1">
        <v>16</v>
      </c>
      <c r="Q161" s="1">
        <v>14</v>
      </c>
      <c r="R161" s="1">
        <v>7</v>
      </c>
      <c r="S161" s="1">
        <v>14</v>
      </c>
      <c r="T161" s="1">
        <v>0</v>
      </c>
      <c r="U161" s="1">
        <v>0</v>
      </c>
      <c r="V161" s="1">
        <v>0</v>
      </c>
      <c r="W161" s="1">
        <v>0</v>
      </c>
      <c r="X161" s="1">
        <v>26</v>
      </c>
      <c r="Y161" s="1">
        <v>13</v>
      </c>
      <c r="Z161" s="1">
        <v>21</v>
      </c>
      <c r="AA161" s="1">
        <v>10</v>
      </c>
      <c r="AB161" s="1">
        <v>13</v>
      </c>
      <c r="AC161" s="1">
        <v>0</v>
      </c>
      <c r="AD161" s="1">
        <v>13</v>
      </c>
      <c r="AE161" s="1">
        <v>0</v>
      </c>
      <c r="AF161" s="1">
        <v>15</v>
      </c>
      <c r="AG161" s="1">
        <v>3</v>
      </c>
      <c r="AH161" s="1">
        <v>20</v>
      </c>
      <c r="AI161" s="1">
        <v>12</v>
      </c>
      <c r="AJ161" s="1">
        <v>0</v>
      </c>
      <c r="AK161" s="1"/>
      <c r="AL161" s="1"/>
      <c r="AM161" s="1"/>
      <c r="AN161" s="1"/>
      <c r="AO161" s="1"/>
      <c r="AP161" s="1"/>
      <c r="AQ161" s="1">
        <v>16</v>
      </c>
      <c r="AR161" s="1">
        <v>237</v>
      </c>
      <c r="AS161" s="1">
        <v>1382200</v>
      </c>
      <c r="AT161" s="1">
        <v>0</v>
      </c>
      <c r="AU161" s="1">
        <v>0</v>
      </c>
      <c r="AV161" s="1">
        <v>0</v>
      </c>
      <c r="AW161" s="1">
        <v>0</v>
      </c>
      <c r="AX161" s="1"/>
      <c r="AY161" s="1"/>
      <c r="AZ161" s="1"/>
      <c r="BA161" s="1"/>
      <c r="BB161" s="1"/>
      <c r="BC161" s="1"/>
      <c r="BD161" s="1"/>
      <c r="BE161" s="1" t="s">
        <v>22844</v>
      </c>
      <c r="BF161" s="1" t="s">
        <v>14799</v>
      </c>
      <c r="BG161" s="1" t="s">
        <v>23</v>
      </c>
      <c r="BH161" s="1" t="s">
        <v>24</v>
      </c>
      <c r="BI161" s="1">
        <v>10000238</v>
      </c>
      <c r="BJ161" s="1" t="s">
        <v>49070</v>
      </c>
      <c r="BK161" s="1">
        <v>10000050</v>
      </c>
      <c r="BL161" s="1" t="s">
        <v>49090</v>
      </c>
    </row>
    <row r="162" spans="1:64">
      <c r="A162" s="1" t="s">
        <v>14540</v>
      </c>
      <c r="B162" s="1">
        <v>161</v>
      </c>
      <c r="C162" s="1">
        <v>10000446</v>
      </c>
      <c r="D162" s="1" t="s">
        <v>14390</v>
      </c>
      <c r="E162" s="1" t="s">
        <v>21</v>
      </c>
      <c r="F162" s="1" t="s">
        <v>48</v>
      </c>
      <c r="G162" s="1">
        <v>21130</v>
      </c>
      <c r="H162" s="1" t="s">
        <v>24193</v>
      </c>
      <c r="I162" s="1" t="s">
        <v>24212</v>
      </c>
      <c r="J162" s="1" t="s">
        <v>34018</v>
      </c>
      <c r="K162" s="1" t="s">
        <v>24213</v>
      </c>
      <c r="L162" s="1">
        <v>0</v>
      </c>
      <c r="M162" s="1">
        <v>11</v>
      </c>
      <c r="N162" s="1">
        <v>1</v>
      </c>
      <c r="O162" s="1">
        <v>0</v>
      </c>
      <c r="P162" s="1">
        <v>4</v>
      </c>
      <c r="Q162" s="1">
        <v>6</v>
      </c>
      <c r="R162" s="1">
        <v>2</v>
      </c>
      <c r="S162" s="1">
        <v>10</v>
      </c>
      <c r="T162" s="1">
        <v>0</v>
      </c>
      <c r="U162" s="1">
        <v>2</v>
      </c>
      <c r="V162" s="1">
        <v>0</v>
      </c>
      <c r="W162" s="1">
        <v>5</v>
      </c>
      <c r="X162" s="1">
        <v>7</v>
      </c>
      <c r="Y162" s="1">
        <v>12</v>
      </c>
      <c r="Z162" s="1">
        <v>4</v>
      </c>
      <c r="AA162" s="1">
        <v>0</v>
      </c>
      <c r="AB162" s="1">
        <v>5</v>
      </c>
      <c r="AC162" s="1">
        <v>0</v>
      </c>
      <c r="AD162" s="1">
        <v>6</v>
      </c>
      <c r="AE162" s="1">
        <v>8</v>
      </c>
      <c r="AF162" s="1">
        <v>4</v>
      </c>
      <c r="AG162" s="1">
        <v>2</v>
      </c>
      <c r="AH162" s="1">
        <v>0</v>
      </c>
      <c r="AI162" s="1">
        <v>3</v>
      </c>
      <c r="AJ162" s="1">
        <v>0</v>
      </c>
      <c r="AK162" s="1"/>
      <c r="AL162" s="1"/>
      <c r="AM162" s="1"/>
      <c r="AN162" s="1"/>
      <c r="AO162" s="1"/>
      <c r="AP162" s="1"/>
      <c r="AQ162" s="1">
        <v>17</v>
      </c>
      <c r="AR162" s="1">
        <v>92</v>
      </c>
      <c r="AS162" s="1">
        <v>383010</v>
      </c>
      <c r="AT162" s="1">
        <v>2</v>
      </c>
      <c r="AU162" s="1">
        <v>3</v>
      </c>
      <c r="AV162" s="1">
        <v>0</v>
      </c>
      <c r="AW162" s="1">
        <v>1</v>
      </c>
      <c r="AX162" s="1"/>
      <c r="AY162" s="1"/>
      <c r="AZ162" s="1"/>
      <c r="BA162" s="1"/>
      <c r="BB162" s="1"/>
      <c r="BC162" s="1"/>
      <c r="BD162" s="1"/>
      <c r="BE162" s="1" t="s">
        <v>22844</v>
      </c>
      <c r="BF162" s="1" t="s">
        <v>14799</v>
      </c>
      <c r="BG162" s="1" t="s">
        <v>23</v>
      </c>
      <c r="BH162" s="1" t="s">
        <v>24</v>
      </c>
      <c r="BI162" s="1">
        <v>10000040</v>
      </c>
      <c r="BJ162" s="1" t="s">
        <v>14391</v>
      </c>
      <c r="BK162" s="1">
        <v>10000050</v>
      </c>
      <c r="BL162" s="1" t="s">
        <v>49090</v>
      </c>
    </row>
    <row r="163" spans="1:64">
      <c r="A163" s="1" t="s">
        <v>14540</v>
      </c>
      <c r="B163" s="1">
        <v>162</v>
      </c>
      <c r="C163" s="1">
        <v>10000446</v>
      </c>
      <c r="D163" s="1" t="s">
        <v>14390</v>
      </c>
      <c r="E163" s="1" t="s">
        <v>21</v>
      </c>
      <c r="F163" s="1" t="s">
        <v>48</v>
      </c>
      <c r="G163" s="1">
        <v>21130</v>
      </c>
      <c r="H163" s="1" t="s">
        <v>24193</v>
      </c>
      <c r="I163" s="1" t="s">
        <v>24214</v>
      </c>
      <c r="J163" s="1" t="s">
        <v>34019</v>
      </c>
      <c r="K163" s="1" t="s">
        <v>50</v>
      </c>
      <c r="L163" s="1">
        <v>3</v>
      </c>
      <c r="M163" s="1">
        <v>14</v>
      </c>
      <c r="N163" s="1">
        <v>16</v>
      </c>
      <c r="O163" s="1">
        <v>0</v>
      </c>
      <c r="P163" s="1">
        <v>4</v>
      </c>
      <c r="Q163" s="1">
        <v>9</v>
      </c>
      <c r="R163" s="1">
        <v>4</v>
      </c>
      <c r="S163" s="1">
        <v>2</v>
      </c>
      <c r="T163" s="1">
        <v>7</v>
      </c>
      <c r="U163" s="1">
        <v>2</v>
      </c>
      <c r="V163" s="1">
        <v>19</v>
      </c>
      <c r="W163" s="1">
        <v>4</v>
      </c>
      <c r="X163" s="1">
        <v>4</v>
      </c>
      <c r="Y163" s="1">
        <v>8</v>
      </c>
      <c r="Z163" s="1">
        <v>1</v>
      </c>
      <c r="AA163" s="1">
        <v>1</v>
      </c>
      <c r="AB163" s="1">
        <v>11</v>
      </c>
      <c r="AC163" s="1">
        <v>0</v>
      </c>
      <c r="AD163" s="1">
        <v>6</v>
      </c>
      <c r="AE163" s="1">
        <v>5</v>
      </c>
      <c r="AF163" s="1">
        <v>3</v>
      </c>
      <c r="AG163" s="1">
        <v>8</v>
      </c>
      <c r="AH163" s="1">
        <v>2</v>
      </c>
      <c r="AI163" s="1">
        <v>3</v>
      </c>
      <c r="AJ163" s="1">
        <v>2</v>
      </c>
      <c r="AK163" s="1"/>
      <c r="AL163" s="1"/>
      <c r="AM163" s="1"/>
      <c r="AN163" s="1"/>
      <c r="AO163" s="1"/>
      <c r="AP163" s="1"/>
      <c r="AQ163" s="1">
        <v>23</v>
      </c>
      <c r="AR163" s="1">
        <v>138</v>
      </c>
      <c r="AS163" s="1">
        <v>686370</v>
      </c>
      <c r="AT163" s="1">
        <v>3</v>
      </c>
      <c r="AU163" s="1">
        <v>0</v>
      </c>
      <c r="AV163" s="1">
        <v>3</v>
      </c>
      <c r="AW163" s="1">
        <v>2</v>
      </c>
      <c r="AX163" s="1"/>
      <c r="AY163" s="1"/>
      <c r="AZ163" s="1"/>
      <c r="BA163" s="1"/>
      <c r="BB163" s="1"/>
      <c r="BC163" s="1"/>
      <c r="BD163" s="1"/>
      <c r="BE163" s="1" t="s">
        <v>22844</v>
      </c>
      <c r="BF163" s="1" t="s">
        <v>14799</v>
      </c>
      <c r="BG163" s="1" t="s">
        <v>23</v>
      </c>
      <c r="BH163" s="1" t="s">
        <v>24</v>
      </c>
      <c r="BI163" s="1">
        <v>10000040</v>
      </c>
      <c r="BJ163" s="1" t="s">
        <v>14391</v>
      </c>
      <c r="BK163" s="1">
        <v>10000050</v>
      </c>
      <c r="BL163" s="1" t="s">
        <v>49090</v>
      </c>
    </row>
    <row r="164" spans="1:64">
      <c r="A164" s="1" t="s">
        <v>14540</v>
      </c>
      <c r="B164" s="1">
        <v>163</v>
      </c>
      <c r="C164" s="1">
        <v>10000446</v>
      </c>
      <c r="D164" s="1" t="s">
        <v>14390</v>
      </c>
      <c r="E164" s="1" t="s">
        <v>21</v>
      </c>
      <c r="F164" s="1" t="s">
        <v>48</v>
      </c>
      <c r="G164" s="1">
        <v>21140</v>
      </c>
      <c r="H164" s="1" t="s">
        <v>24215</v>
      </c>
      <c r="I164" s="1" t="s">
        <v>24216</v>
      </c>
      <c r="J164" s="1" t="s">
        <v>34020</v>
      </c>
      <c r="K164" s="1" t="s">
        <v>51</v>
      </c>
      <c r="L164" s="1">
        <v>0</v>
      </c>
      <c r="M164" s="1">
        <v>45</v>
      </c>
      <c r="N164" s="1">
        <v>25</v>
      </c>
      <c r="O164" s="1">
        <v>2</v>
      </c>
      <c r="P164" s="1">
        <v>21</v>
      </c>
      <c r="Q164" s="1">
        <v>9</v>
      </c>
      <c r="R164" s="1">
        <v>24</v>
      </c>
      <c r="S164" s="1">
        <v>15</v>
      </c>
      <c r="T164" s="1">
        <v>0</v>
      </c>
      <c r="U164" s="1">
        <v>0</v>
      </c>
      <c r="V164" s="1">
        <v>0</v>
      </c>
      <c r="W164" s="1">
        <v>17</v>
      </c>
      <c r="X164" s="1">
        <v>29</v>
      </c>
      <c r="Y164" s="1">
        <v>31</v>
      </c>
      <c r="Z164" s="1">
        <v>12</v>
      </c>
      <c r="AA164" s="1">
        <v>12</v>
      </c>
      <c r="AB164" s="1">
        <v>15</v>
      </c>
      <c r="AC164" s="1">
        <v>3</v>
      </c>
      <c r="AD164" s="1">
        <v>22</v>
      </c>
      <c r="AE164" s="1">
        <v>21</v>
      </c>
      <c r="AF164" s="1">
        <v>10</v>
      </c>
      <c r="AG164" s="1">
        <v>16</v>
      </c>
      <c r="AH164" s="1">
        <v>7</v>
      </c>
      <c r="AI164" s="1">
        <v>16</v>
      </c>
      <c r="AJ164" s="1">
        <v>3</v>
      </c>
      <c r="AK164" s="1"/>
      <c r="AL164" s="1"/>
      <c r="AM164" s="1"/>
      <c r="AN164" s="1"/>
      <c r="AO164" s="1"/>
      <c r="AP164" s="1"/>
      <c r="AQ164" s="1">
        <v>21</v>
      </c>
      <c r="AR164" s="1">
        <v>355</v>
      </c>
      <c r="AS164" s="1">
        <v>1733000</v>
      </c>
      <c r="AT164" s="1">
        <v>2</v>
      </c>
      <c r="AU164" s="1">
        <v>2</v>
      </c>
      <c r="AV164" s="1">
        <v>1</v>
      </c>
      <c r="AW164" s="1">
        <v>0</v>
      </c>
      <c r="AX164" s="1"/>
      <c r="AY164" s="1"/>
      <c r="AZ164" s="1"/>
      <c r="BA164" s="1"/>
      <c r="BB164" s="1"/>
      <c r="BC164" s="1"/>
      <c r="BD164" s="1"/>
      <c r="BE164" s="1" t="s">
        <v>22844</v>
      </c>
      <c r="BF164" s="1" t="s">
        <v>14799</v>
      </c>
      <c r="BG164" s="1" t="s">
        <v>23</v>
      </c>
      <c r="BH164" s="1" t="s">
        <v>24</v>
      </c>
      <c r="BI164" s="1">
        <v>10000040</v>
      </c>
      <c r="BJ164" s="1" t="s">
        <v>14391</v>
      </c>
      <c r="BK164" s="1">
        <v>10000050</v>
      </c>
      <c r="BL164" s="1" t="s">
        <v>49090</v>
      </c>
    </row>
    <row r="165" spans="1:64">
      <c r="A165" s="1" t="s">
        <v>14540</v>
      </c>
      <c r="B165" s="1">
        <v>164</v>
      </c>
      <c r="C165" s="1">
        <v>10000446</v>
      </c>
      <c r="D165" s="1" t="s">
        <v>14390</v>
      </c>
      <c r="E165" s="1" t="s">
        <v>21</v>
      </c>
      <c r="F165" s="1" t="s">
        <v>48</v>
      </c>
      <c r="G165" s="1">
        <v>21140</v>
      </c>
      <c r="H165" s="1" t="s">
        <v>24215</v>
      </c>
      <c r="I165" s="1" t="s">
        <v>24217</v>
      </c>
      <c r="J165" s="1" t="s">
        <v>34021</v>
      </c>
      <c r="K165" s="1" t="s">
        <v>24218</v>
      </c>
      <c r="L165" s="1">
        <v>0</v>
      </c>
      <c r="M165" s="1">
        <v>8</v>
      </c>
      <c r="N165" s="1">
        <v>7</v>
      </c>
      <c r="O165" s="1">
        <v>3</v>
      </c>
      <c r="P165" s="1">
        <v>7</v>
      </c>
      <c r="Q165" s="1">
        <v>3</v>
      </c>
      <c r="R165" s="1">
        <v>1</v>
      </c>
      <c r="S165" s="1">
        <v>5</v>
      </c>
      <c r="T165" s="1">
        <v>0</v>
      </c>
      <c r="U165" s="1">
        <v>0</v>
      </c>
      <c r="V165" s="1">
        <v>0</v>
      </c>
      <c r="W165" s="1">
        <v>0</v>
      </c>
      <c r="X165" s="1">
        <v>8</v>
      </c>
      <c r="Y165" s="1">
        <v>9</v>
      </c>
      <c r="Z165" s="1">
        <v>3</v>
      </c>
      <c r="AA165" s="1">
        <v>0</v>
      </c>
      <c r="AB165" s="1">
        <v>10</v>
      </c>
      <c r="AC165" s="1">
        <v>0</v>
      </c>
      <c r="AD165" s="1">
        <v>6</v>
      </c>
      <c r="AE165" s="1">
        <v>2</v>
      </c>
      <c r="AF165" s="1">
        <v>16</v>
      </c>
      <c r="AG165" s="1">
        <v>6</v>
      </c>
      <c r="AH165" s="1">
        <v>3</v>
      </c>
      <c r="AI165" s="1">
        <v>0</v>
      </c>
      <c r="AJ165" s="1">
        <v>0</v>
      </c>
      <c r="AK165" s="1"/>
      <c r="AL165" s="1"/>
      <c r="AM165" s="1"/>
      <c r="AN165" s="1"/>
      <c r="AO165" s="1"/>
      <c r="AP165" s="1"/>
      <c r="AQ165" s="1">
        <v>16</v>
      </c>
      <c r="AR165" s="1">
        <v>97</v>
      </c>
      <c r="AS165" s="1">
        <v>555100</v>
      </c>
      <c r="AT165" s="1">
        <v>0</v>
      </c>
      <c r="AU165" s="1">
        <v>0</v>
      </c>
      <c r="AV165" s="1">
        <v>2</v>
      </c>
      <c r="AW165" s="1">
        <v>0</v>
      </c>
      <c r="AX165" s="1"/>
      <c r="AY165" s="1"/>
      <c r="AZ165" s="1"/>
      <c r="BA165" s="1"/>
      <c r="BB165" s="1"/>
      <c r="BC165" s="1"/>
      <c r="BD165" s="1"/>
      <c r="BE165" s="1" t="s">
        <v>22844</v>
      </c>
      <c r="BF165" s="1" t="s">
        <v>14799</v>
      </c>
      <c r="BG165" s="1" t="s">
        <v>23</v>
      </c>
      <c r="BH165" s="1" t="s">
        <v>24</v>
      </c>
      <c r="BI165" s="1">
        <v>10000040</v>
      </c>
      <c r="BJ165" s="1" t="s">
        <v>14391</v>
      </c>
      <c r="BK165" s="1">
        <v>10000050</v>
      </c>
      <c r="BL165" s="1" t="s">
        <v>49090</v>
      </c>
    </row>
    <row r="166" spans="1:64">
      <c r="A166" s="1" t="s">
        <v>14540</v>
      </c>
      <c r="B166" s="1">
        <v>165</v>
      </c>
      <c r="C166" s="1">
        <v>10000446</v>
      </c>
      <c r="D166" s="1" t="s">
        <v>14390</v>
      </c>
      <c r="E166" s="1" t="s">
        <v>21</v>
      </c>
      <c r="F166" s="1" t="s">
        <v>48</v>
      </c>
      <c r="G166" s="1">
        <v>21150</v>
      </c>
      <c r="H166" s="1" t="s">
        <v>23966</v>
      </c>
      <c r="I166" s="1" t="s">
        <v>24219</v>
      </c>
      <c r="J166" s="1" t="s">
        <v>34022</v>
      </c>
      <c r="K166" s="1" t="s">
        <v>24220</v>
      </c>
      <c r="L166" s="1">
        <v>0</v>
      </c>
      <c r="M166" s="1">
        <v>35</v>
      </c>
      <c r="N166" s="1">
        <v>18</v>
      </c>
      <c r="O166" s="1">
        <v>0</v>
      </c>
      <c r="P166" s="1">
        <v>23</v>
      </c>
      <c r="Q166" s="1">
        <v>23</v>
      </c>
      <c r="R166" s="1">
        <v>22</v>
      </c>
      <c r="S166" s="1">
        <v>28</v>
      </c>
      <c r="T166" s="1">
        <v>6</v>
      </c>
      <c r="U166" s="1">
        <v>12</v>
      </c>
      <c r="V166" s="1">
        <v>0</v>
      </c>
      <c r="W166" s="1">
        <v>17</v>
      </c>
      <c r="X166" s="1">
        <v>27</v>
      </c>
      <c r="Y166" s="1">
        <v>0</v>
      </c>
      <c r="Z166" s="1">
        <v>42</v>
      </c>
      <c r="AA166" s="1">
        <v>23</v>
      </c>
      <c r="AB166" s="1">
        <v>12</v>
      </c>
      <c r="AC166" s="1">
        <v>0</v>
      </c>
      <c r="AD166" s="1">
        <v>35</v>
      </c>
      <c r="AE166" s="1">
        <v>21</v>
      </c>
      <c r="AF166" s="1">
        <v>11</v>
      </c>
      <c r="AG166" s="1">
        <v>20</v>
      </c>
      <c r="AH166" s="1">
        <v>26</v>
      </c>
      <c r="AI166" s="1">
        <v>0</v>
      </c>
      <c r="AJ166" s="1">
        <v>0</v>
      </c>
      <c r="AK166" s="1"/>
      <c r="AL166" s="1"/>
      <c r="AM166" s="1"/>
      <c r="AN166" s="1"/>
      <c r="AO166" s="1"/>
      <c r="AP166" s="1"/>
      <c r="AQ166" s="1">
        <v>18</v>
      </c>
      <c r="AR166" s="1">
        <v>401</v>
      </c>
      <c r="AS166" s="1">
        <v>1888300</v>
      </c>
      <c r="AT166" s="1">
        <v>1</v>
      </c>
      <c r="AU166" s="1">
        <v>0</v>
      </c>
      <c r="AV166" s="1">
        <v>8</v>
      </c>
      <c r="AW166" s="1">
        <v>2</v>
      </c>
      <c r="AX166" s="1"/>
      <c r="AY166" s="1"/>
      <c r="AZ166" s="1"/>
      <c r="BA166" s="1"/>
      <c r="BB166" s="1"/>
      <c r="BC166" s="1"/>
      <c r="BD166" s="1"/>
      <c r="BE166" s="1" t="s">
        <v>22844</v>
      </c>
      <c r="BF166" s="1" t="s">
        <v>14799</v>
      </c>
      <c r="BG166" s="1" t="s">
        <v>23</v>
      </c>
      <c r="BH166" s="1" t="s">
        <v>24</v>
      </c>
      <c r="BI166" s="1">
        <v>10000040</v>
      </c>
      <c r="BJ166" s="1" t="s">
        <v>14391</v>
      </c>
      <c r="BK166" s="1">
        <v>10000050</v>
      </c>
      <c r="BL166" s="1" t="s">
        <v>49090</v>
      </c>
    </row>
    <row r="167" spans="1:64">
      <c r="A167" s="1" t="s">
        <v>14540</v>
      </c>
      <c r="B167" s="1">
        <v>166</v>
      </c>
      <c r="C167" s="1">
        <v>10000040</v>
      </c>
      <c r="D167" s="1" t="s">
        <v>14391</v>
      </c>
      <c r="E167" s="1" t="s">
        <v>21</v>
      </c>
      <c r="F167" s="1" t="s">
        <v>48</v>
      </c>
      <c r="G167" s="1">
        <v>21160</v>
      </c>
      <c r="H167" s="1" t="s">
        <v>24335</v>
      </c>
      <c r="I167" s="1" t="s">
        <v>24336</v>
      </c>
      <c r="J167" s="1" t="s">
        <v>34023</v>
      </c>
      <c r="K167" s="1" t="s">
        <v>14393</v>
      </c>
      <c r="L167" s="1">
        <v>0</v>
      </c>
      <c r="M167" s="1">
        <v>32</v>
      </c>
      <c r="N167" s="1">
        <v>32</v>
      </c>
      <c r="O167" s="1">
        <v>2</v>
      </c>
      <c r="P167" s="1">
        <v>19</v>
      </c>
      <c r="Q167" s="1">
        <v>8</v>
      </c>
      <c r="R167" s="1">
        <v>26</v>
      </c>
      <c r="S167" s="1">
        <v>28</v>
      </c>
      <c r="T167" s="1">
        <v>0</v>
      </c>
      <c r="U167" s="1">
        <v>0</v>
      </c>
      <c r="V167" s="1">
        <v>0</v>
      </c>
      <c r="W167" s="1">
        <v>5</v>
      </c>
      <c r="X167" s="1">
        <v>38</v>
      </c>
      <c r="Y167" s="1">
        <v>35</v>
      </c>
      <c r="Z167" s="1">
        <v>29</v>
      </c>
      <c r="AA167" s="1">
        <v>28</v>
      </c>
      <c r="AB167" s="1">
        <v>11</v>
      </c>
      <c r="AC167" s="1">
        <v>0</v>
      </c>
      <c r="AD167" s="1">
        <v>10</v>
      </c>
      <c r="AE167" s="1">
        <v>37</v>
      </c>
      <c r="AF167" s="1">
        <v>18</v>
      </c>
      <c r="AG167" s="1">
        <v>7</v>
      </c>
      <c r="AH167" s="1">
        <v>20</v>
      </c>
      <c r="AI167" s="1">
        <v>26</v>
      </c>
      <c r="AJ167" s="1">
        <v>16</v>
      </c>
      <c r="AK167" s="1"/>
      <c r="AL167" s="1"/>
      <c r="AM167" s="1"/>
      <c r="AN167" s="1"/>
      <c r="AO167" s="1"/>
      <c r="AP167" s="1"/>
      <c r="AQ167" s="1">
        <v>20</v>
      </c>
      <c r="AR167" s="1">
        <v>427</v>
      </c>
      <c r="AS167" s="1">
        <v>2013400</v>
      </c>
      <c r="AT167" s="1">
        <v>0</v>
      </c>
      <c r="AU167" s="1">
        <v>0</v>
      </c>
      <c r="AV167" s="1">
        <v>6</v>
      </c>
      <c r="AW167" s="1">
        <v>4</v>
      </c>
      <c r="AX167" s="1"/>
      <c r="AY167" s="1"/>
      <c r="AZ167" s="1"/>
      <c r="BA167" s="1"/>
      <c r="BB167" s="1"/>
      <c r="BC167" s="1"/>
      <c r="BD167" s="1"/>
      <c r="BE167" s="1" t="s">
        <v>22844</v>
      </c>
      <c r="BF167" s="1" t="s">
        <v>14799</v>
      </c>
      <c r="BG167" s="1" t="s">
        <v>23</v>
      </c>
      <c r="BH167" s="1" t="s">
        <v>24</v>
      </c>
      <c r="BI167" s="1">
        <v>10000238</v>
      </c>
      <c r="BJ167" s="1" t="s">
        <v>49070</v>
      </c>
      <c r="BK167" s="1">
        <v>10000050</v>
      </c>
      <c r="BL167" s="1" t="s">
        <v>49090</v>
      </c>
    </row>
    <row r="168" spans="1:64">
      <c r="A168" s="1" t="s">
        <v>14540</v>
      </c>
      <c r="B168" s="1">
        <v>167</v>
      </c>
      <c r="C168" s="1">
        <v>10000446</v>
      </c>
      <c r="D168" s="1" t="s">
        <v>14390</v>
      </c>
      <c r="E168" s="1" t="s">
        <v>21</v>
      </c>
      <c r="F168" s="1" t="s">
        <v>48</v>
      </c>
      <c r="G168" s="1">
        <v>21170</v>
      </c>
      <c r="H168" s="1" t="s">
        <v>24221</v>
      </c>
      <c r="I168" s="1" t="s">
        <v>24222</v>
      </c>
      <c r="J168" s="1" t="s">
        <v>34024</v>
      </c>
      <c r="K168" s="1" t="s">
        <v>24223</v>
      </c>
      <c r="L168" s="1">
        <v>1</v>
      </c>
      <c r="M168" s="1">
        <v>28</v>
      </c>
      <c r="N168" s="1">
        <v>5</v>
      </c>
      <c r="O168" s="1">
        <v>2</v>
      </c>
      <c r="P168" s="1">
        <v>16</v>
      </c>
      <c r="Q168" s="1">
        <v>17</v>
      </c>
      <c r="R168" s="1">
        <v>16</v>
      </c>
      <c r="S168" s="1">
        <v>8</v>
      </c>
      <c r="T168" s="1">
        <v>0</v>
      </c>
      <c r="U168" s="1">
        <v>0</v>
      </c>
      <c r="V168" s="1">
        <v>0</v>
      </c>
      <c r="W168" s="1">
        <v>0</v>
      </c>
      <c r="X168" s="1">
        <v>31</v>
      </c>
      <c r="Y168" s="1">
        <v>23</v>
      </c>
      <c r="Z168" s="1">
        <v>15</v>
      </c>
      <c r="AA168" s="1">
        <v>9</v>
      </c>
      <c r="AB168" s="1">
        <v>5</v>
      </c>
      <c r="AC168" s="1">
        <v>4</v>
      </c>
      <c r="AD168" s="1">
        <v>22</v>
      </c>
      <c r="AE168" s="1">
        <v>7</v>
      </c>
      <c r="AF168" s="1">
        <v>4</v>
      </c>
      <c r="AG168" s="1">
        <v>14</v>
      </c>
      <c r="AH168" s="1">
        <v>10</v>
      </c>
      <c r="AI168" s="1">
        <v>0</v>
      </c>
      <c r="AJ168" s="1">
        <v>0</v>
      </c>
      <c r="AK168" s="1"/>
      <c r="AL168" s="1"/>
      <c r="AM168" s="1"/>
      <c r="AN168" s="1"/>
      <c r="AO168" s="1"/>
      <c r="AP168" s="1"/>
      <c r="AQ168" s="1">
        <v>19</v>
      </c>
      <c r="AR168" s="1">
        <v>237</v>
      </c>
      <c r="AS168" s="1">
        <v>1310000</v>
      </c>
      <c r="AT168" s="1">
        <v>0</v>
      </c>
      <c r="AU168" s="1">
        <v>3</v>
      </c>
      <c r="AV168" s="1">
        <v>1</v>
      </c>
      <c r="AW168" s="1">
        <v>1</v>
      </c>
      <c r="AX168" s="1"/>
      <c r="AY168" s="1"/>
      <c r="AZ168" s="1"/>
      <c r="BA168" s="1"/>
      <c r="BB168" s="1"/>
      <c r="BC168" s="1"/>
      <c r="BD168" s="1"/>
      <c r="BE168" s="1" t="s">
        <v>22844</v>
      </c>
      <c r="BF168" s="1" t="s">
        <v>14799</v>
      </c>
      <c r="BG168" s="1" t="s">
        <v>23</v>
      </c>
      <c r="BH168" s="1" t="s">
        <v>24</v>
      </c>
      <c r="BI168" s="1">
        <v>10000040</v>
      </c>
      <c r="BJ168" s="1" t="s">
        <v>14391</v>
      </c>
      <c r="BK168" s="1">
        <v>10000050</v>
      </c>
      <c r="BL168" s="1" t="s">
        <v>49090</v>
      </c>
    </row>
    <row r="169" spans="1:64">
      <c r="A169" s="1" t="s">
        <v>14540</v>
      </c>
      <c r="B169" s="1">
        <v>168</v>
      </c>
      <c r="C169" s="1">
        <v>10000040</v>
      </c>
      <c r="D169" s="1" t="s">
        <v>14391</v>
      </c>
      <c r="E169" s="1" t="s">
        <v>21</v>
      </c>
      <c r="F169" s="1" t="s">
        <v>48</v>
      </c>
      <c r="G169" s="1">
        <v>21180</v>
      </c>
      <c r="H169" s="1" t="s">
        <v>14394</v>
      </c>
      <c r="I169" s="1" t="s">
        <v>24337</v>
      </c>
      <c r="J169" s="1" t="s">
        <v>34025</v>
      </c>
      <c r="K169" s="1" t="s">
        <v>24338</v>
      </c>
      <c r="L169" s="1">
        <v>43</v>
      </c>
      <c r="M169" s="1">
        <v>54</v>
      </c>
      <c r="N169" s="1">
        <v>44</v>
      </c>
      <c r="O169" s="1">
        <v>0</v>
      </c>
      <c r="P169" s="1">
        <v>33</v>
      </c>
      <c r="Q169" s="1">
        <v>22</v>
      </c>
      <c r="R169" s="1">
        <v>17</v>
      </c>
      <c r="S169" s="1">
        <v>6</v>
      </c>
      <c r="T169" s="1">
        <v>45</v>
      </c>
      <c r="U169" s="1">
        <v>0</v>
      </c>
      <c r="V169" s="1">
        <v>0</v>
      </c>
      <c r="W169" s="1">
        <v>0</v>
      </c>
      <c r="X169" s="1">
        <v>35</v>
      </c>
      <c r="Y169" s="1">
        <v>41</v>
      </c>
      <c r="Z169" s="1">
        <v>17</v>
      </c>
      <c r="AA169" s="1">
        <v>25</v>
      </c>
      <c r="AB169" s="1">
        <v>25</v>
      </c>
      <c r="AC169" s="1">
        <v>0</v>
      </c>
      <c r="AD169" s="1">
        <v>42</v>
      </c>
      <c r="AE169" s="1">
        <v>10</v>
      </c>
      <c r="AF169" s="1">
        <v>8</v>
      </c>
      <c r="AG169" s="1">
        <v>9</v>
      </c>
      <c r="AH169" s="1">
        <v>22</v>
      </c>
      <c r="AI169" s="1">
        <v>0</v>
      </c>
      <c r="AJ169" s="1">
        <v>0</v>
      </c>
      <c r="AK169" s="1"/>
      <c r="AL169" s="1"/>
      <c r="AM169" s="1"/>
      <c r="AN169" s="1"/>
      <c r="AO169" s="1"/>
      <c r="AP169" s="1"/>
      <c r="AQ169" s="1">
        <v>18</v>
      </c>
      <c r="AR169" s="1">
        <v>498</v>
      </c>
      <c r="AS169" s="1">
        <v>2491800</v>
      </c>
      <c r="AT169" s="1">
        <v>0</v>
      </c>
      <c r="AU169" s="1">
        <v>5</v>
      </c>
      <c r="AV169" s="1">
        <v>0</v>
      </c>
      <c r="AW169" s="1">
        <v>0</v>
      </c>
      <c r="AX169" s="1"/>
      <c r="AY169" s="1"/>
      <c r="AZ169" s="1"/>
      <c r="BA169" s="1"/>
      <c r="BB169" s="1"/>
      <c r="BC169" s="1"/>
      <c r="BD169" s="1"/>
      <c r="BE169" s="1" t="s">
        <v>22844</v>
      </c>
      <c r="BF169" s="1" t="s">
        <v>14799</v>
      </c>
      <c r="BG169" s="1" t="s">
        <v>23</v>
      </c>
      <c r="BH169" s="1" t="s">
        <v>24</v>
      </c>
      <c r="BI169" s="1">
        <v>10000238</v>
      </c>
      <c r="BJ169" s="1" t="s">
        <v>49070</v>
      </c>
      <c r="BK169" s="1">
        <v>10000050</v>
      </c>
      <c r="BL169" s="1" t="s">
        <v>49090</v>
      </c>
    </row>
    <row r="170" spans="1:64">
      <c r="A170" s="1" t="s">
        <v>14540</v>
      </c>
      <c r="B170" s="1">
        <v>169</v>
      </c>
      <c r="C170" s="1">
        <v>10000446</v>
      </c>
      <c r="D170" s="1" t="s">
        <v>14390</v>
      </c>
      <c r="E170" s="1" t="s">
        <v>21</v>
      </c>
      <c r="F170" s="1" t="s">
        <v>48</v>
      </c>
      <c r="G170" s="1">
        <v>21210</v>
      </c>
      <c r="H170" s="1" t="s">
        <v>24224</v>
      </c>
      <c r="I170" s="1" t="s">
        <v>24225</v>
      </c>
      <c r="J170" s="1" t="s">
        <v>34026</v>
      </c>
      <c r="K170" s="1" t="s">
        <v>52</v>
      </c>
      <c r="L170" s="1">
        <v>0</v>
      </c>
      <c r="M170" s="1">
        <v>20</v>
      </c>
      <c r="N170" s="1">
        <v>8</v>
      </c>
      <c r="O170" s="1">
        <v>5</v>
      </c>
      <c r="P170" s="1">
        <v>18</v>
      </c>
      <c r="Q170" s="1">
        <v>9</v>
      </c>
      <c r="R170" s="1">
        <v>8</v>
      </c>
      <c r="S170" s="1">
        <v>8</v>
      </c>
      <c r="T170" s="1">
        <v>0</v>
      </c>
      <c r="U170" s="1">
        <v>0</v>
      </c>
      <c r="V170" s="1">
        <v>12</v>
      </c>
      <c r="W170" s="1">
        <v>9</v>
      </c>
      <c r="X170" s="1">
        <v>10</v>
      </c>
      <c r="Y170" s="1">
        <v>11</v>
      </c>
      <c r="Z170" s="1">
        <v>8</v>
      </c>
      <c r="AA170" s="1">
        <v>10</v>
      </c>
      <c r="AB170" s="1">
        <v>12</v>
      </c>
      <c r="AC170" s="1">
        <v>5</v>
      </c>
      <c r="AD170" s="1">
        <v>10</v>
      </c>
      <c r="AE170" s="1">
        <v>6</v>
      </c>
      <c r="AF170" s="1">
        <v>6</v>
      </c>
      <c r="AG170" s="1">
        <v>7</v>
      </c>
      <c r="AH170" s="1">
        <v>2</v>
      </c>
      <c r="AI170" s="1">
        <v>7</v>
      </c>
      <c r="AJ170" s="1">
        <v>9</v>
      </c>
      <c r="AK170" s="1"/>
      <c r="AL170" s="1"/>
      <c r="AM170" s="1"/>
      <c r="AN170" s="1"/>
      <c r="AO170" s="1"/>
      <c r="AP170" s="1"/>
      <c r="AQ170" s="1">
        <v>22</v>
      </c>
      <c r="AR170" s="1">
        <v>200</v>
      </c>
      <c r="AS170" s="1">
        <v>1072100</v>
      </c>
      <c r="AT170" s="1">
        <v>0</v>
      </c>
      <c r="AU170" s="1">
        <v>1</v>
      </c>
      <c r="AV170" s="1">
        <v>1</v>
      </c>
      <c r="AW170" s="1">
        <v>2</v>
      </c>
      <c r="AX170" s="1"/>
      <c r="AY170" s="1"/>
      <c r="AZ170" s="1"/>
      <c r="BA170" s="1"/>
      <c r="BB170" s="1"/>
      <c r="BC170" s="1"/>
      <c r="BD170" s="1"/>
      <c r="BE170" s="1" t="s">
        <v>22844</v>
      </c>
      <c r="BF170" s="1" t="s">
        <v>14799</v>
      </c>
      <c r="BG170" s="1" t="s">
        <v>23</v>
      </c>
      <c r="BH170" s="1" t="s">
        <v>24</v>
      </c>
      <c r="BI170" s="1">
        <v>10000040</v>
      </c>
      <c r="BJ170" s="1" t="s">
        <v>14391</v>
      </c>
      <c r="BK170" s="1">
        <v>10000050</v>
      </c>
      <c r="BL170" s="1" t="s">
        <v>49090</v>
      </c>
    </row>
    <row r="171" spans="1:64">
      <c r="A171" s="1" t="s">
        <v>14540</v>
      </c>
      <c r="B171" s="1">
        <v>170</v>
      </c>
      <c r="C171" s="1">
        <v>10000446</v>
      </c>
      <c r="D171" s="1" t="s">
        <v>14390</v>
      </c>
      <c r="E171" s="1" t="s">
        <v>21</v>
      </c>
      <c r="F171" s="1" t="s">
        <v>48</v>
      </c>
      <c r="G171" s="1">
        <v>21210</v>
      </c>
      <c r="H171" s="1" t="s">
        <v>24224</v>
      </c>
      <c r="I171" s="1" t="s">
        <v>24226</v>
      </c>
      <c r="J171" s="1" t="s">
        <v>34027</v>
      </c>
      <c r="K171" s="1" t="s">
        <v>24227</v>
      </c>
      <c r="L171" s="1">
        <v>0</v>
      </c>
      <c r="M171" s="1">
        <v>27</v>
      </c>
      <c r="N171" s="1">
        <v>24</v>
      </c>
      <c r="O171" s="1">
        <v>43</v>
      </c>
      <c r="P171" s="1">
        <v>29</v>
      </c>
      <c r="Q171" s="1">
        <v>29</v>
      </c>
      <c r="R171" s="1">
        <v>26</v>
      </c>
      <c r="S171" s="1">
        <v>41</v>
      </c>
      <c r="T171" s="1">
        <v>0</v>
      </c>
      <c r="U171" s="1">
        <v>0</v>
      </c>
      <c r="V171" s="1">
        <v>0</v>
      </c>
      <c r="W171" s="1">
        <v>40</v>
      </c>
      <c r="X171" s="1">
        <v>24</v>
      </c>
      <c r="Y171" s="1">
        <v>31</v>
      </c>
      <c r="Z171" s="1">
        <v>22</v>
      </c>
      <c r="AA171" s="1">
        <v>29</v>
      </c>
      <c r="AB171" s="1">
        <v>29</v>
      </c>
      <c r="AC171" s="1">
        <v>8</v>
      </c>
      <c r="AD171" s="1">
        <v>44</v>
      </c>
      <c r="AE171" s="1">
        <v>17</v>
      </c>
      <c r="AF171" s="1">
        <v>24</v>
      </c>
      <c r="AG171" s="1">
        <v>29</v>
      </c>
      <c r="AH171" s="1">
        <v>32</v>
      </c>
      <c r="AI171" s="1">
        <v>9</v>
      </c>
      <c r="AJ171" s="1">
        <v>5</v>
      </c>
      <c r="AK171" s="1"/>
      <c r="AL171" s="1"/>
      <c r="AM171" s="1"/>
      <c r="AN171" s="1"/>
      <c r="AO171" s="1"/>
      <c r="AP171" s="1"/>
      <c r="AQ171" s="1">
        <v>21</v>
      </c>
      <c r="AR171" s="1">
        <v>562</v>
      </c>
      <c r="AS171" s="1">
        <v>2871000</v>
      </c>
      <c r="AT171" s="1">
        <v>0</v>
      </c>
      <c r="AU171" s="1">
        <v>0</v>
      </c>
      <c r="AV171" s="1">
        <v>1</v>
      </c>
      <c r="AW171" s="1">
        <v>3</v>
      </c>
      <c r="AX171" s="1"/>
      <c r="AY171" s="1"/>
      <c r="AZ171" s="1"/>
      <c r="BA171" s="1"/>
      <c r="BB171" s="1"/>
      <c r="BC171" s="1"/>
      <c r="BD171" s="1"/>
      <c r="BE171" s="1" t="s">
        <v>22844</v>
      </c>
      <c r="BF171" s="1" t="s">
        <v>14799</v>
      </c>
      <c r="BG171" s="1" t="s">
        <v>23</v>
      </c>
      <c r="BH171" s="1" t="s">
        <v>24</v>
      </c>
      <c r="BI171" s="1">
        <v>10000040</v>
      </c>
      <c r="BJ171" s="1" t="s">
        <v>14391</v>
      </c>
      <c r="BK171" s="1">
        <v>10000050</v>
      </c>
      <c r="BL171" s="1" t="s">
        <v>49090</v>
      </c>
    </row>
    <row r="172" spans="1:64">
      <c r="A172" s="1" t="s">
        <v>14540</v>
      </c>
      <c r="B172" s="1">
        <v>171</v>
      </c>
      <c r="C172" s="1">
        <v>10000040</v>
      </c>
      <c r="D172" s="1" t="s">
        <v>14391</v>
      </c>
      <c r="E172" s="1" t="s">
        <v>21</v>
      </c>
      <c r="F172" s="1" t="s">
        <v>48</v>
      </c>
      <c r="G172" s="1">
        <v>21220</v>
      </c>
      <c r="H172" s="1" t="s">
        <v>24339</v>
      </c>
      <c r="I172" s="1" t="s">
        <v>24340</v>
      </c>
      <c r="J172" s="1" t="s">
        <v>34028</v>
      </c>
      <c r="K172" s="1" t="s">
        <v>24209</v>
      </c>
      <c r="L172" s="1">
        <v>19</v>
      </c>
      <c r="M172" s="1">
        <v>14</v>
      </c>
      <c r="N172" s="1">
        <v>36</v>
      </c>
      <c r="O172" s="1">
        <v>5</v>
      </c>
      <c r="P172" s="1">
        <v>20</v>
      </c>
      <c r="Q172" s="1">
        <v>17</v>
      </c>
      <c r="R172" s="1">
        <v>19</v>
      </c>
      <c r="S172" s="1">
        <v>22</v>
      </c>
      <c r="T172" s="1">
        <v>10</v>
      </c>
      <c r="U172" s="1">
        <v>2</v>
      </c>
      <c r="V172" s="1">
        <v>11</v>
      </c>
      <c r="W172" s="1">
        <v>9</v>
      </c>
      <c r="X172" s="1">
        <v>26</v>
      </c>
      <c r="Y172" s="1">
        <v>11</v>
      </c>
      <c r="Z172" s="1">
        <v>9</v>
      </c>
      <c r="AA172" s="1">
        <v>8</v>
      </c>
      <c r="AB172" s="1">
        <v>18</v>
      </c>
      <c r="AC172" s="1">
        <v>3</v>
      </c>
      <c r="AD172" s="1">
        <v>14</v>
      </c>
      <c r="AE172" s="1">
        <v>17</v>
      </c>
      <c r="AF172" s="1">
        <v>16</v>
      </c>
      <c r="AG172" s="1">
        <v>18</v>
      </c>
      <c r="AH172" s="1">
        <v>13</v>
      </c>
      <c r="AI172" s="1">
        <v>8</v>
      </c>
      <c r="AJ172" s="1">
        <v>9</v>
      </c>
      <c r="AK172" s="1"/>
      <c r="AL172" s="1"/>
      <c r="AM172" s="1"/>
      <c r="AN172" s="1"/>
      <c r="AO172" s="1"/>
      <c r="AP172" s="1"/>
      <c r="AQ172" s="1">
        <v>25</v>
      </c>
      <c r="AR172" s="1">
        <v>354</v>
      </c>
      <c r="AS172" s="1">
        <v>1438925</v>
      </c>
      <c r="AT172" s="1">
        <v>3</v>
      </c>
      <c r="AU172" s="1">
        <v>0</v>
      </c>
      <c r="AV172" s="1">
        <v>1</v>
      </c>
      <c r="AW172" s="1">
        <v>0</v>
      </c>
      <c r="AX172" s="1"/>
      <c r="AY172" s="1"/>
      <c r="AZ172" s="1"/>
      <c r="BA172" s="1"/>
      <c r="BB172" s="1"/>
      <c r="BC172" s="1"/>
      <c r="BD172" s="1"/>
      <c r="BE172" s="1" t="s">
        <v>22844</v>
      </c>
      <c r="BF172" s="1" t="s">
        <v>14799</v>
      </c>
      <c r="BG172" s="1" t="s">
        <v>23</v>
      </c>
      <c r="BH172" s="1" t="s">
        <v>24</v>
      </c>
      <c r="BI172" s="1">
        <v>10000238</v>
      </c>
      <c r="BJ172" s="1" t="s">
        <v>49070</v>
      </c>
      <c r="BK172" s="1">
        <v>10000050</v>
      </c>
      <c r="BL172" s="1" t="s">
        <v>49090</v>
      </c>
    </row>
    <row r="173" spans="1:64">
      <c r="A173" s="1" t="s">
        <v>14540</v>
      </c>
      <c r="B173" s="1">
        <v>172</v>
      </c>
      <c r="C173" s="1">
        <v>10000040</v>
      </c>
      <c r="D173" s="1" t="s">
        <v>14391</v>
      </c>
      <c r="E173" s="1" t="s">
        <v>21</v>
      </c>
      <c r="F173" s="1" t="s">
        <v>48</v>
      </c>
      <c r="G173" s="1">
        <v>21220</v>
      </c>
      <c r="H173" s="1" t="s">
        <v>24339</v>
      </c>
      <c r="I173" s="1" t="s">
        <v>24341</v>
      </c>
      <c r="J173" s="1" t="s">
        <v>34029</v>
      </c>
      <c r="K173" s="1" t="s">
        <v>24342</v>
      </c>
      <c r="L173" s="1">
        <v>11</v>
      </c>
      <c r="M173" s="1">
        <v>48</v>
      </c>
      <c r="N173" s="1">
        <v>39</v>
      </c>
      <c r="O173" s="1">
        <v>6</v>
      </c>
      <c r="P173" s="1">
        <v>38</v>
      </c>
      <c r="Q173" s="1">
        <v>39</v>
      </c>
      <c r="R173" s="1">
        <v>32</v>
      </c>
      <c r="S173" s="1">
        <v>15</v>
      </c>
      <c r="T173" s="1">
        <v>28</v>
      </c>
      <c r="U173" s="1">
        <v>19</v>
      </c>
      <c r="V173" s="1">
        <v>9</v>
      </c>
      <c r="W173" s="1">
        <v>10</v>
      </c>
      <c r="X173" s="1">
        <v>39</v>
      </c>
      <c r="Y173" s="1">
        <v>33</v>
      </c>
      <c r="Z173" s="1">
        <v>44</v>
      </c>
      <c r="AA173" s="1">
        <v>39</v>
      </c>
      <c r="AB173" s="1">
        <v>32</v>
      </c>
      <c r="AC173" s="1">
        <v>4</v>
      </c>
      <c r="AD173" s="1">
        <v>47</v>
      </c>
      <c r="AE173" s="1">
        <v>43</v>
      </c>
      <c r="AF173" s="1">
        <v>37</v>
      </c>
      <c r="AG173" s="1">
        <v>29</v>
      </c>
      <c r="AH173" s="1">
        <v>25</v>
      </c>
      <c r="AI173" s="1">
        <v>14</v>
      </c>
      <c r="AJ173" s="1">
        <v>4</v>
      </c>
      <c r="AK173" s="1"/>
      <c r="AL173" s="1"/>
      <c r="AM173" s="1"/>
      <c r="AN173" s="1"/>
      <c r="AO173" s="1"/>
      <c r="AP173" s="1"/>
      <c r="AQ173" s="1">
        <v>25</v>
      </c>
      <c r="AR173" s="1">
        <v>684</v>
      </c>
      <c r="AS173" s="1">
        <v>3399577</v>
      </c>
      <c r="AT173" s="1">
        <v>9</v>
      </c>
      <c r="AU173" s="1">
        <v>0</v>
      </c>
      <c r="AV173" s="1">
        <v>0</v>
      </c>
      <c r="AW173" s="1">
        <v>0</v>
      </c>
      <c r="AX173" s="1"/>
      <c r="AY173" s="1"/>
      <c r="AZ173" s="1"/>
      <c r="BA173" s="1"/>
      <c r="BB173" s="1"/>
      <c r="BC173" s="1"/>
      <c r="BD173" s="1"/>
      <c r="BE173" s="1" t="s">
        <v>22844</v>
      </c>
      <c r="BF173" s="1" t="s">
        <v>14799</v>
      </c>
      <c r="BG173" s="1" t="s">
        <v>23</v>
      </c>
      <c r="BH173" s="1" t="s">
        <v>24</v>
      </c>
      <c r="BI173" s="1">
        <v>10000238</v>
      </c>
      <c r="BJ173" s="1" t="s">
        <v>49070</v>
      </c>
      <c r="BK173" s="1">
        <v>10000050</v>
      </c>
      <c r="BL173" s="1" t="s">
        <v>49090</v>
      </c>
    </row>
    <row r="174" spans="1:64">
      <c r="A174" s="1" t="s">
        <v>14540</v>
      </c>
      <c r="B174" s="1">
        <v>173</v>
      </c>
      <c r="C174" s="1">
        <v>10000040</v>
      </c>
      <c r="D174" s="1" t="s">
        <v>14391</v>
      </c>
      <c r="E174" s="1" t="s">
        <v>21</v>
      </c>
      <c r="F174" s="1" t="s">
        <v>48</v>
      </c>
      <c r="G174" s="1">
        <v>21240</v>
      </c>
      <c r="H174" s="1" t="s">
        <v>53</v>
      </c>
      <c r="I174" s="1" t="s">
        <v>24343</v>
      </c>
      <c r="J174" s="1" t="s">
        <v>34030</v>
      </c>
      <c r="K174" s="1" t="s">
        <v>54</v>
      </c>
      <c r="L174" s="1">
        <v>27</v>
      </c>
      <c r="M174" s="1">
        <v>68</v>
      </c>
      <c r="N174" s="1">
        <v>41</v>
      </c>
      <c r="O174" s="1">
        <v>21</v>
      </c>
      <c r="P174" s="1">
        <v>41</v>
      </c>
      <c r="Q174" s="1">
        <v>51</v>
      </c>
      <c r="R174" s="1">
        <v>40</v>
      </c>
      <c r="S174" s="1">
        <v>34</v>
      </c>
      <c r="T174" s="1">
        <v>28</v>
      </c>
      <c r="U174" s="1">
        <v>36</v>
      </c>
      <c r="V174" s="1">
        <v>24</v>
      </c>
      <c r="W174" s="1">
        <v>32</v>
      </c>
      <c r="X174" s="1">
        <v>41</v>
      </c>
      <c r="Y174" s="1">
        <v>43</v>
      </c>
      <c r="Z174" s="1">
        <v>30</v>
      </c>
      <c r="AA174" s="1">
        <v>31</v>
      </c>
      <c r="AB174" s="1">
        <v>35</v>
      </c>
      <c r="AC174" s="1">
        <v>14</v>
      </c>
      <c r="AD174" s="1">
        <v>49</v>
      </c>
      <c r="AE174" s="1">
        <v>43</v>
      </c>
      <c r="AF174" s="1">
        <v>10</v>
      </c>
      <c r="AG174" s="1">
        <v>45</v>
      </c>
      <c r="AH174" s="1">
        <v>25</v>
      </c>
      <c r="AI174" s="1">
        <v>44</v>
      </c>
      <c r="AJ174" s="1">
        <v>14</v>
      </c>
      <c r="AK174" s="1"/>
      <c r="AL174" s="1"/>
      <c r="AM174" s="1"/>
      <c r="AN174" s="1"/>
      <c r="AO174" s="1"/>
      <c r="AP174" s="1"/>
      <c r="AQ174" s="1">
        <v>25</v>
      </c>
      <c r="AR174" s="1">
        <v>867</v>
      </c>
      <c r="AS174" s="1">
        <v>3153100</v>
      </c>
      <c r="AT174" s="1">
        <v>1</v>
      </c>
      <c r="AU174" s="1">
        <v>0</v>
      </c>
      <c r="AV174" s="1">
        <v>1</v>
      </c>
      <c r="AW174" s="1">
        <v>0</v>
      </c>
      <c r="AX174" s="1"/>
      <c r="AY174" s="1"/>
      <c r="AZ174" s="1"/>
      <c r="BA174" s="1"/>
      <c r="BB174" s="1"/>
      <c r="BC174" s="1"/>
      <c r="BD174" s="1"/>
      <c r="BE174" s="1" t="s">
        <v>22844</v>
      </c>
      <c r="BF174" s="1" t="s">
        <v>14799</v>
      </c>
      <c r="BG174" s="1" t="s">
        <v>23</v>
      </c>
      <c r="BH174" s="1" t="s">
        <v>24</v>
      </c>
      <c r="BI174" s="1">
        <v>10000238</v>
      </c>
      <c r="BJ174" s="1" t="s">
        <v>49070</v>
      </c>
      <c r="BK174" s="1">
        <v>10000050</v>
      </c>
      <c r="BL174" s="1" t="s">
        <v>49090</v>
      </c>
    </row>
    <row r="175" spans="1:64">
      <c r="A175" s="1" t="s">
        <v>14540</v>
      </c>
      <c r="B175" s="1">
        <v>174</v>
      </c>
      <c r="C175" s="1">
        <v>10000040</v>
      </c>
      <c r="D175" s="1" t="s">
        <v>14391</v>
      </c>
      <c r="E175" s="1" t="s">
        <v>21</v>
      </c>
      <c r="F175" s="1" t="s">
        <v>48</v>
      </c>
      <c r="G175" s="1">
        <v>21260</v>
      </c>
      <c r="H175" s="1" t="s">
        <v>14395</v>
      </c>
      <c r="I175" s="1" t="s">
        <v>24344</v>
      </c>
      <c r="J175" s="1" t="s">
        <v>34031</v>
      </c>
      <c r="K175" s="1" t="s">
        <v>14396</v>
      </c>
      <c r="L175" s="1">
        <v>0</v>
      </c>
      <c r="M175" s="1">
        <v>9</v>
      </c>
      <c r="N175" s="1">
        <v>11</v>
      </c>
      <c r="O175" s="1">
        <v>9</v>
      </c>
      <c r="P175" s="1">
        <v>9</v>
      </c>
      <c r="Q175" s="1">
        <v>6</v>
      </c>
      <c r="R175" s="1">
        <v>17</v>
      </c>
      <c r="S175" s="1">
        <v>8</v>
      </c>
      <c r="T175" s="1">
        <v>0</v>
      </c>
      <c r="U175" s="1">
        <v>0</v>
      </c>
      <c r="V175" s="1">
        <v>2</v>
      </c>
      <c r="W175" s="1">
        <v>14</v>
      </c>
      <c r="X175" s="1">
        <v>11</v>
      </c>
      <c r="Y175" s="1">
        <v>11</v>
      </c>
      <c r="Z175" s="1">
        <v>15</v>
      </c>
      <c r="AA175" s="1">
        <v>15</v>
      </c>
      <c r="AB175" s="1">
        <v>9</v>
      </c>
      <c r="AC175" s="1">
        <v>10</v>
      </c>
      <c r="AD175" s="1">
        <v>8</v>
      </c>
      <c r="AE175" s="1">
        <v>6</v>
      </c>
      <c r="AF175" s="1">
        <v>16</v>
      </c>
      <c r="AG175" s="1">
        <v>15</v>
      </c>
      <c r="AH175" s="1">
        <v>8</v>
      </c>
      <c r="AI175" s="1">
        <v>8</v>
      </c>
      <c r="AJ175" s="1">
        <v>11</v>
      </c>
      <c r="AK175" s="1"/>
      <c r="AL175" s="1"/>
      <c r="AM175" s="1"/>
      <c r="AN175" s="1"/>
      <c r="AO175" s="1"/>
      <c r="AP175" s="1"/>
      <c r="AQ175" s="1">
        <v>22</v>
      </c>
      <c r="AR175" s="1">
        <v>228</v>
      </c>
      <c r="AS175" s="1">
        <v>1092100</v>
      </c>
      <c r="AT175" s="1">
        <v>2</v>
      </c>
      <c r="AU175" s="1">
        <v>0</v>
      </c>
      <c r="AV175" s="1">
        <v>0</v>
      </c>
      <c r="AW175" s="1">
        <v>0</v>
      </c>
      <c r="AX175" s="1"/>
      <c r="AY175" s="1"/>
      <c r="AZ175" s="1"/>
      <c r="BA175" s="1"/>
      <c r="BB175" s="1"/>
      <c r="BC175" s="1"/>
      <c r="BD175" s="1"/>
      <c r="BE175" s="1" t="s">
        <v>22844</v>
      </c>
      <c r="BF175" s="1" t="s">
        <v>14799</v>
      </c>
      <c r="BG175" s="1" t="s">
        <v>23</v>
      </c>
      <c r="BH175" s="1" t="s">
        <v>24</v>
      </c>
      <c r="BI175" s="1">
        <v>10000238</v>
      </c>
      <c r="BJ175" s="1" t="s">
        <v>49070</v>
      </c>
      <c r="BK175" s="1">
        <v>10000050</v>
      </c>
      <c r="BL175" s="1" t="s">
        <v>49090</v>
      </c>
    </row>
    <row r="176" spans="1:64">
      <c r="A176" s="1" t="s">
        <v>14540</v>
      </c>
      <c r="B176" s="1">
        <v>175</v>
      </c>
      <c r="C176" s="1">
        <v>10000446</v>
      </c>
      <c r="D176" s="1" t="s">
        <v>14390</v>
      </c>
      <c r="E176" s="1" t="s">
        <v>21</v>
      </c>
      <c r="F176" s="1" t="s">
        <v>48</v>
      </c>
      <c r="G176" s="1">
        <v>21290</v>
      </c>
      <c r="H176" s="1" t="s">
        <v>24228</v>
      </c>
      <c r="I176" s="1" t="s">
        <v>24229</v>
      </c>
      <c r="J176" s="1" t="s">
        <v>34032</v>
      </c>
      <c r="K176" s="1" t="s">
        <v>55</v>
      </c>
      <c r="L176" s="1">
        <v>0</v>
      </c>
      <c r="M176" s="1">
        <v>8</v>
      </c>
      <c r="N176" s="1">
        <v>7</v>
      </c>
      <c r="O176" s="1">
        <v>6</v>
      </c>
      <c r="P176" s="1">
        <v>13</v>
      </c>
      <c r="Q176" s="1">
        <v>5</v>
      </c>
      <c r="R176" s="1">
        <v>11</v>
      </c>
      <c r="S176" s="1">
        <v>11</v>
      </c>
      <c r="T176" s="1">
        <v>0</v>
      </c>
      <c r="U176" s="1">
        <v>0</v>
      </c>
      <c r="V176" s="1">
        <v>0</v>
      </c>
      <c r="W176" s="1">
        <v>0</v>
      </c>
      <c r="X176" s="1">
        <v>4</v>
      </c>
      <c r="Y176" s="1">
        <v>17</v>
      </c>
      <c r="Z176" s="1">
        <v>4</v>
      </c>
      <c r="AA176" s="1">
        <v>3</v>
      </c>
      <c r="AB176" s="1">
        <v>0</v>
      </c>
      <c r="AC176" s="1">
        <v>1</v>
      </c>
      <c r="AD176" s="1">
        <v>8</v>
      </c>
      <c r="AE176" s="1">
        <v>9</v>
      </c>
      <c r="AF176" s="1">
        <v>8</v>
      </c>
      <c r="AG176" s="1">
        <v>3</v>
      </c>
      <c r="AH176" s="1">
        <v>8</v>
      </c>
      <c r="AI176" s="1">
        <v>1</v>
      </c>
      <c r="AJ176" s="1">
        <v>1</v>
      </c>
      <c r="AK176" s="1"/>
      <c r="AL176" s="1"/>
      <c r="AM176" s="1"/>
      <c r="AN176" s="1"/>
      <c r="AO176" s="1"/>
      <c r="AP176" s="1"/>
      <c r="AQ176" s="1">
        <v>19</v>
      </c>
      <c r="AR176" s="1">
        <v>128</v>
      </c>
      <c r="AS176" s="1">
        <v>713150</v>
      </c>
      <c r="AT176" s="1">
        <v>0</v>
      </c>
      <c r="AU176" s="1">
        <v>0</v>
      </c>
      <c r="AV176" s="1">
        <v>0</v>
      </c>
      <c r="AW176" s="1">
        <v>0</v>
      </c>
      <c r="AX176" s="1"/>
      <c r="AY176" s="1"/>
      <c r="AZ176" s="1"/>
      <c r="BA176" s="1"/>
      <c r="BB176" s="1"/>
      <c r="BC176" s="1"/>
      <c r="BD176" s="1"/>
      <c r="BE176" s="1" t="s">
        <v>22844</v>
      </c>
      <c r="BF176" s="1" t="s">
        <v>14799</v>
      </c>
      <c r="BG176" s="1" t="s">
        <v>23</v>
      </c>
      <c r="BH176" s="1" t="s">
        <v>24</v>
      </c>
      <c r="BI176" s="1">
        <v>10000040</v>
      </c>
      <c r="BJ176" s="1" t="s">
        <v>14391</v>
      </c>
      <c r="BK176" s="1">
        <v>10000050</v>
      </c>
      <c r="BL176" s="1" t="s">
        <v>49090</v>
      </c>
    </row>
    <row r="177" spans="1:64">
      <c r="A177" s="1" t="s">
        <v>14540</v>
      </c>
      <c r="B177" s="1">
        <v>176</v>
      </c>
      <c r="C177" s="1">
        <v>10000446</v>
      </c>
      <c r="D177" s="1" t="s">
        <v>14390</v>
      </c>
      <c r="E177" s="1" t="s">
        <v>21</v>
      </c>
      <c r="F177" s="1" t="s">
        <v>48</v>
      </c>
      <c r="G177" s="1">
        <v>21300</v>
      </c>
      <c r="H177" s="1" t="s">
        <v>24230</v>
      </c>
      <c r="I177" s="1" t="s">
        <v>24231</v>
      </c>
      <c r="J177" s="1" t="s">
        <v>34033</v>
      </c>
      <c r="K177" s="1" t="s">
        <v>24232</v>
      </c>
      <c r="L177" s="1">
        <v>13</v>
      </c>
      <c r="M177" s="1">
        <v>95</v>
      </c>
      <c r="N177" s="1">
        <v>30</v>
      </c>
      <c r="O177" s="1">
        <v>56</v>
      </c>
      <c r="P177" s="1">
        <v>64</v>
      </c>
      <c r="Q177" s="1">
        <v>40</v>
      </c>
      <c r="R177" s="1">
        <v>47</v>
      </c>
      <c r="S177" s="1">
        <v>46</v>
      </c>
      <c r="T177" s="1">
        <v>41</v>
      </c>
      <c r="U177" s="1">
        <v>51</v>
      </c>
      <c r="V177" s="1">
        <v>39</v>
      </c>
      <c r="W177" s="1">
        <v>24</v>
      </c>
      <c r="X177" s="1">
        <v>48</v>
      </c>
      <c r="Y177" s="1">
        <v>35</v>
      </c>
      <c r="Z177" s="1">
        <v>27</v>
      </c>
      <c r="AA177" s="1">
        <v>34</v>
      </c>
      <c r="AB177" s="1">
        <v>50</v>
      </c>
      <c r="AC177" s="1">
        <v>26</v>
      </c>
      <c r="AD177" s="1">
        <v>46</v>
      </c>
      <c r="AE177" s="1">
        <v>42</v>
      </c>
      <c r="AF177" s="1">
        <v>29</v>
      </c>
      <c r="AG177" s="1">
        <v>47</v>
      </c>
      <c r="AH177" s="1">
        <v>28</v>
      </c>
      <c r="AI177" s="1">
        <v>35</v>
      </c>
      <c r="AJ177" s="1">
        <v>17</v>
      </c>
      <c r="AK177" s="1"/>
      <c r="AL177" s="1"/>
      <c r="AM177" s="1"/>
      <c r="AN177" s="1"/>
      <c r="AO177" s="1"/>
      <c r="AP177" s="1"/>
      <c r="AQ177" s="1">
        <v>25</v>
      </c>
      <c r="AR177" s="1">
        <v>1010</v>
      </c>
      <c r="AS177" s="1">
        <v>4319022</v>
      </c>
      <c r="AT177" s="1">
        <v>2</v>
      </c>
      <c r="AU177" s="1">
        <v>1</v>
      </c>
      <c r="AV177" s="1">
        <v>11</v>
      </c>
      <c r="AW177" s="1">
        <v>2</v>
      </c>
      <c r="AX177" s="1"/>
      <c r="AY177" s="1"/>
      <c r="AZ177" s="1"/>
      <c r="BA177" s="1"/>
      <c r="BB177" s="1"/>
      <c r="BC177" s="1"/>
      <c r="BD177" s="1"/>
      <c r="BE177" s="1" t="s">
        <v>22844</v>
      </c>
      <c r="BF177" s="1" t="s">
        <v>14799</v>
      </c>
      <c r="BG177" s="1" t="s">
        <v>23</v>
      </c>
      <c r="BH177" s="1" t="s">
        <v>24</v>
      </c>
      <c r="BI177" s="1">
        <v>10000040</v>
      </c>
      <c r="BJ177" s="1" t="s">
        <v>14391</v>
      </c>
      <c r="BK177" s="1">
        <v>10000050</v>
      </c>
      <c r="BL177" s="1" t="s">
        <v>49090</v>
      </c>
    </row>
    <row r="178" spans="1:64">
      <c r="A178" s="1" t="s">
        <v>14540</v>
      </c>
      <c r="B178" s="1">
        <v>177</v>
      </c>
      <c r="C178" s="1">
        <v>10000446</v>
      </c>
      <c r="D178" s="1" t="s">
        <v>14390</v>
      </c>
      <c r="E178" s="1" t="s">
        <v>21</v>
      </c>
      <c r="F178" s="1" t="s">
        <v>48</v>
      </c>
      <c r="G178" s="1">
        <v>21300</v>
      </c>
      <c r="H178" s="1" t="s">
        <v>24230</v>
      </c>
      <c r="I178" s="1" t="s">
        <v>24235</v>
      </c>
      <c r="J178" s="1" t="s">
        <v>34034</v>
      </c>
      <c r="K178" s="1" t="s">
        <v>56</v>
      </c>
      <c r="L178" s="1">
        <v>0</v>
      </c>
      <c r="M178" s="1">
        <v>22</v>
      </c>
      <c r="N178" s="1">
        <v>62</v>
      </c>
      <c r="O178" s="1">
        <v>18</v>
      </c>
      <c r="P178" s="1">
        <v>52</v>
      </c>
      <c r="Q178" s="1">
        <v>39</v>
      </c>
      <c r="R178" s="1">
        <v>36</v>
      </c>
      <c r="S178" s="1">
        <v>49</v>
      </c>
      <c r="T178" s="1">
        <v>35</v>
      </c>
      <c r="U178" s="1">
        <v>53</v>
      </c>
      <c r="V178" s="1">
        <v>11</v>
      </c>
      <c r="W178" s="1">
        <v>35</v>
      </c>
      <c r="X178" s="1">
        <v>48</v>
      </c>
      <c r="Y178" s="1">
        <v>61</v>
      </c>
      <c r="Z178" s="1">
        <v>69</v>
      </c>
      <c r="AA178" s="1">
        <v>56</v>
      </c>
      <c r="AB178" s="1">
        <v>44</v>
      </c>
      <c r="AC178" s="1">
        <v>14</v>
      </c>
      <c r="AD178" s="1">
        <v>51</v>
      </c>
      <c r="AE178" s="1">
        <v>41</v>
      </c>
      <c r="AF178" s="1">
        <v>47</v>
      </c>
      <c r="AG178" s="1">
        <v>55</v>
      </c>
      <c r="AH178" s="1">
        <v>38</v>
      </c>
      <c r="AI178" s="1">
        <v>28</v>
      </c>
      <c r="AJ178" s="1">
        <v>6</v>
      </c>
      <c r="AK178" s="1"/>
      <c r="AL178" s="1"/>
      <c r="AM178" s="1"/>
      <c r="AN178" s="1"/>
      <c r="AO178" s="1"/>
      <c r="AP178" s="1"/>
      <c r="AQ178" s="1">
        <v>24</v>
      </c>
      <c r="AR178" s="1">
        <v>970</v>
      </c>
      <c r="AS178" s="1">
        <v>5062000</v>
      </c>
      <c r="AT178" s="1">
        <v>5</v>
      </c>
      <c r="AU178" s="1">
        <v>0</v>
      </c>
      <c r="AV178" s="1">
        <v>9</v>
      </c>
      <c r="AW178" s="1">
        <v>2</v>
      </c>
      <c r="AX178" s="1"/>
      <c r="AY178" s="1"/>
      <c r="AZ178" s="1"/>
      <c r="BA178" s="1"/>
      <c r="BB178" s="1"/>
      <c r="BC178" s="1"/>
      <c r="BD178" s="1"/>
      <c r="BE178" s="1" t="s">
        <v>22844</v>
      </c>
      <c r="BF178" s="1" t="s">
        <v>14799</v>
      </c>
      <c r="BG178" s="1" t="s">
        <v>23</v>
      </c>
      <c r="BH178" s="1" t="s">
        <v>24</v>
      </c>
      <c r="BI178" s="1">
        <v>10000040</v>
      </c>
      <c r="BJ178" s="1" t="s">
        <v>14391</v>
      </c>
      <c r="BK178" s="1">
        <v>10000050</v>
      </c>
      <c r="BL178" s="1" t="s">
        <v>49090</v>
      </c>
    </row>
    <row r="179" spans="1:64">
      <c r="A179" s="1" t="s">
        <v>14540</v>
      </c>
      <c r="B179" s="1">
        <v>178</v>
      </c>
      <c r="C179" s="1">
        <v>10000446</v>
      </c>
      <c r="D179" s="1" t="s">
        <v>14390</v>
      </c>
      <c r="E179" s="1" t="s">
        <v>21</v>
      </c>
      <c r="F179" s="1" t="s">
        <v>48</v>
      </c>
      <c r="G179" s="1">
        <v>21310</v>
      </c>
      <c r="H179" s="1" t="s">
        <v>24236</v>
      </c>
      <c r="I179" s="1" t="s">
        <v>24237</v>
      </c>
      <c r="J179" s="1" t="s">
        <v>34035</v>
      </c>
      <c r="K179" s="1" t="s">
        <v>24238</v>
      </c>
      <c r="L179" s="1">
        <v>0</v>
      </c>
      <c r="M179" s="1">
        <v>17</v>
      </c>
      <c r="N179" s="1">
        <v>13</v>
      </c>
      <c r="O179" s="1">
        <v>2</v>
      </c>
      <c r="P179" s="1">
        <v>14</v>
      </c>
      <c r="Q179" s="1">
        <v>10</v>
      </c>
      <c r="R179" s="1">
        <v>14</v>
      </c>
      <c r="S179" s="1">
        <v>10</v>
      </c>
      <c r="T179" s="1">
        <v>0</v>
      </c>
      <c r="U179" s="1">
        <v>0</v>
      </c>
      <c r="V179" s="1">
        <v>0</v>
      </c>
      <c r="W179" s="1">
        <v>2</v>
      </c>
      <c r="X179" s="1">
        <v>13</v>
      </c>
      <c r="Y179" s="1">
        <v>7</v>
      </c>
      <c r="Z179" s="1">
        <v>8</v>
      </c>
      <c r="AA179" s="1">
        <v>7</v>
      </c>
      <c r="AB179" s="1">
        <v>9</v>
      </c>
      <c r="AC179" s="1">
        <v>4</v>
      </c>
      <c r="AD179" s="1">
        <v>9</v>
      </c>
      <c r="AE179" s="1">
        <v>10</v>
      </c>
      <c r="AF179" s="1">
        <v>11</v>
      </c>
      <c r="AG179" s="1">
        <v>8</v>
      </c>
      <c r="AH179" s="1">
        <v>18</v>
      </c>
      <c r="AI179" s="1">
        <v>10</v>
      </c>
      <c r="AJ179" s="1">
        <v>4</v>
      </c>
      <c r="AK179" s="1"/>
      <c r="AL179" s="1"/>
      <c r="AM179" s="1"/>
      <c r="AN179" s="1"/>
      <c r="AO179" s="1"/>
      <c r="AP179" s="1"/>
      <c r="AQ179" s="1">
        <v>21</v>
      </c>
      <c r="AR179" s="1">
        <v>200</v>
      </c>
      <c r="AS179" s="1">
        <v>1094400</v>
      </c>
      <c r="AT179" s="1">
        <v>4</v>
      </c>
      <c r="AU179" s="1">
        <v>7</v>
      </c>
      <c r="AV179" s="1">
        <v>7</v>
      </c>
      <c r="AW179" s="1">
        <v>7</v>
      </c>
      <c r="AX179" s="1"/>
      <c r="AY179" s="1"/>
      <c r="AZ179" s="1"/>
      <c r="BA179" s="1"/>
      <c r="BB179" s="1"/>
      <c r="BC179" s="1"/>
      <c r="BD179" s="1"/>
      <c r="BE179" s="1" t="s">
        <v>22844</v>
      </c>
      <c r="BF179" s="1" t="s">
        <v>14799</v>
      </c>
      <c r="BG179" s="1" t="s">
        <v>23</v>
      </c>
      <c r="BH179" s="1" t="s">
        <v>24</v>
      </c>
      <c r="BI179" s="1">
        <v>10000040</v>
      </c>
      <c r="BJ179" s="1" t="s">
        <v>14391</v>
      </c>
      <c r="BK179" s="1">
        <v>10000050</v>
      </c>
      <c r="BL179" s="1" t="s">
        <v>49090</v>
      </c>
    </row>
    <row r="180" spans="1:64">
      <c r="A180" s="1" t="s">
        <v>14540</v>
      </c>
      <c r="B180" s="1">
        <v>179</v>
      </c>
      <c r="C180" s="1">
        <v>10000040</v>
      </c>
      <c r="D180" s="1" t="s">
        <v>14391</v>
      </c>
      <c r="E180" s="1" t="s">
        <v>21</v>
      </c>
      <c r="F180" s="1" t="s">
        <v>48</v>
      </c>
      <c r="G180" s="1">
        <v>21340</v>
      </c>
      <c r="H180" s="1" t="s">
        <v>24345</v>
      </c>
      <c r="I180" s="1" t="s">
        <v>24346</v>
      </c>
      <c r="J180" s="1" t="s">
        <v>34036</v>
      </c>
      <c r="K180" s="1" t="s">
        <v>24140</v>
      </c>
      <c r="L180" s="1">
        <v>8</v>
      </c>
      <c r="M180" s="1">
        <v>23</v>
      </c>
      <c r="N180" s="1">
        <v>20</v>
      </c>
      <c r="O180" s="1">
        <v>0</v>
      </c>
      <c r="P180" s="1">
        <v>21</v>
      </c>
      <c r="Q180" s="1">
        <v>19</v>
      </c>
      <c r="R180" s="1">
        <v>2</v>
      </c>
      <c r="S180" s="1">
        <v>15</v>
      </c>
      <c r="T180" s="1">
        <v>0</v>
      </c>
      <c r="U180" s="1">
        <v>0</v>
      </c>
      <c r="V180" s="1">
        <v>0</v>
      </c>
      <c r="W180" s="1">
        <v>0</v>
      </c>
      <c r="X180" s="1">
        <v>7</v>
      </c>
      <c r="Y180" s="1">
        <v>25</v>
      </c>
      <c r="Z180" s="1">
        <v>20</v>
      </c>
      <c r="AA180" s="1">
        <v>21</v>
      </c>
      <c r="AB180" s="1">
        <v>20</v>
      </c>
      <c r="AC180" s="1">
        <v>2</v>
      </c>
      <c r="AD180" s="1">
        <v>29</v>
      </c>
      <c r="AE180" s="1">
        <v>18</v>
      </c>
      <c r="AF180" s="1">
        <v>14</v>
      </c>
      <c r="AG180" s="1">
        <v>16</v>
      </c>
      <c r="AH180" s="1">
        <v>23</v>
      </c>
      <c r="AI180" s="1">
        <v>7</v>
      </c>
      <c r="AJ180" s="1">
        <v>8</v>
      </c>
      <c r="AK180" s="1"/>
      <c r="AL180" s="1"/>
      <c r="AM180" s="1"/>
      <c r="AN180" s="1"/>
      <c r="AO180" s="1"/>
      <c r="AP180" s="1"/>
      <c r="AQ180" s="1">
        <v>20</v>
      </c>
      <c r="AR180" s="1">
        <v>318</v>
      </c>
      <c r="AS180" s="1">
        <v>2059300</v>
      </c>
      <c r="AT180" s="1">
        <v>6</v>
      </c>
      <c r="AU180" s="1">
        <v>0</v>
      </c>
      <c r="AV180" s="1">
        <v>0</v>
      </c>
      <c r="AW180" s="1">
        <v>0</v>
      </c>
      <c r="AX180" s="1"/>
      <c r="AY180" s="1"/>
      <c r="AZ180" s="1"/>
      <c r="BA180" s="1"/>
      <c r="BB180" s="1"/>
      <c r="BC180" s="1"/>
      <c r="BD180" s="1"/>
      <c r="BE180" s="1" t="s">
        <v>22844</v>
      </c>
      <c r="BF180" s="1" t="s">
        <v>14799</v>
      </c>
      <c r="BG180" s="1" t="s">
        <v>23</v>
      </c>
      <c r="BH180" s="1" t="s">
        <v>24</v>
      </c>
      <c r="BI180" s="1">
        <v>10000238</v>
      </c>
      <c r="BJ180" s="1" t="s">
        <v>49070</v>
      </c>
      <c r="BK180" s="1">
        <v>10000050</v>
      </c>
      <c r="BL180" s="1" t="s">
        <v>49090</v>
      </c>
    </row>
    <row r="181" spans="1:64">
      <c r="A181" s="1" t="s">
        <v>14540</v>
      </c>
      <c r="B181" s="1">
        <v>180</v>
      </c>
      <c r="C181" s="1">
        <v>10000040</v>
      </c>
      <c r="D181" s="1" t="s">
        <v>14391</v>
      </c>
      <c r="E181" s="1" t="s">
        <v>21</v>
      </c>
      <c r="F181" s="1" t="s">
        <v>48</v>
      </c>
      <c r="G181" s="1">
        <v>21340</v>
      </c>
      <c r="H181" s="1" t="s">
        <v>24345</v>
      </c>
      <c r="I181" s="1" t="s">
        <v>24347</v>
      </c>
      <c r="J181" s="1" t="s">
        <v>34037</v>
      </c>
      <c r="K181" s="1" t="s">
        <v>24348</v>
      </c>
      <c r="L181" s="1">
        <v>0</v>
      </c>
      <c r="M181" s="1">
        <v>24</v>
      </c>
      <c r="N181" s="1">
        <v>26</v>
      </c>
      <c r="O181" s="1">
        <v>20</v>
      </c>
      <c r="P181" s="1">
        <v>17</v>
      </c>
      <c r="Q181" s="1">
        <v>51</v>
      </c>
      <c r="R181" s="1">
        <v>25</v>
      </c>
      <c r="S181" s="1">
        <v>18</v>
      </c>
      <c r="T181" s="1">
        <v>0</v>
      </c>
      <c r="U181" s="1">
        <v>2</v>
      </c>
      <c r="V181" s="1">
        <v>48</v>
      </c>
      <c r="W181" s="1">
        <v>41</v>
      </c>
      <c r="X181" s="1">
        <v>25</v>
      </c>
      <c r="Y181" s="1">
        <v>24</v>
      </c>
      <c r="Z181" s="1">
        <v>20</v>
      </c>
      <c r="AA181" s="1">
        <v>25</v>
      </c>
      <c r="AB181" s="1">
        <v>22</v>
      </c>
      <c r="AC181" s="1">
        <v>1</v>
      </c>
      <c r="AD181" s="1">
        <v>44</v>
      </c>
      <c r="AE181" s="1">
        <v>22</v>
      </c>
      <c r="AF181" s="1">
        <v>22</v>
      </c>
      <c r="AG181" s="1">
        <v>26</v>
      </c>
      <c r="AH181" s="1">
        <v>17</v>
      </c>
      <c r="AI181" s="1">
        <v>19</v>
      </c>
      <c r="AJ181" s="1">
        <v>21</v>
      </c>
      <c r="AK181" s="1"/>
      <c r="AL181" s="1"/>
      <c r="AM181" s="1"/>
      <c r="AN181" s="1"/>
      <c r="AO181" s="1"/>
      <c r="AP181" s="1"/>
      <c r="AQ181" s="1">
        <v>23</v>
      </c>
      <c r="AR181" s="1">
        <v>560</v>
      </c>
      <c r="AS181" s="1">
        <v>2786500</v>
      </c>
      <c r="AT181" s="1">
        <v>4</v>
      </c>
      <c r="AU181" s="1">
        <v>0</v>
      </c>
      <c r="AV181" s="1">
        <v>4</v>
      </c>
      <c r="AW181" s="1">
        <v>2</v>
      </c>
      <c r="AX181" s="1"/>
      <c r="AY181" s="1"/>
      <c r="AZ181" s="1"/>
      <c r="BA181" s="1"/>
      <c r="BB181" s="1"/>
      <c r="BC181" s="1"/>
      <c r="BD181" s="1"/>
      <c r="BE181" s="1" t="s">
        <v>22844</v>
      </c>
      <c r="BF181" s="1" t="s">
        <v>14799</v>
      </c>
      <c r="BG181" s="1" t="s">
        <v>23</v>
      </c>
      <c r="BH181" s="1" t="s">
        <v>24</v>
      </c>
      <c r="BI181" s="1">
        <v>10000238</v>
      </c>
      <c r="BJ181" s="1" t="s">
        <v>49070</v>
      </c>
      <c r="BK181" s="1">
        <v>10000050</v>
      </c>
      <c r="BL181" s="1" t="s">
        <v>49090</v>
      </c>
    </row>
    <row r="182" spans="1:64">
      <c r="A182" s="1" t="s">
        <v>14540</v>
      </c>
      <c r="B182" s="1">
        <v>181</v>
      </c>
      <c r="C182" s="1">
        <v>10000040</v>
      </c>
      <c r="D182" s="1" t="s">
        <v>14391</v>
      </c>
      <c r="E182" s="1" t="s">
        <v>21</v>
      </c>
      <c r="F182" s="1" t="s">
        <v>48</v>
      </c>
      <c r="G182" s="1">
        <v>21240</v>
      </c>
      <c r="H182" s="1" t="s">
        <v>14397</v>
      </c>
      <c r="I182" s="1" t="s">
        <v>24349</v>
      </c>
      <c r="J182" s="1" t="s">
        <v>34038</v>
      </c>
      <c r="K182" s="1" t="s">
        <v>24289</v>
      </c>
      <c r="L182" s="1">
        <v>0</v>
      </c>
      <c r="M182" s="1">
        <v>0</v>
      </c>
      <c r="N182" s="1">
        <v>24</v>
      </c>
      <c r="O182" s="1">
        <v>24</v>
      </c>
      <c r="P182" s="1">
        <v>37</v>
      </c>
      <c r="Q182" s="1">
        <v>3</v>
      </c>
      <c r="R182" s="1">
        <v>48</v>
      </c>
      <c r="S182" s="1">
        <v>37</v>
      </c>
      <c r="T182" s="1">
        <v>58</v>
      </c>
      <c r="U182" s="1">
        <v>28</v>
      </c>
      <c r="V182" s="1">
        <v>19</v>
      </c>
      <c r="W182" s="1">
        <v>28</v>
      </c>
      <c r="X182" s="1">
        <v>52</v>
      </c>
      <c r="Y182" s="1">
        <v>48</v>
      </c>
      <c r="Z182" s="1">
        <v>37</v>
      </c>
      <c r="AA182" s="1">
        <v>52</v>
      </c>
      <c r="AB182" s="1">
        <v>40</v>
      </c>
      <c r="AC182" s="1">
        <v>25</v>
      </c>
      <c r="AD182" s="1">
        <v>47</v>
      </c>
      <c r="AE182" s="1">
        <v>23</v>
      </c>
      <c r="AF182" s="1">
        <v>43</v>
      </c>
      <c r="AG182" s="1">
        <v>30</v>
      </c>
      <c r="AH182" s="1">
        <v>24</v>
      </c>
      <c r="AI182" s="1">
        <v>4</v>
      </c>
      <c r="AJ182" s="1">
        <v>0</v>
      </c>
      <c r="AK182" s="1"/>
      <c r="AL182" s="1"/>
      <c r="AM182" s="1"/>
      <c r="AN182" s="1"/>
      <c r="AO182" s="1"/>
      <c r="AP182" s="1"/>
      <c r="AQ182" s="1">
        <v>22</v>
      </c>
      <c r="AR182" s="1">
        <v>731</v>
      </c>
      <c r="AS182" s="1">
        <v>2654800</v>
      </c>
      <c r="AT182" s="1">
        <v>0</v>
      </c>
      <c r="AU182" s="1">
        <v>0</v>
      </c>
      <c r="AV182" s="1">
        <v>1</v>
      </c>
      <c r="AW182" s="1">
        <v>0</v>
      </c>
      <c r="AX182" s="1"/>
      <c r="AY182" s="1"/>
      <c r="AZ182" s="1"/>
      <c r="BA182" s="1"/>
      <c r="BB182" s="1"/>
      <c r="BC182" s="1"/>
      <c r="BD182" s="1"/>
      <c r="BE182" s="1" t="s">
        <v>22844</v>
      </c>
      <c r="BF182" s="1" t="s">
        <v>14799</v>
      </c>
      <c r="BG182" s="1" t="s">
        <v>23</v>
      </c>
      <c r="BH182" s="1" t="s">
        <v>24</v>
      </c>
      <c r="BI182" s="1">
        <v>10000238</v>
      </c>
      <c r="BJ182" s="1" t="s">
        <v>49070</v>
      </c>
      <c r="BK182" s="1">
        <v>10000050</v>
      </c>
      <c r="BL182" s="1" t="s">
        <v>49090</v>
      </c>
    </row>
    <row r="183" spans="1:64">
      <c r="A183" s="1" t="s">
        <v>14540</v>
      </c>
      <c r="B183" s="1">
        <v>182</v>
      </c>
      <c r="C183" s="1">
        <v>10000446</v>
      </c>
      <c r="D183" s="1" t="s">
        <v>14390</v>
      </c>
      <c r="E183" s="1" t="s">
        <v>21</v>
      </c>
      <c r="F183" s="1" t="s">
        <v>48</v>
      </c>
      <c r="G183" s="1">
        <v>21360</v>
      </c>
      <c r="H183" s="1" t="s">
        <v>24239</v>
      </c>
      <c r="I183" s="1" t="s">
        <v>24240</v>
      </c>
      <c r="J183" s="1" t="s">
        <v>34039</v>
      </c>
      <c r="K183" s="1" t="s">
        <v>24241</v>
      </c>
      <c r="L183" s="1">
        <v>0</v>
      </c>
      <c r="M183" s="1">
        <v>5</v>
      </c>
      <c r="N183" s="1">
        <v>3</v>
      </c>
      <c r="O183" s="1">
        <v>0</v>
      </c>
      <c r="P183" s="1">
        <v>16</v>
      </c>
      <c r="Q183" s="1">
        <v>5</v>
      </c>
      <c r="R183" s="1">
        <v>1</v>
      </c>
      <c r="S183" s="1">
        <v>7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1</v>
      </c>
      <c r="AA183" s="1">
        <v>6</v>
      </c>
      <c r="AB183" s="1">
        <v>4</v>
      </c>
      <c r="AC183" s="1">
        <v>0</v>
      </c>
      <c r="AD183" s="1">
        <v>1</v>
      </c>
      <c r="AE183" s="1">
        <v>0</v>
      </c>
      <c r="AF183" s="1">
        <v>4</v>
      </c>
      <c r="AG183" s="1">
        <v>6</v>
      </c>
      <c r="AH183" s="1">
        <v>1</v>
      </c>
      <c r="AI183" s="1">
        <v>0</v>
      </c>
      <c r="AJ183" s="1">
        <v>0</v>
      </c>
      <c r="AK183" s="1"/>
      <c r="AL183" s="1"/>
      <c r="AM183" s="1"/>
      <c r="AN183" s="1"/>
      <c r="AO183" s="1"/>
      <c r="AP183" s="1"/>
      <c r="AQ183" s="1">
        <v>13</v>
      </c>
      <c r="AR183" s="1">
        <v>60</v>
      </c>
      <c r="AS183" s="1">
        <v>269300</v>
      </c>
      <c r="AT183" s="1">
        <v>2</v>
      </c>
      <c r="AU183" s="1">
        <v>0</v>
      </c>
      <c r="AV183" s="1">
        <v>4</v>
      </c>
      <c r="AW183" s="1">
        <v>3</v>
      </c>
      <c r="AX183" s="1"/>
      <c r="AY183" s="1"/>
      <c r="AZ183" s="1"/>
      <c r="BA183" s="1"/>
      <c r="BB183" s="1"/>
      <c r="BC183" s="1"/>
      <c r="BD183" s="1"/>
      <c r="BE183" s="1" t="s">
        <v>22844</v>
      </c>
      <c r="BF183" s="1" t="s">
        <v>14799</v>
      </c>
      <c r="BG183" s="1" t="s">
        <v>23</v>
      </c>
      <c r="BH183" s="1" t="s">
        <v>24</v>
      </c>
      <c r="BI183" s="1">
        <v>10000040</v>
      </c>
      <c r="BJ183" s="1" t="s">
        <v>14391</v>
      </c>
      <c r="BK183" s="1">
        <v>10000050</v>
      </c>
      <c r="BL183" s="1" t="s">
        <v>49090</v>
      </c>
    </row>
    <row r="184" spans="1:64">
      <c r="A184" s="1" t="s">
        <v>14540</v>
      </c>
      <c r="B184" s="1">
        <v>183</v>
      </c>
      <c r="C184" s="1">
        <v>10000446</v>
      </c>
      <c r="D184" s="1" t="s">
        <v>14390</v>
      </c>
      <c r="E184" s="1" t="s">
        <v>21</v>
      </c>
      <c r="F184" s="1" t="s">
        <v>48</v>
      </c>
      <c r="G184" s="1">
        <v>21370</v>
      </c>
      <c r="H184" s="1" t="s">
        <v>24242</v>
      </c>
      <c r="I184" s="1" t="s">
        <v>57</v>
      </c>
      <c r="J184" s="1" t="s">
        <v>34040</v>
      </c>
      <c r="K184" s="1" t="s">
        <v>24243</v>
      </c>
      <c r="L184" s="1">
        <v>3</v>
      </c>
      <c r="M184" s="1">
        <v>8</v>
      </c>
      <c r="N184" s="1">
        <v>5</v>
      </c>
      <c r="O184" s="1">
        <v>0</v>
      </c>
      <c r="P184" s="1">
        <v>2</v>
      </c>
      <c r="Q184" s="1">
        <v>5</v>
      </c>
      <c r="R184" s="1">
        <v>6</v>
      </c>
      <c r="S184" s="1">
        <v>10</v>
      </c>
      <c r="T184" s="1">
        <v>7</v>
      </c>
      <c r="U184" s="1">
        <v>1</v>
      </c>
      <c r="V184" s="1">
        <v>0</v>
      </c>
      <c r="W184" s="1">
        <v>3</v>
      </c>
      <c r="X184" s="1">
        <v>4</v>
      </c>
      <c r="Y184" s="1">
        <v>9</v>
      </c>
      <c r="Z184" s="1">
        <v>12</v>
      </c>
      <c r="AA184" s="1">
        <v>8</v>
      </c>
      <c r="AB184" s="1">
        <v>3</v>
      </c>
      <c r="AC184" s="1">
        <v>1</v>
      </c>
      <c r="AD184" s="1">
        <v>17</v>
      </c>
      <c r="AE184" s="1">
        <v>0</v>
      </c>
      <c r="AF184" s="1">
        <v>11</v>
      </c>
      <c r="AG184" s="1">
        <v>1</v>
      </c>
      <c r="AH184" s="1">
        <v>10</v>
      </c>
      <c r="AI184" s="1">
        <v>10</v>
      </c>
      <c r="AJ184" s="1">
        <v>1</v>
      </c>
      <c r="AK184" s="1"/>
      <c r="AL184" s="1"/>
      <c r="AM184" s="1"/>
      <c r="AN184" s="1"/>
      <c r="AO184" s="1"/>
      <c r="AP184" s="1"/>
      <c r="AQ184" s="1">
        <v>22</v>
      </c>
      <c r="AR184" s="1">
        <v>137</v>
      </c>
      <c r="AS184" s="1">
        <v>518800</v>
      </c>
      <c r="AT184" s="1">
        <v>0</v>
      </c>
      <c r="AU184" s="1">
        <v>3</v>
      </c>
      <c r="AV184" s="1">
        <v>13</v>
      </c>
      <c r="AW184" s="1">
        <v>8</v>
      </c>
      <c r="AX184" s="1"/>
      <c r="AY184" s="1"/>
      <c r="AZ184" s="1"/>
      <c r="BA184" s="1"/>
      <c r="BB184" s="1"/>
      <c r="BC184" s="1"/>
      <c r="BD184" s="1"/>
      <c r="BE184" s="1" t="s">
        <v>22844</v>
      </c>
      <c r="BF184" s="1" t="s">
        <v>14799</v>
      </c>
      <c r="BG184" s="1" t="s">
        <v>23</v>
      </c>
      <c r="BH184" s="1" t="s">
        <v>24</v>
      </c>
      <c r="BI184" s="1">
        <v>10000040</v>
      </c>
      <c r="BJ184" s="1" t="s">
        <v>14391</v>
      </c>
      <c r="BK184" s="1">
        <v>10000050</v>
      </c>
      <c r="BL184" s="1" t="s">
        <v>49090</v>
      </c>
    </row>
    <row r="185" spans="1:64">
      <c r="A185" s="1" t="s">
        <v>14540</v>
      </c>
      <c r="B185" s="1">
        <v>184</v>
      </c>
      <c r="C185" s="1">
        <v>10000040</v>
      </c>
      <c r="D185" s="1" t="s">
        <v>14391</v>
      </c>
      <c r="E185" s="1" t="s">
        <v>21</v>
      </c>
      <c r="F185" s="1" t="s">
        <v>48</v>
      </c>
      <c r="G185" s="1">
        <v>21410</v>
      </c>
      <c r="H185" s="1" t="s">
        <v>24350</v>
      </c>
      <c r="I185" s="1" t="s">
        <v>24351</v>
      </c>
      <c r="J185" s="1" t="s">
        <v>34041</v>
      </c>
      <c r="K185" s="1" t="s">
        <v>24352</v>
      </c>
      <c r="L185" s="1">
        <v>31</v>
      </c>
      <c r="M185" s="1">
        <v>6</v>
      </c>
      <c r="N185" s="1">
        <v>45</v>
      </c>
      <c r="O185" s="1">
        <v>1</v>
      </c>
      <c r="P185" s="1">
        <v>34</v>
      </c>
      <c r="Q185" s="1">
        <v>27</v>
      </c>
      <c r="R185" s="1">
        <v>35</v>
      </c>
      <c r="S185" s="1">
        <v>23</v>
      </c>
      <c r="T185" s="1">
        <v>27</v>
      </c>
      <c r="U185" s="1">
        <v>31</v>
      </c>
      <c r="V185" s="1">
        <v>0</v>
      </c>
      <c r="W185" s="1">
        <v>11</v>
      </c>
      <c r="X185" s="1">
        <v>47</v>
      </c>
      <c r="Y185" s="1">
        <v>47</v>
      </c>
      <c r="Z185" s="1">
        <v>24</v>
      </c>
      <c r="AA185" s="1">
        <v>25</v>
      </c>
      <c r="AB185" s="1">
        <v>24</v>
      </c>
      <c r="AC185" s="1">
        <v>0</v>
      </c>
      <c r="AD185" s="1">
        <v>44</v>
      </c>
      <c r="AE185" s="1">
        <v>23</v>
      </c>
      <c r="AF185" s="1">
        <v>26</v>
      </c>
      <c r="AG185" s="1">
        <v>25</v>
      </c>
      <c r="AH185" s="1">
        <v>22</v>
      </c>
      <c r="AI185" s="1">
        <v>25</v>
      </c>
      <c r="AJ185" s="1">
        <v>7</v>
      </c>
      <c r="AK185" s="1"/>
      <c r="AL185" s="1"/>
      <c r="AM185" s="1"/>
      <c r="AN185" s="1"/>
      <c r="AO185" s="1"/>
      <c r="AP185" s="1"/>
      <c r="AQ185" s="1">
        <v>23</v>
      </c>
      <c r="AR185" s="1">
        <v>610</v>
      </c>
      <c r="AS185" s="1">
        <v>2602200</v>
      </c>
      <c r="AT185" s="1">
        <v>8</v>
      </c>
      <c r="AU185" s="1">
        <v>0</v>
      </c>
      <c r="AV185" s="1">
        <v>1</v>
      </c>
      <c r="AW185" s="1">
        <v>1</v>
      </c>
      <c r="AX185" s="1"/>
      <c r="AY185" s="1"/>
      <c r="AZ185" s="1"/>
      <c r="BA185" s="1"/>
      <c r="BB185" s="1"/>
      <c r="BC185" s="1"/>
      <c r="BD185" s="1"/>
      <c r="BE185" s="1" t="s">
        <v>22844</v>
      </c>
      <c r="BF185" s="1" t="s">
        <v>14799</v>
      </c>
      <c r="BG185" s="1" t="s">
        <v>23</v>
      </c>
      <c r="BH185" s="1" t="s">
        <v>24</v>
      </c>
      <c r="BI185" s="1">
        <v>10000238</v>
      </c>
      <c r="BJ185" s="1" t="s">
        <v>49070</v>
      </c>
      <c r="BK185" s="1">
        <v>10000050</v>
      </c>
      <c r="BL185" s="1" t="s">
        <v>49090</v>
      </c>
    </row>
    <row r="186" spans="1:64">
      <c r="A186" s="1" t="s">
        <v>14540</v>
      </c>
      <c r="B186" s="1">
        <v>185</v>
      </c>
      <c r="C186" s="1">
        <v>10000446</v>
      </c>
      <c r="D186" s="1" t="s">
        <v>14390</v>
      </c>
      <c r="E186" s="1" t="s">
        <v>21</v>
      </c>
      <c r="F186" s="1" t="s">
        <v>48</v>
      </c>
      <c r="G186" s="1">
        <v>21430</v>
      </c>
      <c r="H186" s="1" t="s">
        <v>24244</v>
      </c>
      <c r="I186" s="1" t="s">
        <v>24245</v>
      </c>
      <c r="J186" s="1" t="s">
        <v>34042</v>
      </c>
      <c r="K186" s="1" t="s">
        <v>24246</v>
      </c>
      <c r="L186" s="1">
        <v>14</v>
      </c>
      <c r="M186" s="1">
        <v>28</v>
      </c>
      <c r="N186" s="1">
        <v>22</v>
      </c>
      <c r="O186" s="1">
        <v>7</v>
      </c>
      <c r="P186" s="1">
        <v>30</v>
      </c>
      <c r="Q186" s="1">
        <v>25</v>
      </c>
      <c r="R186" s="1">
        <v>14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45</v>
      </c>
      <c r="Y186" s="1">
        <v>35</v>
      </c>
      <c r="Z186" s="1">
        <v>23</v>
      </c>
      <c r="AA186" s="1">
        <v>33</v>
      </c>
      <c r="AB186" s="1">
        <v>14</v>
      </c>
      <c r="AC186" s="1">
        <v>0</v>
      </c>
      <c r="AD186" s="1">
        <v>3</v>
      </c>
      <c r="AE186" s="1">
        <v>0</v>
      </c>
      <c r="AF186" s="1">
        <v>17</v>
      </c>
      <c r="AG186" s="1">
        <v>20</v>
      </c>
      <c r="AH186" s="1">
        <v>18</v>
      </c>
      <c r="AI186" s="1">
        <v>14</v>
      </c>
      <c r="AJ186" s="1">
        <v>0</v>
      </c>
      <c r="AK186" s="1"/>
      <c r="AL186" s="1"/>
      <c r="AM186" s="1"/>
      <c r="AN186" s="1"/>
      <c r="AO186" s="1"/>
      <c r="AP186" s="1"/>
      <c r="AQ186" s="1">
        <v>17</v>
      </c>
      <c r="AR186" s="1">
        <v>362</v>
      </c>
      <c r="AS186" s="1">
        <v>1824300</v>
      </c>
      <c r="AT186" s="1">
        <v>1</v>
      </c>
      <c r="AU186" s="1">
        <v>0</v>
      </c>
      <c r="AV186" s="1">
        <v>10</v>
      </c>
      <c r="AW186" s="1">
        <v>4</v>
      </c>
      <c r="AX186" s="1"/>
      <c r="AY186" s="1"/>
      <c r="AZ186" s="1"/>
      <c r="BA186" s="1"/>
      <c r="BB186" s="1"/>
      <c r="BC186" s="1"/>
      <c r="BD186" s="1"/>
      <c r="BE186" s="1" t="s">
        <v>22844</v>
      </c>
      <c r="BF186" s="1" t="s">
        <v>14799</v>
      </c>
      <c r="BG186" s="1" t="s">
        <v>23</v>
      </c>
      <c r="BH186" s="1" t="s">
        <v>24</v>
      </c>
      <c r="BI186" s="1">
        <v>10000040</v>
      </c>
      <c r="BJ186" s="1" t="s">
        <v>14391</v>
      </c>
      <c r="BK186" s="1">
        <v>10000050</v>
      </c>
      <c r="BL186" s="1" t="s">
        <v>49090</v>
      </c>
    </row>
    <row r="187" spans="1:64">
      <c r="A187" s="1" t="s">
        <v>14540</v>
      </c>
      <c r="B187" s="1">
        <v>186</v>
      </c>
      <c r="C187" s="1">
        <v>10000446</v>
      </c>
      <c r="D187" s="1" t="s">
        <v>14390</v>
      </c>
      <c r="E187" s="1" t="s">
        <v>21</v>
      </c>
      <c r="F187" s="1" t="s">
        <v>48</v>
      </c>
      <c r="G187" s="1">
        <v>21430</v>
      </c>
      <c r="H187" s="1" t="s">
        <v>24244</v>
      </c>
      <c r="I187" s="1" t="s">
        <v>24247</v>
      </c>
      <c r="J187" s="1" t="s">
        <v>34043</v>
      </c>
      <c r="K187" s="1" t="s">
        <v>24248</v>
      </c>
      <c r="L187" s="1">
        <v>68</v>
      </c>
      <c r="M187" s="1">
        <v>72</v>
      </c>
      <c r="N187" s="1">
        <v>70</v>
      </c>
      <c r="O187" s="1">
        <v>20</v>
      </c>
      <c r="P187" s="1">
        <v>55</v>
      </c>
      <c r="Q187" s="1">
        <v>65</v>
      </c>
      <c r="R187" s="1">
        <v>81</v>
      </c>
      <c r="S187" s="1">
        <v>21</v>
      </c>
      <c r="T187" s="1">
        <v>73</v>
      </c>
      <c r="U187" s="1">
        <v>45</v>
      </c>
      <c r="V187" s="1">
        <v>7</v>
      </c>
      <c r="W187" s="1">
        <v>47</v>
      </c>
      <c r="X187" s="1">
        <v>49</v>
      </c>
      <c r="Y187" s="1">
        <v>62</v>
      </c>
      <c r="Z187" s="1">
        <v>78</v>
      </c>
      <c r="AA187" s="1">
        <v>54</v>
      </c>
      <c r="AB187" s="1">
        <v>65</v>
      </c>
      <c r="AC187" s="1">
        <v>1</v>
      </c>
      <c r="AD187" s="1">
        <v>76</v>
      </c>
      <c r="AE187" s="1">
        <v>66</v>
      </c>
      <c r="AF187" s="1">
        <v>67</v>
      </c>
      <c r="AG187" s="1">
        <v>57</v>
      </c>
      <c r="AH187" s="1">
        <v>71</v>
      </c>
      <c r="AI187" s="1">
        <v>15</v>
      </c>
      <c r="AJ187" s="1">
        <v>13</v>
      </c>
      <c r="AK187" s="1"/>
      <c r="AL187" s="1"/>
      <c r="AM187" s="1"/>
      <c r="AN187" s="1"/>
      <c r="AO187" s="1"/>
      <c r="AP187" s="1"/>
      <c r="AQ187" s="1">
        <v>25</v>
      </c>
      <c r="AR187" s="1">
        <v>1298</v>
      </c>
      <c r="AS187" s="1">
        <v>5769810</v>
      </c>
      <c r="AT187" s="1">
        <v>4</v>
      </c>
      <c r="AU187" s="1">
        <v>3</v>
      </c>
      <c r="AV187" s="1">
        <v>8</v>
      </c>
      <c r="AW187" s="1">
        <v>10</v>
      </c>
      <c r="AX187" s="1"/>
      <c r="AY187" s="1"/>
      <c r="AZ187" s="1"/>
      <c r="BA187" s="1"/>
      <c r="BB187" s="1"/>
      <c r="BC187" s="1"/>
      <c r="BD187" s="1"/>
      <c r="BE187" s="1" t="s">
        <v>22844</v>
      </c>
      <c r="BF187" s="1" t="s">
        <v>14799</v>
      </c>
      <c r="BG187" s="1" t="s">
        <v>23</v>
      </c>
      <c r="BH187" s="1" t="s">
        <v>24</v>
      </c>
      <c r="BI187" s="1">
        <v>10000040</v>
      </c>
      <c r="BJ187" s="1" t="s">
        <v>14391</v>
      </c>
      <c r="BK187" s="1">
        <v>10000050</v>
      </c>
      <c r="BL187" s="1" t="s">
        <v>49090</v>
      </c>
    </row>
    <row r="188" spans="1:64">
      <c r="A188" s="1" t="s">
        <v>14540</v>
      </c>
      <c r="B188" s="1">
        <v>187</v>
      </c>
      <c r="C188" s="1">
        <v>10000446</v>
      </c>
      <c r="D188" s="1" t="s">
        <v>14390</v>
      </c>
      <c r="E188" s="1" t="s">
        <v>21</v>
      </c>
      <c r="F188" s="1" t="s">
        <v>48</v>
      </c>
      <c r="G188" s="1">
        <v>21440</v>
      </c>
      <c r="H188" s="1" t="s">
        <v>24249</v>
      </c>
      <c r="I188" s="1" t="s">
        <v>24250</v>
      </c>
      <c r="J188" s="1" t="s">
        <v>34044</v>
      </c>
      <c r="K188" s="1" t="s">
        <v>24251</v>
      </c>
      <c r="L188" s="1">
        <v>1</v>
      </c>
      <c r="M188" s="1">
        <v>29</v>
      </c>
      <c r="N188" s="1">
        <v>28</v>
      </c>
      <c r="O188" s="1">
        <v>0</v>
      </c>
      <c r="P188" s="1">
        <v>50</v>
      </c>
      <c r="Q188" s="1">
        <v>20</v>
      </c>
      <c r="R188" s="1">
        <v>26</v>
      </c>
      <c r="S188" s="1">
        <v>17</v>
      </c>
      <c r="T188" s="1">
        <v>0</v>
      </c>
      <c r="U188" s="1">
        <v>28</v>
      </c>
      <c r="V188" s="1">
        <v>11</v>
      </c>
      <c r="W188" s="1">
        <v>26</v>
      </c>
      <c r="X188" s="1">
        <v>20</v>
      </c>
      <c r="Y188" s="1">
        <v>25</v>
      </c>
      <c r="Z188" s="1">
        <v>16</v>
      </c>
      <c r="AA188" s="1">
        <v>19</v>
      </c>
      <c r="AB188" s="1">
        <v>19</v>
      </c>
      <c r="AC188" s="1">
        <v>0</v>
      </c>
      <c r="AD188" s="1">
        <v>29</v>
      </c>
      <c r="AE188" s="1">
        <v>9</v>
      </c>
      <c r="AF188" s="1">
        <v>28</v>
      </c>
      <c r="AG188" s="1">
        <v>25</v>
      </c>
      <c r="AH188" s="1">
        <v>20</v>
      </c>
      <c r="AI188" s="1">
        <v>22</v>
      </c>
      <c r="AJ188" s="1">
        <v>0</v>
      </c>
      <c r="AK188" s="1"/>
      <c r="AL188" s="1"/>
      <c r="AM188" s="1"/>
      <c r="AN188" s="1"/>
      <c r="AO188" s="1"/>
      <c r="AP188" s="1"/>
      <c r="AQ188" s="1">
        <v>21</v>
      </c>
      <c r="AR188" s="1">
        <v>468</v>
      </c>
      <c r="AS188" s="1">
        <v>1883500</v>
      </c>
      <c r="AT188" s="1">
        <v>2</v>
      </c>
      <c r="AU188" s="1">
        <v>0</v>
      </c>
      <c r="AV188" s="1">
        <v>7</v>
      </c>
      <c r="AW188" s="1">
        <v>0</v>
      </c>
      <c r="AX188" s="1"/>
      <c r="AY188" s="1"/>
      <c r="AZ188" s="1"/>
      <c r="BA188" s="1"/>
      <c r="BB188" s="1"/>
      <c r="BC188" s="1"/>
      <c r="BD188" s="1"/>
      <c r="BE188" s="1" t="s">
        <v>22844</v>
      </c>
      <c r="BF188" s="1" t="s">
        <v>14799</v>
      </c>
      <c r="BG188" s="1" t="s">
        <v>23</v>
      </c>
      <c r="BH188" s="1" t="s">
        <v>24</v>
      </c>
      <c r="BI188" s="1">
        <v>10000040</v>
      </c>
      <c r="BJ188" s="1" t="s">
        <v>14391</v>
      </c>
      <c r="BK188" s="1">
        <v>10000050</v>
      </c>
      <c r="BL188" s="1" t="s">
        <v>49090</v>
      </c>
    </row>
    <row r="189" spans="1:64">
      <c r="A189" s="1" t="s">
        <v>14540</v>
      </c>
      <c r="B189" s="1">
        <v>188</v>
      </c>
      <c r="C189" s="1">
        <v>10000446</v>
      </c>
      <c r="D189" s="1" t="s">
        <v>14390</v>
      </c>
      <c r="E189" s="1" t="s">
        <v>21</v>
      </c>
      <c r="F189" s="1" t="s">
        <v>48</v>
      </c>
      <c r="G189" s="1">
        <v>21460</v>
      </c>
      <c r="H189" s="1" t="s">
        <v>24252</v>
      </c>
      <c r="I189" s="1" t="s">
        <v>24253</v>
      </c>
      <c r="J189" s="1" t="s">
        <v>34045</v>
      </c>
      <c r="K189" s="1" t="s">
        <v>24254</v>
      </c>
      <c r="L189" s="1">
        <v>0</v>
      </c>
      <c r="M189" s="1">
        <v>26</v>
      </c>
      <c r="N189" s="1">
        <v>12</v>
      </c>
      <c r="O189" s="1">
        <v>1</v>
      </c>
      <c r="P189" s="1">
        <v>18</v>
      </c>
      <c r="Q189" s="1">
        <v>23</v>
      </c>
      <c r="R189" s="1">
        <v>12</v>
      </c>
      <c r="S189" s="1">
        <v>11</v>
      </c>
      <c r="T189" s="1">
        <v>1</v>
      </c>
      <c r="U189" s="1">
        <v>1</v>
      </c>
      <c r="V189" s="1">
        <v>3</v>
      </c>
      <c r="W189" s="1">
        <v>14</v>
      </c>
      <c r="X189" s="1">
        <v>2</v>
      </c>
      <c r="Y189" s="1">
        <v>21</v>
      </c>
      <c r="Z189" s="1">
        <v>14</v>
      </c>
      <c r="AA189" s="1">
        <v>15</v>
      </c>
      <c r="AB189" s="1">
        <v>23</v>
      </c>
      <c r="AC189" s="1">
        <v>10</v>
      </c>
      <c r="AD189" s="1">
        <v>8</v>
      </c>
      <c r="AE189" s="1">
        <v>15</v>
      </c>
      <c r="AF189" s="1">
        <v>26</v>
      </c>
      <c r="AG189" s="1">
        <v>16</v>
      </c>
      <c r="AH189" s="1">
        <v>10</v>
      </c>
      <c r="AI189" s="1">
        <v>6</v>
      </c>
      <c r="AJ189" s="1">
        <v>12</v>
      </c>
      <c r="AK189" s="1"/>
      <c r="AL189" s="1"/>
      <c r="AM189" s="1"/>
      <c r="AN189" s="1"/>
      <c r="AO189" s="1"/>
      <c r="AP189" s="1"/>
      <c r="AQ189" s="1">
        <v>24</v>
      </c>
      <c r="AR189" s="1">
        <v>300</v>
      </c>
      <c r="AS189" s="1">
        <v>1325550</v>
      </c>
      <c r="AT189" s="1">
        <v>1</v>
      </c>
      <c r="AU189" s="1">
        <v>3</v>
      </c>
      <c r="AV189" s="1">
        <v>3</v>
      </c>
      <c r="AW189" s="1">
        <v>3</v>
      </c>
      <c r="AX189" s="1"/>
      <c r="AY189" s="1"/>
      <c r="AZ189" s="1"/>
      <c r="BA189" s="1"/>
      <c r="BB189" s="1"/>
      <c r="BC189" s="1"/>
      <c r="BD189" s="1"/>
      <c r="BE189" s="1" t="s">
        <v>22844</v>
      </c>
      <c r="BF189" s="1" t="s">
        <v>14799</v>
      </c>
      <c r="BG189" s="1" t="s">
        <v>23</v>
      </c>
      <c r="BH189" s="1" t="s">
        <v>24</v>
      </c>
      <c r="BI189" s="1">
        <v>10000040</v>
      </c>
      <c r="BJ189" s="1" t="s">
        <v>14391</v>
      </c>
      <c r="BK189" s="1">
        <v>10000050</v>
      </c>
      <c r="BL189" s="1" t="s">
        <v>49090</v>
      </c>
    </row>
    <row r="190" spans="1:64">
      <c r="A190" s="1" t="s">
        <v>14540</v>
      </c>
      <c r="B190" s="1">
        <v>189</v>
      </c>
      <c r="C190" s="1">
        <v>10000446</v>
      </c>
      <c r="D190" s="1" t="s">
        <v>14390</v>
      </c>
      <c r="E190" s="1" t="s">
        <v>21</v>
      </c>
      <c r="F190" s="1" t="s">
        <v>48</v>
      </c>
      <c r="G190" s="1">
        <v>21480</v>
      </c>
      <c r="H190" s="1" t="s">
        <v>24255</v>
      </c>
      <c r="I190" s="1" t="s">
        <v>24256</v>
      </c>
      <c r="J190" s="1" t="s">
        <v>34046</v>
      </c>
      <c r="K190" s="1" t="s">
        <v>24257</v>
      </c>
      <c r="L190" s="1">
        <v>13</v>
      </c>
      <c r="M190" s="1">
        <v>11</v>
      </c>
      <c r="N190" s="1">
        <v>26</v>
      </c>
      <c r="O190" s="1">
        <v>7</v>
      </c>
      <c r="P190" s="1">
        <v>28</v>
      </c>
      <c r="Q190" s="1">
        <v>14</v>
      </c>
      <c r="R190" s="1">
        <v>11</v>
      </c>
      <c r="S190" s="1">
        <v>15</v>
      </c>
      <c r="T190" s="1">
        <v>12</v>
      </c>
      <c r="U190" s="1">
        <v>12</v>
      </c>
      <c r="V190" s="1">
        <v>0</v>
      </c>
      <c r="W190" s="1">
        <v>15</v>
      </c>
      <c r="X190" s="1">
        <v>27</v>
      </c>
      <c r="Y190" s="1">
        <v>20</v>
      </c>
      <c r="Z190" s="1">
        <v>20</v>
      </c>
      <c r="AA190" s="1">
        <v>16</v>
      </c>
      <c r="AB190" s="1">
        <v>12</v>
      </c>
      <c r="AC190" s="1">
        <v>1</v>
      </c>
      <c r="AD190" s="1">
        <v>16</v>
      </c>
      <c r="AE190" s="1">
        <v>20</v>
      </c>
      <c r="AF190" s="1">
        <v>11</v>
      </c>
      <c r="AG190" s="1">
        <v>8</v>
      </c>
      <c r="AH190" s="1">
        <v>14</v>
      </c>
      <c r="AI190" s="1">
        <v>4</v>
      </c>
      <c r="AJ190" s="1">
        <v>9</v>
      </c>
      <c r="AK190" s="1"/>
      <c r="AL190" s="1"/>
      <c r="AM190" s="1"/>
      <c r="AN190" s="1"/>
      <c r="AO190" s="1"/>
      <c r="AP190" s="1"/>
      <c r="AQ190" s="1">
        <v>24</v>
      </c>
      <c r="AR190" s="1">
        <v>342</v>
      </c>
      <c r="AS190" s="1">
        <v>1765200</v>
      </c>
      <c r="AT190" s="1">
        <v>3</v>
      </c>
      <c r="AU190" s="1">
        <v>4</v>
      </c>
      <c r="AV190" s="1">
        <v>4</v>
      </c>
      <c r="AW190" s="1">
        <v>3</v>
      </c>
      <c r="AX190" s="1"/>
      <c r="AY190" s="1"/>
      <c r="AZ190" s="1"/>
      <c r="BA190" s="1"/>
      <c r="BB190" s="1"/>
      <c r="BC190" s="1"/>
      <c r="BD190" s="1"/>
      <c r="BE190" s="1" t="s">
        <v>22844</v>
      </c>
      <c r="BF190" s="1" t="s">
        <v>14799</v>
      </c>
      <c r="BG190" s="1" t="s">
        <v>23</v>
      </c>
      <c r="BH190" s="1" t="s">
        <v>24</v>
      </c>
      <c r="BI190" s="1">
        <v>10000040</v>
      </c>
      <c r="BJ190" s="1" t="s">
        <v>14391</v>
      </c>
      <c r="BK190" s="1">
        <v>10000050</v>
      </c>
      <c r="BL190" s="1" t="s">
        <v>49090</v>
      </c>
    </row>
    <row r="191" spans="1:64">
      <c r="A191" s="1" t="s">
        <v>14540</v>
      </c>
      <c r="B191" s="1">
        <v>190</v>
      </c>
      <c r="C191" s="1">
        <v>10000040</v>
      </c>
      <c r="D191" s="1" t="s">
        <v>14391</v>
      </c>
      <c r="E191" s="1" t="s">
        <v>21</v>
      </c>
      <c r="F191" s="1" t="s">
        <v>48</v>
      </c>
      <c r="G191" s="1">
        <v>21490</v>
      </c>
      <c r="H191" s="1" t="s">
        <v>24353</v>
      </c>
      <c r="I191" s="1" t="s">
        <v>24354</v>
      </c>
      <c r="J191" s="1" t="s">
        <v>34047</v>
      </c>
      <c r="K191" s="1" t="s">
        <v>24355</v>
      </c>
      <c r="L191" s="1">
        <v>0</v>
      </c>
      <c r="M191" s="1">
        <v>7</v>
      </c>
      <c r="N191" s="1">
        <v>0</v>
      </c>
      <c r="O191" s="1">
        <v>0</v>
      </c>
      <c r="P191" s="1">
        <v>7</v>
      </c>
      <c r="Q191" s="1">
        <v>5</v>
      </c>
      <c r="R191" s="1">
        <v>3</v>
      </c>
      <c r="S191" s="1">
        <v>9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4</v>
      </c>
      <c r="AA191" s="1">
        <v>19</v>
      </c>
      <c r="AB191" s="1">
        <v>6</v>
      </c>
      <c r="AC191" s="1">
        <v>0</v>
      </c>
      <c r="AD191" s="1">
        <v>12</v>
      </c>
      <c r="AE191" s="1">
        <v>3</v>
      </c>
      <c r="AF191" s="1">
        <v>0</v>
      </c>
      <c r="AG191" s="1">
        <v>3</v>
      </c>
      <c r="AH191" s="1">
        <v>5</v>
      </c>
      <c r="AI191" s="1">
        <v>2</v>
      </c>
      <c r="AJ191" s="1">
        <v>0</v>
      </c>
      <c r="AK191" s="1"/>
      <c r="AL191" s="1"/>
      <c r="AM191" s="1"/>
      <c r="AN191" s="1"/>
      <c r="AO191" s="1"/>
      <c r="AP191" s="1"/>
      <c r="AQ191" s="1">
        <v>13</v>
      </c>
      <c r="AR191" s="1">
        <v>85</v>
      </c>
      <c r="AS191" s="1">
        <v>337300</v>
      </c>
      <c r="AT191" s="1">
        <v>0</v>
      </c>
      <c r="AU191" s="1">
        <v>0</v>
      </c>
      <c r="AV191" s="1">
        <v>1</v>
      </c>
      <c r="AW191" s="1">
        <v>0</v>
      </c>
      <c r="AX191" s="1"/>
      <c r="AY191" s="1"/>
      <c r="AZ191" s="1"/>
      <c r="BA191" s="1"/>
      <c r="BB191" s="1"/>
      <c r="BC191" s="1"/>
      <c r="BD191" s="1"/>
      <c r="BE191" s="1" t="s">
        <v>22844</v>
      </c>
      <c r="BF191" s="1" t="s">
        <v>14799</v>
      </c>
      <c r="BG191" s="1" t="s">
        <v>23</v>
      </c>
      <c r="BH191" s="1" t="s">
        <v>24</v>
      </c>
      <c r="BI191" s="1">
        <v>10000238</v>
      </c>
      <c r="BJ191" s="1" t="s">
        <v>49070</v>
      </c>
      <c r="BK191" s="1">
        <v>10000050</v>
      </c>
      <c r="BL191" s="1" t="s">
        <v>49090</v>
      </c>
    </row>
    <row r="192" spans="1:64">
      <c r="A192" s="1" t="s">
        <v>14540</v>
      </c>
      <c r="B192" s="1">
        <v>191</v>
      </c>
      <c r="C192" s="1">
        <v>10000040</v>
      </c>
      <c r="D192" s="1" t="s">
        <v>14391</v>
      </c>
      <c r="E192" s="1" t="s">
        <v>21</v>
      </c>
      <c r="F192" s="1" t="s">
        <v>48</v>
      </c>
      <c r="G192" s="1">
        <v>21520</v>
      </c>
      <c r="H192" s="1" t="s">
        <v>24356</v>
      </c>
      <c r="I192" s="1" t="s">
        <v>24357</v>
      </c>
      <c r="J192" s="1" t="s">
        <v>34048</v>
      </c>
      <c r="K192" s="1" t="s">
        <v>24358</v>
      </c>
      <c r="L192" s="1">
        <v>0</v>
      </c>
      <c r="M192" s="1">
        <v>0</v>
      </c>
      <c r="N192" s="1">
        <v>0</v>
      </c>
      <c r="O192" s="1">
        <v>3</v>
      </c>
      <c r="P192" s="1">
        <v>0</v>
      </c>
      <c r="Q192" s="1">
        <v>3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7</v>
      </c>
      <c r="Y192" s="1">
        <v>2</v>
      </c>
      <c r="Z192" s="1">
        <v>5</v>
      </c>
      <c r="AA192" s="1">
        <v>2</v>
      </c>
      <c r="AB192" s="1">
        <v>3</v>
      </c>
      <c r="AC192" s="1">
        <v>0</v>
      </c>
      <c r="AD192" s="1">
        <v>0</v>
      </c>
      <c r="AE192" s="1">
        <v>5</v>
      </c>
      <c r="AF192" s="1">
        <v>0</v>
      </c>
      <c r="AG192" s="1">
        <v>0</v>
      </c>
      <c r="AH192" s="1">
        <v>5</v>
      </c>
      <c r="AI192" s="1">
        <v>0</v>
      </c>
      <c r="AJ192" s="1">
        <v>0</v>
      </c>
      <c r="AK192" s="1"/>
      <c r="AL192" s="1"/>
      <c r="AM192" s="1"/>
      <c r="AN192" s="1"/>
      <c r="AO192" s="1"/>
      <c r="AP192" s="1"/>
      <c r="AQ192" s="1">
        <v>9</v>
      </c>
      <c r="AR192" s="1">
        <v>35</v>
      </c>
      <c r="AS192" s="1">
        <v>24680</v>
      </c>
      <c r="AT192" s="1">
        <v>1</v>
      </c>
      <c r="AU192" s="1">
        <v>0</v>
      </c>
      <c r="AV192" s="1">
        <v>1</v>
      </c>
      <c r="AW192" s="1">
        <v>0</v>
      </c>
      <c r="AX192" s="1"/>
      <c r="AY192" s="1"/>
      <c r="AZ192" s="1"/>
      <c r="BA192" s="1"/>
      <c r="BB192" s="1"/>
      <c r="BC192" s="1"/>
      <c r="BD192" s="1"/>
      <c r="BE192" s="1" t="s">
        <v>14799</v>
      </c>
      <c r="BF192" s="1" t="s">
        <v>14799</v>
      </c>
      <c r="BG192" s="1" t="s">
        <v>23</v>
      </c>
      <c r="BH192" s="1" t="s">
        <v>24</v>
      </c>
      <c r="BI192" s="1">
        <v>10000238</v>
      </c>
      <c r="BJ192" s="1" t="s">
        <v>49070</v>
      </c>
      <c r="BK192" s="1">
        <v>10000050</v>
      </c>
      <c r="BL192" s="1" t="s">
        <v>49090</v>
      </c>
    </row>
    <row r="193" spans="1:64">
      <c r="A193" s="1" t="s">
        <v>14540</v>
      </c>
      <c r="B193" s="1">
        <v>192</v>
      </c>
      <c r="C193" s="1">
        <v>10000040</v>
      </c>
      <c r="D193" s="1" t="s">
        <v>14391</v>
      </c>
      <c r="E193" s="1" t="s">
        <v>21</v>
      </c>
      <c r="F193" s="1" t="s">
        <v>48</v>
      </c>
      <c r="G193" s="1">
        <v>21520</v>
      </c>
      <c r="H193" s="1" t="s">
        <v>24356</v>
      </c>
      <c r="I193" s="1" t="s">
        <v>24359</v>
      </c>
      <c r="J193" s="1" t="s">
        <v>34049</v>
      </c>
      <c r="K193" s="1" t="s">
        <v>24360</v>
      </c>
      <c r="L193" s="1">
        <v>0</v>
      </c>
      <c r="M193" s="1">
        <v>13</v>
      </c>
      <c r="N193" s="1">
        <v>8</v>
      </c>
      <c r="O193" s="1">
        <v>1</v>
      </c>
      <c r="P193" s="1">
        <v>11</v>
      </c>
      <c r="Q193" s="1">
        <v>17</v>
      </c>
      <c r="R193" s="1">
        <v>17</v>
      </c>
      <c r="S193" s="1">
        <v>42</v>
      </c>
      <c r="T193" s="1">
        <v>11</v>
      </c>
      <c r="U193" s="1">
        <v>1</v>
      </c>
      <c r="V193" s="1">
        <v>0</v>
      </c>
      <c r="W193" s="1">
        <v>1</v>
      </c>
      <c r="X193" s="1">
        <v>23</v>
      </c>
      <c r="Y193" s="1">
        <v>35</v>
      </c>
      <c r="Z193" s="1">
        <v>22</v>
      </c>
      <c r="AA193" s="1">
        <v>15</v>
      </c>
      <c r="AB193" s="1">
        <v>13</v>
      </c>
      <c r="AC193" s="1">
        <v>0</v>
      </c>
      <c r="AD193" s="1">
        <v>19</v>
      </c>
      <c r="AE193" s="1">
        <v>10</v>
      </c>
      <c r="AF193" s="1">
        <v>12</v>
      </c>
      <c r="AG193" s="1">
        <v>12</v>
      </c>
      <c r="AH193" s="1">
        <v>13</v>
      </c>
      <c r="AI193" s="1">
        <v>0</v>
      </c>
      <c r="AJ193" s="1">
        <v>0</v>
      </c>
      <c r="AK193" s="1"/>
      <c r="AL193" s="1"/>
      <c r="AM193" s="1"/>
      <c r="AN193" s="1"/>
      <c r="AO193" s="1"/>
      <c r="AP193" s="1"/>
      <c r="AQ193" s="1">
        <v>20</v>
      </c>
      <c r="AR193" s="1">
        <v>296</v>
      </c>
      <c r="AS193" s="1">
        <v>1212240</v>
      </c>
      <c r="AT193" s="1">
        <v>1</v>
      </c>
      <c r="AU193" s="1">
        <v>2</v>
      </c>
      <c r="AV193" s="1">
        <v>3</v>
      </c>
      <c r="AW193" s="1">
        <v>2</v>
      </c>
      <c r="AX193" s="1"/>
      <c r="AY193" s="1"/>
      <c r="AZ193" s="1"/>
      <c r="BA193" s="1"/>
      <c r="BB193" s="1"/>
      <c r="BC193" s="1"/>
      <c r="BD193" s="1"/>
      <c r="BE193" s="1" t="s">
        <v>14799</v>
      </c>
      <c r="BF193" s="1" t="s">
        <v>14799</v>
      </c>
      <c r="BG193" s="1" t="s">
        <v>23</v>
      </c>
      <c r="BH193" s="1" t="s">
        <v>24</v>
      </c>
      <c r="BI193" s="1">
        <v>10000238</v>
      </c>
      <c r="BJ193" s="1" t="s">
        <v>49070</v>
      </c>
      <c r="BK193" s="1">
        <v>10000050</v>
      </c>
      <c r="BL193" s="1" t="s">
        <v>49090</v>
      </c>
    </row>
    <row r="194" spans="1:64">
      <c r="A194" s="1" t="s">
        <v>14540</v>
      </c>
      <c r="B194" s="1">
        <v>193</v>
      </c>
      <c r="C194" s="1">
        <v>10000040</v>
      </c>
      <c r="D194" s="1" t="s">
        <v>14391</v>
      </c>
      <c r="E194" s="1" t="s">
        <v>21</v>
      </c>
      <c r="F194" s="1" t="s">
        <v>48</v>
      </c>
      <c r="G194" s="1">
        <v>21530</v>
      </c>
      <c r="H194" s="1" t="s">
        <v>24361</v>
      </c>
      <c r="I194" s="1" t="s">
        <v>24362</v>
      </c>
      <c r="J194" s="1" t="s">
        <v>34050</v>
      </c>
      <c r="K194" s="1" t="s">
        <v>24363</v>
      </c>
      <c r="L194" s="1">
        <v>27</v>
      </c>
      <c r="M194" s="1">
        <v>22</v>
      </c>
      <c r="N194" s="1">
        <v>11</v>
      </c>
      <c r="O194" s="1">
        <v>3</v>
      </c>
      <c r="P194" s="1">
        <v>29</v>
      </c>
      <c r="Q194" s="1">
        <v>21</v>
      </c>
      <c r="R194" s="1">
        <v>24</v>
      </c>
      <c r="S194" s="1">
        <v>16</v>
      </c>
      <c r="T194" s="1">
        <v>33</v>
      </c>
      <c r="U194" s="1">
        <v>13</v>
      </c>
      <c r="V194" s="1">
        <v>0</v>
      </c>
      <c r="W194" s="1">
        <v>7</v>
      </c>
      <c r="X194" s="1">
        <v>15</v>
      </c>
      <c r="Y194" s="1">
        <v>17</v>
      </c>
      <c r="Z194" s="1">
        <v>19</v>
      </c>
      <c r="AA194" s="1">
        <v>23</v>
      </c>
      <c r="AB194" s="1">
        <v>12</v>
      </c>
      <c r="AC194" s="1">
        <v>0</v>
      </c>
      <c r="AD194" s="1">
        <v>14</v>
      </c>
      <c r="AE194" s="1">
        <v>12</v>
      </c>
      <c r="AF194" s="1">
        <v>16</v>
      </c>
      <c r="AG194" s="1">
        <v>15</v>
      </c>
      <c r="AH194" s="1">
        <v>14</v>
      </c>
      <c r="AI194" s="1">
        <v>7</v>
      </c>
      <c r="AJ194" s="1">
        <v>0</v>
      </c>
      <c r="AK194" s="1"/>
      <c r="AL194" s="1"/>
      <c r="AM194" s="1"/>
      <c r="AN194" s="1"/>
      <c r="AO194" s="1"/>
      <c r="AP194" s="1"/>
      <c r="AQ194" s="1">
        <v>22</v>
      </c>
      <c r="AR194" s="1">
        <v>370</v>
      </c>
      <c r="AS194" s="1">
        <v>1299900</v>
      </c>
      <c r="AT194" s="1">
        <v>2</v>
      </c>
      <c r="AU194" s="1">
        <v>0</v>
      </c>
      <c r="AV194" s="1">
        <v>2</v>
      </c>
      <c r="AW194" s="1">
        <v>0</v>
      </c>
      <c r="AX194" s="1"/>
      <c r="AY194" s="1"/>
      <c r="AZ194" s="1"/>
      <c r="BA194" s="1"/>
      <c r="BB194" s="1"/>
      <c r="BC194" s="1"/>
      <c r="BD194" s="1"/>
      <c r="BE194" s="1" t="s">
        <v>22844</v>
      </c>
      <c r="BF194" s="1" t="s">
        <v>14799</v>
      </c>
      <c r="BG194" s="1" t="s">
        <v>23</v>
      </c>
      <c r="BH194" s="1" t="s">
        <v>24</v>
      </c>
      <c r="BI194" s="1">
        <v>10000238</v>
      </c>
      <c r="BJ194" s="1" t="s">
        <v>49070</v>
      </c>
      <c r="BK194" s="1">
        <v>10000050</v>
      </c>
      <c r="BL194" s="1" t="s">
        <v>49090</v>
      </c>
    </row>
    <row r="195" spans="1:64">
      <c r="A195" s="1" t="s">
        <v>14540</v>
      </c>
      <c r="B195" s="1">
        <v>194</v>
      </c>
      <c r="C195" s="1">
        <v>10000040</v>
      </c>
      <c r="D195" s="1" t="s">
        <v>14391</v>
      </c>
      <c r="E195" s="1" t="s">
        <v>21</v>
      </c>
      <c r="F195" s="1" t="s">
        <v>48</v>
      </c>
      <c r="G195" s="1">
        <v>21530</v>
      </c>
      <c r="H195" s="1" t="s">
        <v>24361</v>
      </c>
      <c r="I195" s="1" t="s">
        <v>24364</v>
      </c>
      <c r="J195" s="1" t="s">
        <v>34051</v>
      </c>
      <c r="K195" s="1" t="s">
        <v>24365</v>
      </c>
      <c r="L195" s="1">
        <v>0</v>
      </c>
      <c r="M195" s="1">
        <v>21</v>
      </c>
      <c r="N195" s="1">
        <v>39</v>
      </c>
      <c r="O195" s="1">
        <v>0</v>
      </c>
      <c r="P195" s="1">
        <v>50</v>
      </c>
      <c r="Q195" s="1">
        <v>33</v>
      </c>
      <c r="R195" s="1">
        <v>36</v>
      </c>
      <c r="S195" s="1">
        <v>27</v>
      </c>
      <c r="T195" s="1">
        <v>7</v>
      </c>
      <c r="U195" s="1">
        <v>19</v>
      </c>
      <c r="V195" s="1">
        <v>0</v>
      </c>
      <c r="W195" s="1">
        <v>32</v>
      </c>
      <c r="X195" s="1">
        <v>30</v>
      </c>
      <c r="Y195" s="1">
        <v>46</v>
      </c>
      <c r="Z195" s="1">
        <v>39</v>
      </c>
      <c r="AA195" s="1">
        <v>31</v>
      </c>
      <c r="AB195" s="1">
        <v>33</v>
      </c>
      <c r="AC195" s="1">
        <v>0</v>
      </c>
      <c r="AD195" s="1">
        <v>34</v>
      </c>
      <c r="AE195" s="1">
        <v>20</v>
      </c>
      <c r="AF195" s="1">
        <v>34</v>
      </c>
      <c r="AG195" s="1">
        <v>24</v>
      </c>
      <c r="AH195" s="1">
        <v>19</v>
      </c>
      <c r="AI195" s="1">
        <v>11</v>
      </c>
      <c r="AJ195" s="1">
        <v>0</v>
      </c>
      <c r="AK195" s="1"/>
      <c r="AL195" s="1"/>
      <c r="AM195" s="1"/>
      <c r="AN195" s="1"/>
      <c r="AO195" s="1"/>
      <c r="AP195" s="1"/>
      <c r="AQ195" s="1">
        <v>20</v>
      </c>
      <c r="AR195" s="1">
        <v>585</v>
      </c>
      <c r="AS195" s="1">
        <v>2194500</v>
      </c>
      <c r="AT195" s="1">
        <v>2</v>
      </c>
      <c r="AU195" s="1">
        <v>0</v>
      </c>
      <c r="AV195" s="1">
        <v>2</v>
      </c>
      <c r="AW195" s="1">
        <v>1</v>
      </c>
      <c r="AX195" s="1"/>
      <c r="AY195" s="1"/>
      <c r="AZ195" s="1"/>
      <c r="BA195" s="1"/>
      <c r="BB195" s="1"/>
      <c r="BC195" s="1"/>
      <c r="BD195" s="1"/>
      <c r="BE195" s="1" t="s">
        <v>22844</v>
      </c>
      <c r="BF195" s="1" t="s">
        <v>14799</v>
      </c>
      <c r="BG195" s="1" t="s">
        <v>23</v>
      </c>
      <c r="BH195" s="1" t="s">
        <v>24</v>
      </c>
      <c r="BI195" s="1">
        <v>10000238</v>
      </c>
      <c r="BJ195" s="1" t="s">
        <v>49070</v>
      </c>
      <c r="BK195" s="1">
        <v>10000050</v>
      </c>
      <c r="BL195" s="1" t="s">
        <v>49090</v>
      </c>
    </row>
    <row r="196" spans="1:64">
      <c r="A196" s="1" t="s">
        <v>14540</v>
      </c>
      <c r="B196" s="1">
        <v>195</v>
      </c>
      <c r="C196" s="1">
        <v>10000040</v>
      </c>
      <c r="D196" s="1" t="s">
        <v>14391</v>
      </c>
      <c r="E196" s="1" t="s">
        <v>21</v>
      </c>
      <c r="F196" s="1" t="s">
        <v>48</v>
      </c>
      <c r="G196" s="1">
        <v>21530</v>
      </c>
      <c r="H196" s="1" t="s">
        <v>24361</v>
      </c>
      <c r="I196" s="1" t="s">
        <v>24366</v>
      </c>
      <c r="J196" s="1" t="s">
        <v>34052</v>
      </c>
      <c r="K196" s="1" t="s">
        <v>24367</v>
      </c>
      <c r="L196" s="1">
        <v>6</v>
      </c>
      <c r="M196" s="1">
        <v>16</v>
      </c>
      <c r="N196" s="1">
        <v>17</v>
      </c>
      <c r="O196" s="1">
        <v>3</v>
      </c>
      <c r="P196" s="1">
        <v>26</v>
      </c>
      <c r="Q196" s="1">
        <v>16</v>
      </c>
      <c r="R196" s="1">
        <v>9</v>
      </c>
      <c r="S196" s="1">
        <v>16</v>
      </c>
      <c r="T196" s="1">
        <v>22</v>
      </c>
      <c r="U196" s="1">
        <v>7</v>
      </c>
      <c r="V196" s="1">
        <v>0</v>
      </c>
      <c r="W196" s="1">
        <v>19</v>
      </c>
      <c r="X196" s="1">
        <v>7</v>
      </c>
      <c r="Y196" s="1">
        <v>17</v>
      </c>
      <c r="Z196" s="1">
        <v>12</v>
      </c>
      <c r="AA196" s="1">
        <v>4</v>
      </c>
      <c r="AB196" s="1">
        <v>3</v>
      </c>
      <c r="AC196" s="1">
        <v>3</v>
      </c>
      <c r="AD196" s="1">
        <v>23</v>
      </c>
      <c r="AE196" s="1">
        <v>11</v>
      </c>
      <c r="AF196" s="1">
        <v>13</v>
      </c>
      <c r="AG196" s="1">
        <v>3</v>
      </c>
      <c r="AH196" s="1">
        <v>0</v>
      </c>
      <c r="AI196" s="1">
        <v>16</v>
      </c>
      <c r="AJ196" s="1">
        <v>5</v>
      </c>
      <c r="AK196" s="1"/>
      <c r="AL196" s="1"/>
      <c r="AM196" s="1"/>
      <c r="AN196" s="1"/>
      <c r="AO196" s="1"/>
      <c r="AP196" s="1"/>
      <c r="AQ196" s="1">
        <v>23</v>
      </c>
      <c r="AR196" s="1">
        <v>274</v>
      </c>
      <c r="AS196" s="1">
        <v>1107900</v>
      </c>
      <c r="AT196" s="1">
        <v>1</v>
      </c>
      <c r="AU196" s="1">
        <v>0</v>
      </c>
      <c r="AV196" s="1">
        <v>0</v>
      </c>
      <c r="AW196" s="1">
        <v>0</v>
      </c>
      <c r="AX196" s="1"/>
      <c r="AY196" s="1"/>
      <c r="AZ196" s="1"/>
      <c r="BA196" s="1"/>
      <c r="BB196" s="1"/>
      <c r="BC196" s="1"/>
      <c r="BD196" s="1"/>
      <c r="BE196" s="1" t="s">
        <v>14799</v>
      </c>
      <c r="BF196" s="1" t="s">
        <v>14799</v>
      </c>
      <c r="BG196" s="1" t="s">
        <v>23</v>
      </c>
      <c r="BH196" s="1" t="s">
        <v>24</v>
      </c>
      <c r="BI196" s="1">
        <v>10000238</v>
      </c>
      <c r="BJ196" s="1" t="s">
        <v>49070</v>
      </c>
      <c r="BK196" s="1">
        <v>10000050</v>
      </c>
      <c r="BL196" s="1" t="s">
        <v>49090</v>
      </c>
    </row>
    <row r="197" spans="1:64">
      <c r="A197" s="1" t="s">
        <v>14540</v>
      </c>
      <c r="B197" s="1">
        <v>196</v>
      </c>
      <c r="C197" s="1">
        <v>10000040</v>
      </c>
      <c r="D197" s="1" t="s">
        <v>14391</v>
      </c>
      <c r="E197" s="1" t="s">
        <v>21</v>
      </c>
      <c r="F197" s="1" t="s">
        <v>48</v>
      </c>
      <c r="G197" s="1">
        <v>21680</v>
      </c>
      <c r="H197" s="1" t="s">
        <v>24368</v>
      </c>
      <c r="I197" s="1" t="s">
        <v>24369</v>
      </c>
      <c r="J197" s="1" t="s">
        <v>34053</v>
      </c>
      <c r="K197" s="1" t="s">
        <v>27</v>
      </c>
      <c r="L197" s="1">
        <v>0</v>
      </c>
      <c r="M197" s="1">
        <v>8</v>
      </c>
      <c r="N197" s="1">
        <v>9</v>
      </c>
      <c r="O197" s="1">
        <v>0</v>
      </c>
      <c r="P197" s="1">
        <v>0</v>
      </c>
      <c r="Q197" s="1">
        <v>1</v>
      </c>
      <c r="R197" s="1">
        <v>13</v>
      </c>
      <c r="S197" s="1">
        <v>10</v>
      </c>
      <c r="T197" s="1">
        <v>0</v>
      </c>
      <c r="U197" s="1">
        <v>0</v>
      </c>
      <c r="V197" s="1">
        <v>1</v>
      </c>
      <c r="W197" s="1">
        <v>0</v>
      </c>
      <c r="X197" s="1">
        <v>14</v>
      </c>
      <c r="Y197" s="1">
        <v>2</v>
      </c>
      <c r="Z197" s="1">
        <v>0</v>
      </c>
      <c r="AA197" s="1">
        <v>13</v>
      </c>
      <c r="AB197" s="1">
        <v>1</v>
      </c>
      <c r="AC197" s="1">
        <v>0</v>
      </c>
      <c r="AD197" s="1">
        <v>6</v>
      </c>
      <c r="AE197" s="1">
        <v>7</v>
      </c>
      <c r="AF197" s="1">
        <v>7</v>
      </c>
      <c r="AG197" s="1">
        <v>13</v>
      </c>
      <c r="AH197" s="1">
        <v>10</v>
      </c>
      <c r="AI197" s="1">
        <v>0</v>
      </c>
      <c r="AJ197" s="1">
        <v>0</v>
      </c>
      <c r="AK197" s="1"/>
      <c r="AL197" s="1"/>
      <c r="AM197" s="1"/>
      <c r="AN197" s="1"/>
      <c r="AO197" s="1"/>
      <c r="AP197" s="1"/>
      <c r="AQ197" s="1">
        <v>15</v>
      </c>
      <c r="AR197" s="1">
        <v>115</v>
      </c>
      <c r="AS197" s="1">
        <v>468600</v>
      </c>
      <c r="AT197" s="1">
        <v>1</v>
      </c>
      <c r="AU197" s="1">
        <v>0</v>
      </c>
      <c r="AV197" s="1">
        <v>0</v>
      </c>
      <c r="AW197" s="1">
        <v>1</v>
      </c>
      <c r="AX197" s="1"/>
      <c r="AY197" s="1"/>
      <c r="AZ197" s="1"/>
      <c r="BA197" s="1"/>
      <c r="BB197" s="1"/>
      <c r="BC197" s="1"/>
      <c r="BD197" s="1"/>
      <c r="BE197" s="1" t="s">
        <v>22844</v>
      </c>
      <c r="BF197" s="1" t="s">
        <v>14799</v>
      </c>
      <c r="BG197" s="1" t="s">
        <v>23</v>
      </c>
      <c r="BH197" s="1" t="s">
        <v>24</v>
      </c>
      <c r="BI197" s="1">
        <v>10000238</v>
      </c>
      <c r="BJ197" s="1" t="s">
        <v>49070</v>
      </c>
      <c r="BK197" s="1">
        <v>10000050</v>
      </c>
      <c r="BL197" s="1" t="s">
        <v>49090</v>
      </c>
    </row>
    <row r="198" spans="1:64">
      <c r="A198" s="1" t="s">
        <v>14540</v>
      </c>
      <c r="B198" s="1">
        <v>197</v>
      </c>
      <c r="C198" s="1">
        <v>10000040</v>
      </c>
      <c r="D198" s="1" t="s">
        <v>14391</v>
      </c>
      <c r="E198" s="1" t="s">
        <v>21</v>
      </c>
      <c r="F198" s="1" t="s">
        <v>48</v>
      </c>
      <c r="G198" s="1">
        <v>21690</v>
      </c>
      <c r="H198" s="1" t="s">
        <v>24370</v>
      </c>
      <c r="I198" s="1" t="s">
        <v>24371</v>
      </c>
      <c r="J198" s="1" t="s">
        <v>34054</v>
      </c>
      <c r="K198" s="1" t="s">
        <v>24372</v>
      </c>
      <c r="L198" s="1">
        <v>0</v>
      </c>
      <c r="M198" s="1">
        <v>37</v>
      </c>
      <c r="N198" s="1">
        <v>22</v>
      </c>
      <c r="O198" s="1">
        <v>1</v>
      </c>
      <c r="P198" s="1">
        <v>14</v>
      </c>
      <c r="Q198" s="1">
        <v>1</v>
      </c>
      <c r="R198" s="1">
        <v>32</v>
      </c>
      <c r="S198" s="1">
        <v>10</v>
      </c>
      <c r="T198" s="1">
        <v>0</v>
      </c>
      <c r="U198" s="1">
        <v>0</v>
      </c>
      <c r="V198" s="1">
        <v>1</v>
      </c>
      <c r="W198" s="1">
        <v>1</v>
      </c>
      <c r="X198" s="1">
        <v>30</v>
      </c>
      <c r="Y198" s="1">
        <v>18</v>
      </c>
      <c r="Z198" s="1">
        <v>15</v>
      </c>
      <c r="AA198" s="1">
        <v>3</v>
      </c>
      <c r="AB198" s="1">
        <v>10</v>
      </c>
      <c r="AC198" s="1">
        <v>0</v>
      </c>
      <c r="AD198" s="1">
        <v>26</v>
      </c>
      <c r="AE198" s="1">
        <v>19</v>
      </c>
      <c r="AF198" s="1">
        <v>24</v>
      </c>
      <c r="AG198" s="1">
        <v>10</v>
      </c>
      <c r="AH198" s="1">
        <v>18</v>
      </c>
      <c r="AI198" s="1">
        <v>1</v>
      </c>
      <c r="AJ198" s="1">
        <v>1</v>
      </c>
      <c r="AK198" s="1"/>
      <c r="AL198" s="1"/>
      <c r="AM198" s="1"/>
      <c r="AN198" s="1"/>
      <c r="AO198" s="1"/>
      <c r="AP198" s="1"/>
      <c r="AQ198" s="1">
        <v>21</v>
      </c>
      <c r="AR198" s="1">
        <v>294</v>
      </c>
      <c r="AS198" s="1">
        <v>1268950</v>
      </c>
      <c r="AT198" s="1">
        <v>0</v>
      </c>
      <c r="AU198" s="1">
        <v>0</v>
      </c>
      <c r="AV198" s="1">
        <v>0</v>
      </c>
      <c r="AW198" s="1">
        <v>0</v>
      </c>
      <c r="AX198" s="1"/>
      <c r="AY198" s="1"/>
      <c r="AZ198" s="1"/>
      <c r="BA198" s="1"/>
      <c r="BB198" s="1"/>
      <c r="BC198" s="1"/>
      <c r="BD198" s="1"/>
      <c r="BE198" s="1" t="s">
        <v>22844</v>
      </c>
      <c r="BF198" s="1" t="s">
        <v>14799</v>
      </c>
      <c r="BG198" s="1" t="s">
        <v>23</v>
      </c>
      <c r="BH198" s="1" t="s">
        <v>24</v>
      </c>
      <c r="BI198" s="1">
        <v>10000238</v>
      </c>
      <c r="BJ198" s="1" t="s">
        <v>49070</v>
      </c>
      <c r="BK198" s="1">
        <v>10000050</v>
      </c>
      <c r="BL198" s="1" t="s">
        <v>49090</v>
      </c>
    </row>
    <row r="199" spans="1:64">
      <c r="A199" s="1" t="s">
        <v>14540</v>
      </c>
      <c r="B199" s="1">
        <v>198</v>
      </c>
      <c r="C199" s="1">
        <v>10000040</v>
      </c>
      <c r="D199" s="1" t="s">
        <v>14391</v>
      </c>
      <c r="E199" s="1" t="s">
        <v>21</v>
      </c>
      <c r="F199" s="1" t="s">
        <v>48</v>
      </c>
      <c r="G199" s="1">
        <v>21700</v>
      </c>
      <c r="H199" s="1" t="s">
        <v>24179</v>
      </c>
      <c r="I199" s="1" t="s">
        <v>24373</v>
      </c>
      <c r="J199" s="1" t="s">
        <v>34055</v>
      </c>
      <c r="K199" s="1" t="s">
        <v>24374</v>
      </c>
      <c r="L199" s="1">
        <v>1</v>
      </c>
      <c r="M199" s="1">
        <v>14</v>
      </c>
      <c r="N199" s="1">
        <v>8</v>
      </c>
      <c r="O199" s="1">
        <v>1</v>
      </c>
      <c r="P199" s="1">
        <v>5</v>
      </c>
      <c r="Q199" s="1">
        <v>12</v>
      </c>
      <c r="R199" s="1">
        <v>11</v>
      </c>
      <c r="S199" s="1">
        <v>15</v>
      </c>
      <c r="T199" s="1">
        <v>1</v>
      </c>
      <c r="U199" s="1">
        <v>0</v>
      </c>
      <c r="V199" s="1">
        <v>0</v>
      </c>
      <c r="W199" s="1">
        <v>20</v>
      </c>
      <c r="X199" s="1">
        <v>14</v>
      </c>
      <c r="Y199" s="1">
        <v>10</v>
      </c>
      <c r="Z199" s="1">
        <v>6</v>
      </c>
      <c r="AA199" s="1">
        <v>2</v>
      </c>
      <c r="AB199" s="1">
        <v>9</v>
      </c>
      <c r="AC199" s="1">
        <v>0</v>
      </c>
      <c r="AD199" s="1">
        <v>0</v>
      </c>
      <c r="AE199" s="1">
        <v>1</v>
      </c>
      <c r="AF199" s="1">
        <v>3</v>
      </c>
      <c r="AG199" s="1">
        <v>7</v>
      </c>
      <c r="AH199" s="1">
        <v>0</v>
      </c>
      <c r="AI199" s="1">
        <v>3</v>
      </c>
      <c r="AJ199" s="1">
        <v>0</v>
      </c>
      <c r="AK199" s="1"/>
      <c r="AL199" s="1"/>
      <c r="AM199" s="1"/>
      <c r="AN199" s="1"/>
      <c r="AO199" s="1"/>
      <c r="AP199" s="1"/>
      <c r="AQ199" s="1">
        <v>19</v>
      </c>
      <c r="AR199" s="1">
        <v>143</v>
      </c>
      <c r="AS199" s="1">
        <v>593300</v>
      </c>
      <c r="AT199" s="1">
        <v>0</v>
      </c>
      <c r="AU199" s="1">
        <v>0</v>
      </c>
      <c r="AV199" s="1">
        <v>1</v>
      </c>
      <c r="AW199" s="1">
        <v>0</v>
      </c>
      <c r="AX199" s="1"/>
      <c r="AY199" s="1"/>
      <c r="AZ199" s="1"/>
      <c r="BA199" s="1"/>
      <c r="BB199" s="1"/>
      <c r="BC199" s="1"/>
      <c r="BD199" s="1"/>
      <c r="BE199" s="1" t="s">
        <v>22844</v>
      </c>
      <c r="BF199" s="1" t="s">
        <v>14799</v>
      </c>
      <c r="BG199" s="1" t="s">
        <v>23</v>
      </c>
      <c r="BH199" s="1" t="s">
        <v>24</v>
      </c>
      <c r="BI199" s="1">
        <v>10000238</v>
      </c>
      <c r="BJ199" s="1" t="s">
        <v>49070</v>
      </c>
      <c r="BK199" s="1">
        <v>10000050</v>
      </c>
      <c r="BL199" s="1" t="s">
        <v>49090</v>
      </c>
    </row>
    <row r="200" spans="1:64">
      <c r="A200" s="1" t="s">
        <v>14540</v>
      </c>
      <c r="B200" s="1">
        <v>199</v>
      </c>
      <c r="C200" s="1">
        <v>10000040</v>
      </c>
      <c r="D200" s="1" t="s">
        <v>14391</v>
      </c>
      <c r="E200" s="1" t="s">
        <v>21</v>
      </c>
      <c r="F200" s="1" t="s">
        <v>48</v>
      </c>
      <c r="G200" s="1">
        <v>21710</v>
      </c>
      <c r="H200" s="1" t="s">
        <v>24375</v>
      </c>
      <c r="I200" s="1" t="s">
        <v>24376</v>
      </c>
      <c r="J200" s="1" t="s">
        <v>34056</v>
      </c>
      <c r="K200" s="1" t="s">
        <v>24377</v>
      </c>
      <c r="L200" s="1">
        <v>2</v>
      </c>
      <c r="M200" s="1">
        <v>2</v>
      </c>
      <c r="N200" s="1">
        <v>4</v>
      </c>
      <c r="O200" s="1">
        <v>0</v>
      </c>
      <c r="P200" s="1">
        <v>2</v>
      </c>
      <c r="Q200" s="1">
        <v>0</v>
      </c>
      <c r="R200" s="1">
        <v>0</v>
      </c>
      <c r="S200" s="1">
        <v>1</v>
      </c>
      <c r="T200" s="1">
        <v>1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/>
      <c r="AL200" s="1"/>
      <c r="AM200" s="1"/>
      <c r="AN200" s="1"/>
      <c r="AO200" s="1"/>
      <c r="AP200" s="1"/>
      <c r="AQ200" s="1">
        <v>6</v>
      </c>
      <c r="AR200" s="1">
        <v>12</v>
      </c>
      <c r="AS200" s="1">
        <v>75100</v>
      </c>
      <c r="AT200" s="1">
        <v>3</v>
      </c>
      <c r="AU200" s="1">
        <v>0</v>
      </c>
      <c r="AV200" s="1">
        <v>1</v>
      </c>
      <c r="AW200" s="1">
        <v>1</v>
      </c>
      <c r="AX200" s="1"/>
      <c r="AY200" s="1"/>
      <c r="AZ200" s="1"/>
      <c r="BA200" s="1"/>
      <c r="BB200" s="1"/>
      <c r="BC200" s="1"/>
      <c r="BD200" s="1"/>
      <c r="BE200" s="1" t="s">
        <v>14799</v>
      </c>
      <c r="BF200" s="1" t="s">
        <v>14799</v>
      </c>
      <c r="BG200" s="1" t="s">
        <v>23</v>
      </c>
      <c r="BH200" s="1" t="s">
        <v>24</v>
      </c>
      <c r="BI200" s="1">
        <v>10000238</v>
      </c>
      <c r="BJ200" s="1" t="s">
        <v>49070</v>
      </c>
      <c r="BK200" s="1">
        <v>10000050</v>
      </c>
      <c r="BL200" s="1" t="s">
        <v>49090</v>
      </c>
    </row>
    <row r="201" spans="1:64">
      <c r="A201" s="1" t="s">
        <v>14540</v>
      </c>
      <c r="B201" s="1">
        <v>200</v>
      </c>
      <c r="C201" s="1">
        <v>10000446</v>
      </c>
      <c r="D201" s="1" t="s">
        <v>14390</v>
      </c>
      <c r="E201" s="1" t="s">
        <v>21</v>
      </c>
      <c r="F201" s="1" t="s">
        <v>48</v>
      </c>
      <c r="G201" s="1">
        <v>21720</v>
      </c>
      <c r="H201" s="1" t="s">
        <v>24202</v>
      </c>
      <c r="I201" s="1" t="s">
        <v>24258</v>
      </c>
      <c r="J201" s="1" t="s">
        <v>34057</v>
      </c>
      <c r="K201" s="1" t="s">
        <v>24134</v>
      </c>
      <c r="L201" s="1">
        <v>0</v>
      </c>
      <c r="M201" s="1">
        <v>40</v>
      </c>
      <c r="N201" s="1">
        <v>32</v>
      </c>
      <c r="O201" s="1">
        <v>0</v>
      </c>
      <c r="P201" s="1">
        <v>30</v>
      </c>
      <c r="Q201" s="1">
        <v>25</v>
      </c>
      <c r="R201" s="1">
        <v>49</v>
      </c>
      <c r="S201" s="1">
        <v>39</v>
      </c>
      <c r="T201" s="1">
        <v>0</v>
      </c>
      <c r="U201" s="1">
        <v>0</v>
      </c>
      <c r="V201" s="1">
        <v>0</v>
      </c>
      <c r="W201" s="1">
        <v>42</v>
      </c>
      <c r="X201" s="1">
        <v>54</v>
      </c>
      <c r="Y201" s="1">
        <v>49</v>
      </c>
      <c r="Z201" s="1">
        <v>36</v>
      </c>
      <c r="AA201" s="1">
        <v>47</v>
      </c>
      <c r="AB201" s="1">
        <v>57</v>
      </c>
      <c r="AC201" s="1">
        <v>0</v>
      </c>
      <c r="AD201" s="1">
        <v>68</v>
      </c>
      <c r="AE201" s="1">
        <v>47</v>
      </c>
      <c r="AF201" s="1">
        <v>37</v>
      </c>
      <c r="AG201" s="1">
        <v>29</v>
      </c>
      <c r="AH201" s="1">
        <v>26</v>
      </c>
      <c r="AI201" s="1">
        <v>0</v>
      </c>
      <c r="AJ201" s="1">
        <v>0</v>
      </c>
      <c r="AK201" s="1"/>
      <c r="AL201" s="1"/>
      <c r="AM201" s="1"/>
      <c r="AN201" s="1"/>
      <c r="AO201" s="1"/>
      <c r="AP201" s="1"/>
      <c r="AQ201" s="1">
        <v>17</v>
      </c>
      <c r="AR201" s="1">
        <v>707</v>
      </c>
      <c r="AS201" s="1">
        <v>3159050</v>
      </c>
      <c r="AT201" s="1">
        <v>0</v>
      </c>
      <c r="AU201" s="1">
        <v>3</v>
      </c>
      <c r="AV201" s="1">
        <v>3</v>
      </c>
      <c r="AW201" s="1">
        <v>1</v>
      </c>
      <c r="AX201" s="1"/>
      <c r="AY201" s="1"/>
      <c r="AZ201" s="1"/>
      <c r="BA201" s="1"/>
      <c r="BB201" s="1"/>
      <c r="BC201" s="1"/>
      <c r="BD201" s="1"/>
      <c r="BE201" s="1" t="s">
        <v>22844</v>
      </c>
      <c r="BF201" s="1" t="s">
        <v>14799</v>
      </c>
      <c r="BG201" s="1" t="s">
        <v>23</v>
      </c>
      <c r="BH201" s="1" t="s">
        <v>24</v>
      </c>
      <c r="BI201" s="1">
        <v>10000040</v>
      </c>
      <c r="BJ201" s="1" t="s">
        <v>14391</v>
      </c>
      <c r="BK201" s="1">
        <v>10000050</v>
      </c>
      <c r="BL201" s="1" t="s">
        <v>49090</v>
      </c>
    </row>
    <row r="202" spans="1:64">
      <c r="A202" s="1" t="s">
        <v>14540</v>
      </c>
      <c r="B202" s="1">
        <v>201</v>
      </c>
      <c r="C202" s="1">
        <v>10000040</v>
      </c>
      <c r="D202" s="1" t="s">
        <v>14391</v>
      </c>
      <c r="E202" s="1" t="s">
        <v>21</v>
      </c>
      <c r="F202" s="1" t="s">
        <v>48</v>
      </c>
      <c r="G202" s="1">
        <v>21530</v>
      </c>
      <c r="H202" s="1" t="s">
        <v>24361</v>
      </c>
      <c r="I202" s="1" t="s">
        <v>24378</v>
      </c>
      <c r="J202" s="1" t="s">
        <v>34058</v>
      </c>
      <c r="K202" s="1" t="s">
        <v>24379</v>
      </c>
      <c r="L202" s="1">
        <v>3</v>
      </c>
      <c r="M202" s="1">
        <v>8</v>
      </c>
      <c r="N202" s="1">
        <v>8</v>
      </c>
      <c r="O202" s="1">
        <v>0</v>
      </c>
      <c r="P202" s="1">
        <v>18</v>
      </c>
      <c r="Q202" s="1">
        <v>5</v>
      </c>
      <c r="R202" s="1">
        <v>20</v>
      </c>
      <c r="S202" s="1">
        <v>18</v>
      </c>
      <c r="T202" s="1">
        <v>0</v>
      </c>
      <c r="U202" s="1">
        <v>5</v>
      </c>
      <c r="V202" s="1">
        <v>5</v>
      </c>
      <c r="W202" s="1">
        <v>2</v>
      </c>
      <c r="X202" s="1">
        <v>19</v>
      </c>
      <c r="Y202" s="1">
        <v>0</v>
      </c>
      <c r="Z202" s="1">
        <v>12</v>
      </c>
      <c r="AA202" s="1">
        <v>27</v>
      </c>
      <c r="AB202" s="1">
        <v>24</v>
      </c>
      <c r="AC202" s="1">
        <v>0</v>
      </c>
      <c r="AD202" s="1">
        <v>3</v>
      </c>
      <c r="AE202" s="1">
        <v>11</v>
      </c>
      <c r="AF202" s="1">
        <v>16</v>
      </c>
      <c r="AG202" s="1">
        <v>20</v>
      </c>
      <c r="AH202" s="1">
        <v>4</v>
      </c>
      <c r="AI202" s="1">
        <v>0</v>
      </c>
      <c r="AJ202" s="1">
        <v>4</v>
      </c>
      <c r="AK202" s="1"/>
      <c r="AL202" s="1"/>
      <c r="AM202" s="1"/>
      <c r="AN202" s="1"/>
      <c r="AO202" s="1"/>
      <c r="AP202" s="1"/>
      <c r="AQ202" s="1">
        <v>20</v>
      </c>
      <c r="AR202" s="1">
        <v>232</v>
      </c>
      <c r="AS202" s="1">
        <v>816550</v>
      </c>
      <c r="AT202" s="1">
        <v>5</v>
      </c>
      <c r="AU202" s="1">
        <v>0</v>
      </c>
      <c r="AV202" s="1">
        <v>4</v>
      </c>
      <c r="AW202" s="1">
        <v>1</v>
      </c>
      <c r="AX202" s="1"/>
      <c r="AY202" s="1"/>
      <c r="AZ202" s="1"/>
      <c r="BA202" s="1"/>
      <c r="BB202" s="1"/>
      <c r="BC202" s="1"/>
      <c r="BD202" s="1"/>
      <c r="BE202" s="1" t="s">
        <v>14799</v>
      </c>
      <c r="BF202" s="1" t="s">
        <v>14799</v>
      </c>
      <c r="BG202" s="1" t="s">
        <v>23</v>
      </c>
      <c r="BH202" s="1" t="s">
        <v>24</v>
      </c>
      <c r="BI202" s="1">
        <v>10000238</v>
      </c>
      <c r="BJ202" s="1" t="s">
        <v>49070</v>
      </c>
      <c r="BK202" s="1">
        <v>10000050</v>
      </c>
      <c r="BL202" s="1" t="s">
        <v>49090</v>
      </c>
    </row>
    <row r="203" spans="1:64">
      <c r="A203" s="1" t="s">
        <v>14540</v>
      </c>
      <c r="B203" s="1">
        <v>202</v>
      </c>
      <c r="C203" s="1">
        <v>10000446</v>
      </c>
      <c r="D203" s="1" t="s">
        <v>14390</v>
      </c>
      <c r="E203" s="1" t="s">
        <v>21</v>
      </c>
      <c r="F203" s="1" t="s">
        <v>48</v>
      </c>
      <c r="G203" s="1">
        <v>21110</v>
      </c>
      <c r="H203" s="1" t="s">
        <v>24259</v>
      </c>
      <c r="I203" s="1" t="s">
        <v>58</v>
      </c>
      <c r="J203" s="1" t="s">
        <v>34059</v>
      </c>
      <c r="K203" s="1" t="s">
        <v>59</v>
      </c>
      <c r="L203" s="1">
        <v>0</v>
      </c>
      <c r="M203" s="1">
        <v>5</v>
      </c>
      <c r="N203" s="1">
        <v>10</v>
      </c>
      <c r="O203" s="1">
        <v>2</v>
      </c>
      <c r="P203" s="1">
        <v>6</v>
      </c>
      <c r="Q203" s="1">
        <v>5</v>
      </c>
      <c r="R203" s="1">
        <v>11</v>
      </c>
      <c r="S203" s="1">
        <v>2</v>
      </c>
      <c r="T203" s="1">
        <v>2</v>
      </c>
      <c r="U203" s="1">
        <v>0</v>
      </c>
      <c r="V203" s="1">
        <v>0</v>
      </c>
      <c r="W203" s="1">
        <v>2</v>
      </c>
      <c r="X203" s="1">
        <v>11</v>
      </c>
      <c r="Y203" s="1">
        <v>7</v>
      </c>
      <c r="Z203" s="1">
        <v>1</v>
      </c>
      <c r="AA203" s="1">
        <v>2</v>
      </c>
      <c r="AB203" s="1">
        <v>4</v>
      </c>
      <c r="AC203" s="1">
        <v>1</v>
      </c>
      <c r="AD203" s="1">
        <v>5</v>
      </c>
      <c r="AE203" s="1">
        <v>2</v>
      </c>
      <c r="AF203" s="1">
        <v>2</v>
      </c>
      <c r="AG203" s="1">
        <v>6</v>
      </c>
      <c r="AH203" s="1">
        <v>3</v>
      </c>
      <c r="AI203" s="1">
        <v>0</v>
      </c>
      <c r="AJ203" s="1">
        <v>0</v>
      </c>
      <c r="AK203" s="1"/>
      <c r="AL203" s="1"/>
      <c r="AM203" s="1"/>
      <c r="AN203" s="1"/>
      <c r="AO203" s="1"/>
      <c r="AP203" s="1"/>
      <c r="AQ203" s="1">
        <v>20</v>
      </c>
      <c r="AR203" s="1">
        <v>89</v>
      </c>
      <c r="AS203" s="1">
        <v>375100</v>
      </c>
      <c r="AT203" s="1">
        <v>0</v>
      </c>
      <c r="AU203" s="1">
        <v>0</v>
      </c>
      <c r="AV203" s="1">
        <v>1</v>
      </c>
      <c r="AW203" s="1">
        <v>1</v>
      </c>
      <c r="AX203" s="1"/>
      <c r="AY203" s="1"/>
      <c r="AZ203" s="1"/>
      <c r="BA203" s="1"/>
      <c r="BB203" s="1"/>
      <c r="BC203" s="1"/>
      <c r="BD203" s="1"/>
      <c r="BE203" s="1" t="s">
        <v>14799</v>
      </c>
      <c r="BF203" s="1" t="s">
        <v>14799</v>
      </c>
      <c r="BG203" s="1" t="s">
        <v>23</v>
      </c>
      <c r="BH203" s="1" t="s">
        <v>24</v>
      </c>
      <c r="BI203" s="1">
        <v>10000040</v>
      </c>
      <c r="BJ203" s="1" t="s">
        <v>14391</v>
      </c>
      <c r="BK203" s="1">
        <v>10000050</v>
      </c>
      <c r="BL203" s="1" t="s">
        <v>49090</v>
      </c>
    </row>
    <row r="204" spans="1:64">
      <c r="A204" s="1" t="s">
        <v>14540</v>
      </c>
      <c r="B204" s="1">
        <v>203</v>
      </c>
      <c r="C204" s="1">
        <v>10000040</v>
      </c>
      <c r="D204" s="1" t="s">
        <v>14391</v>
      </c>
      <c r="E204" s="1" t="s">
        <v>21</v>
      </c>
      <c r="F204" s="1" t="s">
        <v>48</v>
      </c>
      <c r="G204" s="1">
        <v>21180</v>
      </c>
      <c r="H204" s="1" t="s">
        <v>14394</v>
      </c>
      <c r="I204" s="1" t="s">
        <v>24380</v>
      </c>
      <c r="J204" s="1" t="s">
        <v>34060</v>
      </c>
      <c r="K204" s="1" t="s">
        <v>24381</v>
      </c>
      <c r="L204" s="1">
        <v>6</v>
      </c>
      <c r="M204" s="1">
        <v>9</v>
      </c>
      <c r="N204" s="1">
        <v>1</v>
      </c>
      <c r="O204" s="1">
        <v>5</v>
      </c>
      <c r="P204" s="1">
        <v>3</v>
      </c>
      <c r="Q204" s="1">
        <v>8</v>
      </c>
      <c r="R204" s="1">
        <v>6</v>
      </c>
      <c r="S204" s="1">
        <v>3</v>
      </c>
      <c r="T204" s="1">
        <v>6</v>
      </c>
      <c r="U204" s="1">
        <v>10</v>
      </c>
      <c r="V204" s="1">
        <v>4</v>
      </c>
      <c r="W204" s="1">
        <v>13</v>
      </c>
      <c r="X204" s="1">
        <v>9</v>
      </c>
      <c r="Y204" s="1">
        <v>2</v>
      </c>
      <c r="Z204" s="1">
        <v>7</v>
      </c>
      <c r="AA204" s="1">
        <v>13</v>
      </c>
      <c r="AB204" s="1">
        <v>6</v>
      </c>
      <c r="AC204" s="1">
        <v>6</v>
      </c>
      <c r="AD204" s="1">
        <v>7</v>
      </c>
      <c r="AE204" s="1">
        <v>8</v>
      </c>
      <c r="AF204" s="1">
        <v>9</v>
      </c>
      <c r="AG204" s="1">
        <v>2</v>
      </c>
      <c r="AH204" s="1">
        <v>5</v>
      </c>
      <c r="AI204" s="1">
        <v>1</v>
      </c>
      <c r="AJ204" s="1">
        <v>1</v>
      </c>
      <c r="AK204" s="1"/>
      <c r="AL204" s="1"/>
      <c r="AM204" s="1"/>
      <c r="AN204" s="1"/>
      <c r="AO204" s="1"/>
      <c r="AP204" s="1"/>
      <c r="AQ204" s="1">
        <v>25</v>
      </c>
      <c r="AR204" s="1">
        <v>150</v>
      </c>
      <c r="AS204" s="1">
        <v>573520</v>
      </c>
      <c r="AT204" s="1">
        <v>0</v>
      </c>
      <c r="AU204" s="1">
        <v>1</v>
      </c>
      <c r="AV204" s="1">
        <v>0</v>
      </c>
      <c r="AW204" s="1">
        <v>0</v>
      </c>
      <c r="AX204" s="1"/>
      <c r="AY204" s="1"/>
      <c r="AZ204" s="1"/>
      <c r="BA204" s="1"/>
      <c r="BB204" s="1"/>
      <c r="BC204" s="1"/>
      <c r="BD204" s="1"/>
      <c r="BE204" s="1" t="s">
        <v>14799</v>
      </c>
      <c r="BF204" s="1" t="s">
        <v>14799</v>
      </c>
      <c r="BG204" s="1" t="s">
        <v>23</v>
      </c>
      <c r="BH204" s="1" t="s">
        <v>24</v>
      </c>
      <c r="BI204" s="1">
        <v>10000238</v>
      </c>
      <c r="BJ204" s="1" t="s">
        <v>49070</v>
      </c>
      <c r="BK204" s="1">
        <v>10000050</v>
      </c>
      <c r="BL204" s="1" t="s">
        <v>49090</v>
      </c>
    </row>
    <row r="205" spans="1:64">
      <c r="A205" s="1" t="s">
        <v>14540</v>
      </c>
      <c r="B205" s="1">
        <v>204</v>
      </c>
      <c r="C205" s="1">
        <v>10000040</v>
      </c>
      <c r="D205" s="1" t="s">
        <v>14391</v>
      </c>
      <c r="E205" s="1" t="s">
        <v>21</v>
      </c>
      <c r="F205" s="1" t="s">
        <v>48</v>
      </c>
      <c r="G205" s="1">
        <v>21260</v>
      </c>
      <c r="H205" s="1" t="s">
        <v>14395</v>
      </c>
      <c r="I205" s="1" t="s">
        <v>24382</v>
      </c>
      <c r="J205" s="1" t="s">
        <v>34061</v>
      </c>
      <c r="K205" s="1" t="s">
        <v>23968</v>
      </c>
      <c r="L205" s="1">
        <v>13</v>
      </c>
      <c r="M205" s="1">
        <v>12</v>
      </c>
      <c r="N205" s="1">
        <v>13</v>
      </c>
      <c r="O205" s="1">
        <v>14</v>
      </c>
      <c r="P205" s="1">
        <v>18</v>
      </c>
      <c r="Q205" s="1">
        <v>14</v>
      </c>
      <c r="R205" s="1">
        <v>20</v>
      </c>
      <c r="S205" s="1">
        <v>3</v>
      </c>
      <c r="T205" s="1">
        <v>19</v>
      </c>
      <c r="U205" s="1">
        <v>20</v>
      </c>
      <c r="V205" s="1">
        <v>3</v>
      </c>
      <c r="W205" s="1">
        <v>4</v>
      </c>
      <c r="X205" s="1">
        <v>14</v>
      </c>
      <c r="Y205" s="1">
        <v>12</v>
      </c>
      <c r="Z205" s="1">
        <v>19</v>
      </c>
      <c r="AA205" s="1">
        <v>6</v>
      </c>
      <c r="AB205" s="1">
        <v>7</v>
      </c>
      <c r="AC205" s="1">
        <v>3</v>
      </c>
      <c r="AD205" s="1">
        <v>7</v>
      </c>
      <c r="AE205" s="1">
        <v>6</v>
      </c>
      <c r="AF205" s="1">
        <v>17</v>
      </c>
      <c r="AG205" s="1">
        <v>4</v>
      </c>
      <c r="AH205" s="1">
        <v>6</v>
      </c>
      <c r="AI205" s="1">
        <v>12</v>
      </c>
      <c r="AJ205" s="1">
        <v>6</v>
      </c>
      <c r="AK205" s="1"/>
      <c r="AL205" s="1"/>
      <c r="AM205" s="1"/>
      <c r="AN205" s="1"/>
      <c r="AO205" s="1"/>
      <c r="AP205" s="1"/>
      <c r="AQ205" s="1">
        <v>25</v>
      </c>
      <c r="AR205" s="1">
        <v>272</v>
      </c>
      <c r="AS205" s="1">
        <v>1238300</v>
      </c>
      <c r="AT205" s="1">
        <v>2</v>
      </c>
      <c r="AU205" s="1">
        <v>0</v>
      </c>
      <c r="AV205" s="1">
        <v>1</v>
      </c>
      <c r="AW205" s="1">
        <v>1</v>
      </c>
      <c r="AX205" s="1"/>
      <c r="AY205" s="1"/>
      <c r="AZ205" s="1"/>
      <c r="BA205" s="1"/>
      <c r="BB205" s="1"/>
      <c r="BC205" s="1"/>
      <c r="BD205" s="1"/>
      <c r="BE205" s="1" t="s">
        <v>14799</v>
      </c>
      <c r="BF205" s="1" t="s">
        <v>14799</v>
      </c>
      <c r="BG205" s="1" t="s">
        <v>23</v>
      </c>
      <c r="BH205" s="1" t="s">
        <v>24</v>
      </c>
      <c r="BI205" s="1">
        <v>10000238</v>
      </c>
      <c r="BJ205" s="1" t="s">
        <v>49070</v>
      </c>
      <c r="BK205" s="1">
        <v>10000050</v>
      </c>
      <c r="BL205" s="1" t="s">
        <v>49090</v>
      </c>
    </row>
    <row r="206" spans="1:64">
      <c r="A206" s="1" t="s">
        <v>14540</v>
      </c>
      <c r="B206" s="1">
        <v>205</v>
      </c>
      <c r="C206" s="1">
        <v>10000446</v>
      </c>
      <c r="D206" s="1" t="s">
        <v>14390</v>
      </c>
      <c r="E206" s="1" t="s">
        <v>21</v>
      </c>
      <c r="F206" s="1" t="s">
        <v>48</v>
      </c>
      <c r="G206" s="1">
        <v>21570</v>
      </c>
      <c r="H206" s="1" t="s">
        <v>5595</v>
      </c>
      <c r="I206" s="1" t="s">
        <v>24260</v>
      </c>
      <c r="J206" s="1" t="s">
        <v>34062</v>
      </c>
      <c r="K206" s="1" t="s">
        <v>14220</v>
      </c>
      <c r="L206" s="1">
        <v>1</v>
      </c>
      <c r="M206" s="1">
        <v>18</v>
      </c>
      <c r="N206" s="1">
        <v>15</v>
      </c>
      <c r="O206" s="1">
        <v>3</v>
      </c>
      <c r="P206" s="1">
        <v>12</v>
      </c>
      <c r="Q206" s="1">
        <v>17</v>
      </c>
      <c r="R206" s="1">
        <v>10</v>
      </c>
      <c r="S206" s="1">
        <v>13</v>
      </c>
      <c r="T206" s="1">
        <v>0</v>
      </c>
      <c r="U206" s="1">
        <v>0</v>
      </c>
      <c r="V206" s="1">
        <v>4</v>
      </c>
      <c r="W206" s="1">
        <v>12</v>
      </c>
      <c r="X206" s="1">
        <v>6</v>
      </c>
      <c r="Y206" s="1">
        <v>18</v>
      </c>
      <c r="Z206" s="1">
        <v>6</v>
      </c>
      <c r="AA206" s="1">
        <v>7</v>
      </c>
      <c r="AB206" s="1">
        <v>0</v>
      </c>
      <c r="AC206" s="1">
        <v>0</v>
      </c>
      <c r="AD206" s="1">
        <v>17</v>
      </c>
      <c r="AE206" s="1">
        <v>14</v>
      </c>
      <c r="AF206" s="1">
        <v>1</v>
      </c>
      <c r="AG206" s="1">
        <v>1</v>
      </c>
      <c r="AH206" s="1">
        <v>19</v>
      </c>
      <c r="AI206" s="1">
        <v>8</v>
      </c>
      <c r="AJ206" s="1">
        <v>0</v>
      </c>
      <c r="AK206" s="1"/>
      <c r="AL206" s="1"/>
      <c r="AM206" s="1"/>
      <c r="AN206" s="1"/>
      <c r="AO206" s="1"/>
      <c r="AP206" s="1"/>
      <c r="AQ206" s="1">
        <v>20</v>
      </c>
      <c r="AR206" s="1">
        <v>202</v>
      </c>
      <c r="AS206" s="1">
        <v>830000</v>
      </c>
      <c r="AT206" s="1">
        <v>0</v>
      </c>
      <c r="AU206" s="1">
        <v>1</v>
      </c>
      <c r="AV206" s="1">
        <v>1</v>
      </c>
      <c r="AW206" s="1">
        <v>1</v>
      </c>
      <c r="AX206" s="1"/>
      <c r="AY206" s="1"/>
      <c r="AZ206" s="1"/>
      <c r="BA206" s="1"/>
      <c r="BB206" s="1"/>
      <c r="BC206" s="1"/>
      <c r="BD206" s="1"/>
      <c r="BE206" s="1" t="s">
        <v>14799</v>
      </c>
      <c r="BF206" s="1" t="s">
        <v>14799</v>
      </c>
      <c r="BG206" s="1" t="s">
        <v>23</v>
      </c>
      <c r="BH206" s="1" t="s">
        <v>24</v>
      </c>
      <c r="BI206" s="1">
        <v>10000040</v>
      </c>
      <c r="BJ206" s="1" t="s">
        <v>14391</v>
      </c>
      <c r="BK206" s="1">
        <v>10000050</v>
      </c>
      <c r="BL206" s="1" t="s">
        <v>49090</v>
      </c>
    </row>
    <row r="207" spans="1:64">
      <c r="A207" s="1" t="s">
        <v>14540</v>
      </c>
      <c r="B207" s="1">
        <v>206</v>
      </c>
      <c r="C207" s="1">
        <v>10000040</v>
      </c>
      <c r="D207" s="1" t="s">
        <v>14391</v>
      </c>
      <c r="E207" s="1" t="s">
        <v>21</v>
      </c>
      <c r="F207" s="1" t="s">
        <v>48</v>
      </c>
      <c r="G207" s="1">
        <v>21160</v>
      </c>
      <c r="H207" s="1" t="s">
        <v>24335</v>
      </c>
      <c r="I207" s="1" t="s">
        <v>24383</v>
      </c>
      <c r="J207" s="1" t="s">
        <v>34063</v>
      </c>
      <c r="K207" s="1" t="s">
        <v>24384</v>
      </c>
      <c r="L207" s="1">
        <v>0</v>
      </c>
      <c r="M207" s="1">
        <v>0</v>
      </c>
      <c r="N207" s="1">
        <v>0</v>
      </c>
      <c r="O207" s="1">
        <v>1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4</v>
      </c>
      <c r="AA207" s="1">
        <v>0</v>
      </c>
      <c r="AB207" s="1">
        <v>0</v>
      </c>
      <c r="AC207" s="1">
        <v>0</v>
      </c>
      <c r="AD207" s="1">
        <v>0</v>
      </c>
      <c r="AE207" s="1">
        <v>1</v>
      </c>
      <c r="AF207" s="1">
        <v>1</v>
      </c>
      <c r="AG207" s="1">
        <v>0</v>
      </c>
      <c r="AH207" s="1">
        <v>0</v>
      </c>
      <c r="AI207" s="1">
        <v>0</v>
      </c>
      <c r="AJ207" s="1">
        <v>0</v>
      </c>
      <c r="AK207" s="1"/>
      <c r="AL207" s="1"/>
      <c r="AM207" s="1"/>
      <c r="AN207" s="1"/>
      <c r="AO207" s="1"/>
      <c r="AP207" s="1"/>
      <c r="AQ207" s="1">
        <v>4</v>
      </c>
      <c r="AR207" s="1">
        <v>7</v>
      </c>
      <c r="AS207" s="1">
        <v>5600</v>
      </c>
      <c r="AT207" s="1">
        <v>0</v>
      </c>
      <c r="AU207" s="1">
        <v>0</v>
      </c>
      <c r="AV207" s="1">
        <v>0</v>
      </c>
      <c r="AW207" s="1">
        <v>0</v>
      </c>
      <c r="AX207" s="1"/>
      <c r="AY207" s="1"/>
      <c r="AZ207" s="1"/>
      <c r="BA207" s="1"/>
      <c r="BB207" s="1"/>
      <c r="BC207" s="1"/>
      <c r="BD207" s="1"/>
      <c r="BE207" s="1" t="s">
        <v>14799</v>
      </c>
      <c r="BF207" s="1" t="s">
        <v>14799</v>
      </c>
      <c r="BG207" s="1" t="s">
        <v>23</v>
      </c>
      <c r="BH207" s="1" t="s">
        <v>24</v>
      </c>
      <c r="BI207" s="1">
        <v>10000238</v>
      </c>
      <c r="BJ207" s="1" t="s">
        <v>49070</v>
      </c>
      <c r="BK207" s="1">
        <v>10000050</v>
      </c>
      <c r="BL207" s="1" t="s">
        <v>49090</v>
      </c>
    </row>
    <row r="208" spans="1:64">
      <c r="A208" s="1" t="s">
        <v>14540</v>
      </c>
      <c r="B208" s="1">
        <v>207</v>
      </c>
      <c r="C208" s="1">
        <v>10000446</v>
      </c>
      <c r="D208" s="1" t="s">
        <v>14390</v>
      </c>
      <c r="E208" s="1" t="s">
        <v>21</v>
      </c>
      <c r="F208" s="1" t="s">
        <v>48</v>
      </c>
      <c r="G208" s="1">
        <v>21320</v>
      </c>
      <c r="H208" s="1" t="s">
        <v>24186</v>
      </c>
      <c r="I208" s="1" t="s">
        <v>24261</v>
      </c>
      <c r="J208" s="1" t="s">
        <v>34064</v>
      </c>
      <c r="K208" s="1" t="s">
        <v>24262</v>
      </c>
      <c r="L208" s="1">
        <v>0</v>
      </c>
      <c r="M208" s="1">
        <v>0</v>
      </c>
      <c r="N208" s="1">
        <v>16</v>
      </c>
      <c r="O208" s="1">
        <v>1</v>
      </c>
      <c r="P208" s="1">
        <v>23</v>
      </c>
      <c r="Q208" s="1">
        <v>12</v>
      </c>
      <c r="R208" s="1">
        <v>15</v>
      </c>
      <c r="S208" s="1">
        <v>17</v>
      </c>
      <c r="T208" s="1">
        <v>0</v>
      </c>
      <c r="U208" s="1">
        <v>0</v>
      </c>
      <c r="V208" s="1">
        <v>0</v>
      </c>
      <c r="W208" s="1">
        <v>0</v>
      </c>
      <c r="X208" s="1">
        <v>17</v>
      </c>
      <c r="Y208" s="1">
        <v>13</v>
      </c>
      <c r="Z208" s="1">
        <v>13</v>
      </c>
      <c r="AA208" s="1">
        <v>18</v>
      </c>
      <c r="AB208" s="1">
        <v>10</v>
      </c>
      <c r="AC208" s="1">
        <v>0</v>
      </c>
      <c r="AD208" s="1">
        <v>12</v>
      </c>
      <c r="AE208" s="1">
        <v>12</v>
      </c>
      <c r="AF208" s="1">
        <v>8</v>
      </c>
      <c r="AG208" s="1">
        <v>20</v>
      </c>
      <c r="AH208" s="1">
        <v>10</v>
      </c>
      <c r="AI208" s="1">
        <v>2</v>
      </c>
      <c r="AJ208" s="1">
        <v>0</v>
      </c>
      <c r="AK208" s="1"/>
      <c r="AL208" s="1"/>
      <c r="AM208" s="1"/>
      <c r="AN208" s="1"/>
      <c r="AO208" s="1"/>
      <c r="AP208" s="1"/>
      <c r="AQ208" s="1">
        <v>17</v>
      </c>
      <c r="AR208" s="1">
        <v>219</v>
      </c>
      <c r="AS208" s="1">
        <v>970000</v>
      </c>
      <c r="AT208" s="1">
        <v>8</v>
      </c>
      <c r="AU208" s="1">
        <v>3</v>
      </c>
      <c r="AV208" s="1">
        <v>6</v>
      </c>
      <c r="AW208" s="1">
        <v>8</v>
      </c>
      <c r="AX208" s="1"/>
      <c r="AY208" s="1"/>
      <c r="AZ208" s="1"/>
      <c r="BA208" s="1"/>
      <c r="BB208" s="1"/>
      <c r="BC208" s="1"/>
      <c r="BD208" s="1"/>
      <c r="BE208" s="1" t="s">
        <v>14799</v>
      </c>
      <c r="BF208" s="1" t="s">
        <v>14799</v>
      </c>
      <c r="BG208" s="1" t="s">
        <v>23</v>
      </c>
      <c r="BH208" s="1" t="s">
        <v>24</v>
      </c>
      <c r="BI208" s="1">
        <v>10000040</v>
      </c>
      <c r="BJ208" s="1" t="s">
        <v>14391</v>
      </c>
      <c r="BK208" s="1">
        <v>10000050</v>
      </c>
      <c r="BL208" s="1" t="s">
        <v>49090</v>
      </c>
    </row>
    <row r="209" spans="1:64">
      <c r="A209" s="1" t="s">
        <v>14540</v>
      </c>
      <c r="B209" s="1">
        <v>208</v>
      </c>
      <c r="C209" s="1">
        <v>10000446</v>
      </c>
      <c r="D209" s="1" t="s">
        <v>14390</v>
      </c>
      <c r="E209" s="1" t="s">
        <v>21</v>
      </c>
      <c r="F209" s="1" t="s">
        <v>48</v>
      </c>
      <c r="G209" s="1">
        <v>21460</v>
      </c>
      <c r="H209" s="1" t="s">
        <v>24252</v>
      </c>
      <c r="I209" s="1" t="s">
        <v>24263</v>
      </c>
      <c r="J209" s="1" t="s">
        <v>34065</v>
      </c>
      <c r="K209" s="1" t="s">
        <v>24264</v>
      </c>
      <c r="L209" s="1">
        <v>14</v>
      </c>
      <c r="M209" s="1">
        <v>15</v>
      </c>
      <c r="N209" s="1">
        <v>15</v>
      </c>
      <c r="O209" s="1">
        <v>4</v>
      </c>
      <c r="P209" s="1">
        <v>34</v>
      </c>
      <c r="Q209" s="1">
        <v>16</v>
      </c>
      <c r="R209" s="1">
        <v>17</v>
      </c>
      <c r="S209" s="1">
        <v>23</v>
      </c>
      <c r="T209" s="1">
        <v>16</v>
      </c>
      <c r="U209" s="1">
        <v>0</v>
      </c>
      <c r="V209" s="1">
        <v>0</v>
      </c>
      <c r="W209" s="1">
        <v>0</v>
      </c>
      <c r="X209" s="1">
        <v>24</v>
      </c>
      <c r="Y209" s="1">
        <v>24</v>
      </c>
      <c r="Z209" s="1">
        <v>28</v>
      </c>
      <c r="AA209" s="1">
        <v>29</v>
      </c>
      <c r="AB209" s="1">
        <v>29</v>
      </c>
      <c r="AC209" s="1">
        <v>7</v>
      </c>
      <c r="AD209" s="1">
        <v>23</v>
      </c>
      <c r="AE209" s="1">
        <v>28</v>
      </c>
      <c r="AF209" s="1">
        <v>36</v>
      </c>
      <c r="AG209" s="1">
        <v>25</v>
      </c>
      <c r="AH209" s="1">
        <v>23</v>
      </c>
      <c r="AI209" s="1">
        <v>17</v>
      </c>
      <c r="AJ209" s="1">
        <v>1</v>
      </c>
      <c r="AK209" s="1"/>
      <c r="AL209" s="1"/>
      <c r="AM209" s="1"/>
      <c r="AN209" s="1"/>
      <c r="AO209" s="1"/>
      <c r="AP209" s="1"/>
      <c r="AQ209" s="1">
        <v>22</v>
      </c>
      <c r="AR209" s="1">
        <v>448</v>
      </c>
      <c r="AS209" s="1">
        <v>2407710</v>
      </c>
      <c r="AT209" s="1">
        <v>1</v>
      </c>
      <c r="AU209" s="1">
        <v>12</v>
      </c>
      <c r="AV209" s="1">
        <v>6</v>
      </c>
      <c r="AW209" s="1">
        <v>6</v>
      </c>
      <c r="AX209" s="1"/>
      <c r="AY209" s="1"/>
      <c r="AZ209" s="1"/>
      <c r="BA209" s="1"/>
      <c r="BB209" s="1"/>
      <c r="BC209" s="1"/>
      <c r="BD209" s="1"/>
      <c r="BE209" s="1" t="s">
        <v>14799</v>
      </c>
      <c r="BF209" s="1" t="s">
        <v>14799</v>
      </c>
      <c r="BG209" s="1" t="s">
        <v>23</v>
      </c>
      <c r="BH209" s="1" t="s">
        <v>24</v>
      </c>
      <c r="BI209" s="1">
        <v>10000040</v>
      </c>
      <c r="BJ209" s="1" t="s">
        <v>14391</v>
      </c>
      <c r="BK209" s="1">
        <v>10000050</v>
      </c>
      <c r="BL209" s="1" t="s">
        <v>49090</v>
      </c>
    </row>
    <row r="210" spans="1:64">
      <c r="A210" s="1" t="s">
        <v>14540</v>
      </c>
      <c r="B210" s="1">
        <v>209</v>
      </c>
      <c r="C210" s="1">
        <v>10000446</v>
      </c>
      <c r="D210" s="1" t="s">
        <v>14390</v>
      </c>
      <c r="E210" s="1" t="s">
        <v>21</v>
      </c>
      <c r="F210" s="1" t="s">
        <v>48</v>
      </c>
      <c r="G210" s="1">
        <v>21170</v>
      </c>
      <c r="H210" s="1" t="s">
        <v>24221</v>
      </c>
      <c r="I210" s="1" t="s">
        <v>24265</v>
      </c>
      <c r="J210" s="1" t="s">
        <v>34066</v>
      </c>
      <c r="K210" s="1" t="s">
        <v>24266</v>
      </c>
      <c r="L210" s="1">
        <v>0</v>
      </c>
      <c r="M210" s="1">
        <v>41</v>
      </c>
      <c r="N210" s="1">
        <v>50</v>
      </c>
      <c r="O210" s="1">
        <v>44</v>
      </c>
      <c r="P210" s="1">
        <v>22</v>
      </c>
      <c r="Q210" s="1">
        <v>31</v>
      </c>
      <c r="R210" s="1">
        <v>33</v>
      </c>
      <c r="S210" s="1">
        <v>42</v>
      </c>
      <c r="T210" s="1">
        <v>0</v>
      </c>
      <c r="U210" s="1">
        <v>0</v>
      </c>
      <c r="V210" s="1">
        <v>0</v>
      </c>
      <c r="W210" s="1">
        <v>40</v>
      </c>
      <c r="X210" s="1">
        <v>38</v>
      </c>
      <c r="Y210" s="1">
        <v>28</v>
      </c>
      <c r="Z210" s="1">
        <v>54</v>
      </c>
      <c r="AA210" s="1">
        <v>32</v>
      </c>
      <c r="AB210" s="1">
        <v>17</v>
      </c>
      <c r="AC210" s="1">
        <v>40</v>
      </c>
      <c r="AD210" s="1">
        <v>30</v>
      </c>
      <c r="AE210" s="1">
        <v>26</v>
      </c>
      <c r="AF210" s="1">
        <v>34</v>
      </c>
      <c r="AG210" s="1">
        <v>19</v>
      </c>
      <c r="AH210" s="1">
        <v>29</v>
      </c>
      <c r="AI210" s="1">
        <v>21</v>
      </c>
      <c r="AJ210" s="1">
        <v>29</v>
      </c>
      <c r="AK210" s="1"/>
      <c r="AL210" s="1"/>
      <c r="AM210" s="1"/>
      <c r="AN210" s="1"/>
      <c r="AO210" s="1"/>
      <c r="AP210" s="1"/>
      <c r="AQ210" s="1">
        <v>21</v>
      </c>
      <c r="AR210" s="1">
        <v>700</v>
      </c>
      <c r="AS210" s="1">
        <v>3658070</v>
      </c>
      <c r="AT210" s="1">
        <v>4</v>
      </c>
      <c r="AU210" s="1">
        <v>0</v>
      </c>
      <c r="AV210" s="1">
        <v>3</v>
      </c>
      <c r="AW210" s="1">
        <v>1</v>
      </c>
      <c r="AX210" s="1"/>
      <c r="AY210" s="1"/>
      <c r="AZ210" s="1"/>
      <c r="BA210" s="1"/>
      <c r="BB210" s="1"/>
      <c r="BC210" s="1"/>
      <c r="BD210" s="1"/>
      <c r="BE210" s="1" t="s">
        <v>24026</v>
      </c>
      <c r="BF210" s="1" t="s">
        <v>14799</v>
      </c>
      <c r="BG210" s="1" t="s">
        <v>23</v>
      </c>
      <c r="BH210" s="1" t="s">
        <v>24</v>
      </c>
      <c r="BI210" s="1">
        <v>10000040</v>
      </c>
      <c r="BJ210" s="1" t="s">
        <v>14391</v>
      </c>
      <c r="BK210" s="1">
        <v>10000050</v>
      </c>
      <c r="BL210" s="1" t="s">
        <v>49090</v>
      </c>
    </row>
    <row r="211" spans="1:64">
      <c r="A211" s="1" t="s">
        <v>14540</v>
      </c>
      <c r="B211" s="1">
        <v>210</v>
      </c>
      <c r="C211" s="1">
        <v>10000040</v>
      </c>
      <c r="D211" s="1" t="s">
        <v>14391</v>
      </c>
      <c r="E211" s="1" t="s">
        <v>21</v>
      </c>
      <c r="F211" s="1" t="s">
        <v>48</v>
      </c>
      <c r="G211" s="1">
        <v>21160</v>
      </c>
      <c r="H211" s="1" t="s">
        <v>24335</v>
      </c>
      <c r="I211" s="1" t="s">
        <v>24385</v>
      </c>
      <c r="J211" s="1" t="s">
        <v>34067</v>
      </c>
      <c r="K211" s="1" t="s">
        <v>24386</v>
      </c>
      <c r="L211" s="1">
        <v>0</v>
      </c>
      <c r="M211" s="1">
        <v>0</v>
      </c>
      <c r="N211" s="1">
        <v>3</v>
      </c>
      <c r="O211" s="1">
        <v>10</v>
      </c>
      <c r="P211" s="1">
        <v>32</v>
      </c>
      <c r="Q211" s="1">
        <v>9</v>
      </c>
      <c r="R211" s="1">
        <v>14</v>
      </c>
      <c r="S211" s="1">
        <v>6</v>
      </c>
      <c r="T211" s="1">
        <v>0</v>
      </c>
      <c r="U211" s="1">
        <v>28</v>
      </c>
      <c r="V211" s="1">
        <v>0</v>
      </c>
      <c r="W211" s="1">
        <v>11</v>
      </c>
      <c r="X211" s="1">
        <v>35</v>
      </c>
      <c r="Y211" s="1">
        <v>42</v>
      </c>
      <c r="Z211" s="1">
        <v>10</v>
      </c>
      <c r="AA211" s="1">
        <v>0</v>
      </c>
      <c r="AB211" s="1">
        <v>1</v>
      </c>
      <c r="AC211" s="1">
        <v>0</v>
      </c>
      <c r="AD211" s="1">
        <v>17</v>
      </c>
      <c r="AE211" s="1">
        <v>0</v>
      </c>
      <c r="AF211" s="1">
        <v>3</v>
      </c>
      <c r="AG211" s="1">
        <v>13</v>
      </c>
      <c r="AH211" s="1">
        <v>0</v>
      </c>
      <c r="AI211" s="1">
        <v>12</v>
      </c>
      <c r="AJ211" s="1">
        <v>4</v>
      </c>
      <c r="AK211" s="1"/>
      <c r="AL211" s="1"/>
      <c r="AM211" s="1"/>
      <c r="AN211" s="1"/>
      <c r="AO211" s="1"/>
      <c r="AP211" s="1"/>
      <c r="AQ211" s="1">
        <v>17</v>
      </c>
      <c r="AR211" s="1">
        <v>250</v>
      </c>
      <c r="AS211" s="1">
        <v>1477420</v>
      </c>
      <c r="AT211" s="1">
        <v>0</v>
      </c>
      <c r="AU211" s="1">
        <v>1</v>
      </c>
      <c r="AV211" s="1">
        <v>1</v>
      </c>
      <c r="AW211" s="1">
        <v>2</v>
      </c>
      <c r="AX211" s="1"/>
      <c r="AY211" s="1"/>
      <c r="AZ211" s="1"/>
      <c r="BA211" s="1"/>
      <c r="BB211" s="1"/>
      <c r="BC211" s="1"/>
      <c r="BD211" s="1"/>
      <c r="BE211" s="1" t="s">
        <v>24026</v>
      </c>
      <c r="BF211" s="1" t="s">
        <v>14799</v>
      </c>
      <c r="BG211" s="1" t="s">
        <v>23</v>
      </c>
      <c r="BH211" s="1" t="s">
        <v>24</v>
      </c>
      <c r="BI211" s="1">
        <v>10000238</v>
      </c>
      <c r="BJ211" s="1" t="s">
        <v>49070</v>
      </c>
      <c r="BK211" s="1">
        <v>10000050</v>
      </c>
      <c r="BL211" s="1" t="s">
        <v>49090</v>
      </c>
    </row>
    <row r="212" spans="1:64">
      <c r="A212" s="1" t="s">
        <v>14540</v>
      </c>
      <c r="B212" s="1">
        <v>211</v>
      </c>
      <c r="C212" s="1">
        <v>10000040</v>
      </c>
      <c r="D212" s="1" t="s">
        <v>14391</v>
      </c>
      <c r="E212" s="1" t="s">
        <v>21</v>
      </c>
      <c r="F212" s="1" t="s">
        <v>48</v>
      </c>
      <c r="G212" s="1">
        <v>21120</v>
      </c>
      <c r="H212" s="1" t="s">
        <v>24331</v>
      </c>
      <c r="I212" s="1" t="s">
        <v>24387</v>
      </c>
      <c r="J212" s="1" t="s">
        <v>34068</v>
      </c>
      <c r="K212" s="1" t="s">
        <v>24388</v>
      </c>
      <c r="L212" s="1">
        <v>10</v>
      </c>
      <c r="M212" s="1">
        <v>14</v>
      </c>
      <c r="N212" s="1">
        <v>10</v>
      </c>
      <c r="O212" s="1">
        <v>0</v>
      </c>
      <c r="P212" s="1">
        <v>10</v>
      </c>
      <c r="Q212" s="1">
        <v>7</v>
      </c>
      <c r="R212" s="1">
        <v>10</v>
      </c>
      <c r="S212" s="1">
        <v>12</v>
      </c>
      <c r="T212" s="1">
        <v>11</v>
      </c>
      <c r="U212" s="1">
        <v>0</v>
      </c>
      <c r="V212" s="1">
        <v>0</v>
      </c>
      <c r="W212" s="1">
        <v>0</v>
      </c>
      <c r="X212" s="1">
        <v>28</v>
      </c>
      <c r="Y212" s="1">
        <v>12</v>
      </c>
      <c r="Z212" s="1">
        <v>12</v>
      </c>
      <c r="AA212" s="1">
        <v>13</v>
      </c>
      <c r="AB212" s="1">
        <v>11</v>
      </c>
      <c r="AC212" s="1">
        <v>0</v>
      </c>
      <c r="AD212" s="1">
        <v>16</v>
      </c>
      <c r="AE212" s="1">
        <v>12</v>
      </c>
      <c r="AF212" s="1">
        <v>13</v>
      </c>
      <c r="AG212" s="1">
        <v>8</v>
      </c>
      <c r="AH212" s="1">
        <v>14</v>
      </c>
      <c r="AI212" s="1">
        <v>8</v>
      </c>
      <c r="AJ212" s="1">
        <v>0</v>
      </c>
      <c r="AK212" s="1"/>
      <c r="AL212" s="1"/>
      <c r="AM212" s="1"/>
      <c r="AN212" s="1"/>
      <c r="AO212" s="1"/>
      <c r="AP212" s="1"/>
      <c r="AQ212" s="1">
        <v>19</v>
      </c>
      <c r="AR212" s="1">
        <v>231</v>
      </c>
      <c r="AS212" s="1">
        <v>1042000</v>
      </c>
      <c r="AT212" s="1">
        <v>0</v>
      </c>
      <c r="AU212" s="1">
        <v>0</v>
      </c>
      <c r="AV212" s="1">
        <v>1</v>
      </c>
      <c r="AW212" s="1">
        <v>0</v>
      </c>
      <c r="AX212" s="1"/>
      <c r="AY212" s="1"/>
      <c r="AZ212" s="1"/>
      <c r="BA212" s="1"/>
      <c r="BB212" s="1"/>
      <c r="BC212" s="1"/>
      <c r="BD212" s="1"/>
      <c r="BE212" s="1" t="s">
        <v>24026</v>
      </c>
      <c r="BF212" s="1" t="s">
        <v>14799</v>
      </c>
      <c r="BG212" s="1" t="s">
        <v>23</v>
      </c>
      <c r="BH212" s="1" t="s">
        <v>24</v>
      </c>
      <c r="BI212" s="1">
        <v>10000238</v>
      </c>
      <c r="BJ212" s="1" t="s">
        <v>49070</v>
      </c>
      <c r="BK212" s="1">
        <v>10000050</v>
      </c>
      <c r="BL212" s="1" t="s">
        <v>49090</v>
      </c>
    </row>
    <row r="213" spans="1:64">
      <c r="A213" s="1" t="s">
        <v>14540</v>
      </c>
      <c r="B213" s="1">
        <v>212</v>
      </c>
      <c r="C213" s="1">
        <v>10000446</v>
      </c>
      <c r="D213" s="1" t="s">
        <v>14390</v>
      </c>
      <c r="E213" s="1" t="s">
        <v>21</v>
      </c>
      <c r="F213" s="1" t="s">
        <v>48</v>
      </c>
      <c r="G213" s="1">
        <v>21200</v>
      </c>
      <c r="H213" s="1" t="s">
        <v>24196</v>
      </c>
      <c r="I213" s="1" t="s">
        <v>24267</v>
      </c>
      <c r="J213" s="1" t="s">
        <v>34069</v>
      </c>
      <c r="K213" s="1" t="s">
        <v>24268</v>
      </c>
      <c r="L213" s="1">
        <v>27</v>
      </c>
      <c r="M213" s="1">
        <v>27</v>
      </c>
      <c r="N213" s="1">
        <v>27</v>
      </c>
      <c r="O213" s="1">
        <v>8</v>
      </c>
      <c r="P213" s="1">
        <v>30</v>
      </c>
      <c r="Q213" s="1">
        <v>22</v>
      </c>
      <c r="R213" s="1">
        <v>33</v>
      </c>
      <c r="S213" s="1">
        <v>24</v>
      </c>
      <c r="T213" s="1">
        <v>13</v>
      </c>
      <c r="U213" s="1">
        <v>33</v>
      </c>
      <c r="V213" s="1">
        <v>1</v>
      </c>
      <c r="W213" s="1">
        <v>27</v>
      </c>
      <c r="X213" s="1">
        <v>25</v>
      </c>
      <c r="Y213" s="1">
        <v>40</v>
      </c>
      <c r="Z213" s="1">
        <v>23</v>
      </c>
      <c r="AA213" s="1">
        <v>33</v>
      </c>
      <c r="AB213" s="1">
        <v>42</v>
      </c>
      <c r="AC213" s="1">
        <v>15</v>
      </c>
      <c r="AD213" s="1">
        <v>33</v>
      </c>
      <c r="AE213" s="1">
        <v>23</v>
      </c>
      <c r="AF213" s="1">
        <v>9</v>
      </c>
      <c r="AG213" s="1">
        <v>27</v>
      </c>
      <c r="AH213" s="1">
        <v>11</v>
      </c>
      <c r="AI213" s="1">
        <v>11</v>
      </c>
      <c r="AJ213" s="1">
        <v>9</v>
      </c>
      <c r="AK213" s="1"/>
      <c r="AL213" s="1"/>
      <c r="AM213" s="1"/>
      <c r="AN213" s="1"/>
      <c r="AO213" s="1"/>
      <c r="AP213" s="1"/>
      <c r="AQ213" s="1">
        <v>25</v>
      </c>
      <c r="AR213" s="1">
        <v>573</v>
      </c>
      <c r="AS213" s="1">
        <v>2999700</v>
      </c>
      <c r="AT213" s="1">
        <v>2</v>
      </c>
      <c r="AU213" s="1">
        <v>0</v>
      </c>
      <c r="AV213" s="1">
        <v>7</v>
      </c>
      <c r="AW213" s="1">
        <v>2</v>
      </c>
      <c r="AX213" s="1"/>
      <c r="AY213" s="1"/>
      <c r="AZ213" s="1"/>
      <c r="BA213" s="1"/>
      <c r="BB213" s="1"/>
      <c r="BC213" s="1"/>
      <c r="BD213" s="1"/>
      <c r="BE213" s="1" t="s">
        <v>24026</v>
      </c>
      <c r="BF213" s="1" t="s">
        <v>14799</v>
      </c>
      <c r="BG213" s="1" t="s">
        <v>23</v>
      </c>
      <c r="BH213" s="1" t="s">
        <v>24</v>
      </c>
      <c r="BI213" s="1">
        <v>10000040</v>
      </c>
      <c r="BJ213" s="1" t="s">
        <v>14391</v>
      </c>
      <c r="BK213" s="1">
        <v>10000050</v>
      </c>
      <c r="BL213" s="1" t="s">
        <v>49090</v>
      </c>
    </row>
    <row r="214" spans="1:64">
      <c r="A214" s="1" t="s">
        <v>14540</v>
      </c>
      <c r="B214" s="1">
        <v>213</v>
      </c>
      <c r="C214" s="1">
        <v>10000446</v>
      </c>
      <c r="D214" s="1" t="s">
        <v>14390</v>
      </c>
      <c r="E214" s="1" t="s">
        <v>21</v>
      </c>
      <c r="F214" s="1" t="s">
        <v>48</v>
      </c>
      <c r="G214" s="1">
        <v>21130</v>
      </c>
      <c r="H214" s="1" t="s">
        <v>24193</v>
      </c>
      <c r="I214" s="1" t="s">
        <v>24269</v>
      </c>
      <c r="J214" s="1" t="s">
        <v>34070</v>
      </c>
      <c r="K214" s="1" t="s">
        <v>59</v>
      </c>
      <c r="L214" s="1">
        <v>8</v>
      </c>
      <c r="M214" s="1">
        <v>6</v>
      </c>
      <c r="N214" s="1">
        <v>4</v>
      </c>
      <c r="O214" s="1">
        <v>0</v>
      </c>
      <c r="P214" s="1">
        <v>6</v>
      </c>
      <c r="Q214" s="1">
        <v>8</v>
      </c>
      <c r="R214" s="1">
        <v>4</v>
      </c>
      <c r="S214" s="1">
        <v>11</v>
      </c>
      <c r="T214" s="1">
        <v>9</v>
      </c>
      <c r="U214" s="1">
        <v>0</v>
      </c>
      <c r="V214" s="1">
        <v>0</v>
      </c>
      <c r="W214" s="1">
        <v>9</v>
      </c>
      <c r="X214" s="1">
        <v>7</v>
      </c>
      <c r="Y214" s="1">
        <v>10</v>
      </c>
      <c r="Z214" s="1">
        <v>2</v>
      </c>
      <c r="AA214" s="1">
        <v>9</v>
      </c>
      <c r="AB214" s="1">
        <v>14</v>
      </c>
      <c r="AC214" s="1">
        <v>0</v>
      </c>
      <c r="AD214" s="1">
        <v>7</v>
      </c>
      <c r="AE214" s="1">
        <v>10</v>
      </c>
      <c r="AF214" s="1">
        <v>9</v>
      </c>
      <c r="AG214" s="1">
        <v>3</v>
      </c>
      <c r="AH214" s="1">
        <v>7</v>
      </c>
      <c r="AI214" s="1">
        <v>2</v>
      </c>
      <c r="AJ214" s="1">
        <v>0</v>
      </c>
      <c r="AK214" s="1"/>
      <c r="AL214" s="1"/>
      <c r="AM214" s="1"/>
      <c r="AN214" s="1"/>
      <c r="AO214" s="1"/>
      <c r="AP214" s="1"/>
      <c r="AQ214" s="1">
        <v>20</v>
      </c>
      <c r="AR214" s="1">
        <v>145</v>
      </c>
      <c r="AS214" s="1">
        <v>580990</v>
      </c>
      <c r="AT214" s="1">
        <v>0</v>
      </c>
      <c r="AU214" s="1">
        <v>1</v>
      </c>
      <c r="AV214" s="1">
        <v>6</v>
      </c>
      <c r="AW214" s="1">
        <v>5</v>
      </c>
      <c r="AX214" s="1"/>
      <c r="AY214" s="1"/>
      <c r="AZ214" s="1"/>
      <c r="BA214" s="1"/>
      <c r="BB214" s="1"/>
      <c r="BC214" s="1"/>
      <c r="BD214" s="1"/>
      <c r="BE214" s="1" t="s">
        <v>24026</v>
      </c>
      <c r="BF214" s="1" t="s">
        <v>14799</v>
      </c>
      <c r="BG214" s="1" t="s">
        <v>23</v>
      </c>
      <c r="BH214" s="1" t="s">
        <v>24</v>
      </c>
      <c r="BI214" s="1">
        <v>10000040</v>
      </c>
      <c r="BJ214" s="1" t="s">
        <v>14391</v>
      </c>
      <c r="BK214" s="1">
        <v>10000050</v>
      </c>
      <c r="BL214" s="1" t="s">
        <v>49090</v>
      </c>
    </row>
    <row r="215" spans="1:64">
      <c r="A215" s="1" t="s">
        <v>14540</v>
      </c>
      <c r="B215" s="1">
        <v>214</v>
      </c>
      <c r="C215" s="1">
        <v>10000040</v>
      </c>
      <c r="D215" s="1" t="s">
        <v>14391</v>
      </c>
      <c r="E215" s="1" t="s">
        <v>21</v>
      </c>
      <c r="F215" s="1" t="s">
        <v>48</v>
      </c>
      <c r="G215" s="1">
        <v>21710</v>
      </c>
      <c r="H215" s="1" t="s">
        <v>24375</v>
      </c>
      <c r="I215" s="1" t="s">
        <v>24389</v>
      </c>
      <c r="J215" s="1" t="s">
        <v>34071</v>
      </c>
      <c r="K215" s="1" t="s">
        <v>24390</v>
      </c>
      <c r="L215" s="1">
        <v>9</v>
      </c>
      <c r="M215" s="1">
        <v>8</v>
      </c>
      <c r="N215" s="1">
        <v>8</v>
      </c>
      <c r="O215" s="1">
        <v>8</v>
      </c>
      <c r="P215" s="1">
        <v>7</v>
      </c>
      <c r="Q215" s="1">
        <v>13</v>
      </c>
      <c r="R215" s="1">
        <v>13</v>
      </c>
      <c r="S215" s="1">
        <v>2</v>
      </c>
      <c r="T215" s="1">
        <v>2</v>
      </c>
      <c r="U215" s="1">
        <v>3</v>
      </c>
      <c r="V215" s="1">
        <v>1</v>
      </c>
      <c r="W215" s="1">
        <v>0</v>
      </c>
      <c r="X215" s="1">
        <v>5</v>
      </c>
      <c r="Y215" s="1">
        <v>6</v>
      </c>
      <c r="Z215" s="1">
        <v>1</v>
      </c>
      <c r="AA215" s="1">
        <v>4</v>
      </c>
      <c r="AB215" s="1">
        <v>8</v>
      </c>
      <c r="AC215" s="1">
        <v>2</v>
      </c>
      <c r="AD215" s="1">
        <v>2</v>
      </c>
      <c r="AE215" s="1">
        <v>3</v>
      </c>
      <c r="AF215" s="1">
        <v>5</v>
      </c>
      <c r="AG215" s="1">
        <v>6</v>
      </c>
      <c r="AH215" s="1">
        <v>3</v>
      </c>
      <c r="AI215" s="1">
        <v>2</v>
      </c>
      <c r="AJ215" s="1">
        <v>6</v>
      </c>
      <c r="AK215" s="1"/>
      <c r="AL215" s="1"/>
      <c r="AM215" s="1"/>
      <c r="AN215" s="1"/>
      <c r="AO215" s="1"/>
      <c r="AP215" s="1"/>
      <c r="AQ215" s="1">
        <v>24</v>
      </c>
      <c r="AR215" s="1">
        <v>127</v>
      </c>
      <c r="AS215" s="1">
        <v>495886</v>
      </c>
      <c r="AT215" s="1">
        <v>3</v>
      </c>
      <c r="AU215" s="1">
        <v>0</v>
      </c>
      <c r="AV215" s="1">
        <v>0</v>
      </c>
      <c r="AW215" s="1">
        <v>0</v>
      </c>
      <c r="AX215" s="1"/>
      <c r="AY215" s="1"/>
      <c r="AZ215" s="1"/>
      <c r="BA215" s="1"/>
      <c r="BB215" s="1"/>
      <c r="BC215" s="1"/>
      <c r="BD215" s="1"/>
      <c r="BE215" s="1" t="s">
        <v>24026</v>
      </c>
      <c r="BF215" s="1" t="s">
        <v>14799</v>
      </c>
      <c r="BG215" s="1" t="s">
        <v>23</v>
      </c>
      <c r="BH215" s="1" t="s">
        <v>24</v>
      </c>
      <c r="BI215" s="1">
        <v>10000238</v>
      </c>
      <c r="BJ215" s="1" t="s">
        <v>49070</v>
      </c>
      <c r="BK215" s="1">
        <v>10000050</v>
      </c>
      <c r="BL215" s="1" t="s">
        <v>49090</v>
      </c>
    </row>
    <row r="216" spans="1:64">
      <c r="A216" s="1" t="s">
        <v>14540</v>
      </c>
      <c r="B216" s="1">
        <v>215</v>
      </c>
      <c r="C216" s="1">
        <v>10000040</v>
      </c>
      <c r="D216" s="1" t="s">
        <v>14391</v>
      </c>
      <c r="E216" s="1" t="s">
        <v>21</v>
      </c>
      <c r="F216" s="1" t="s">
        <v>48</v>
      </c>
      <c r="G216" s="1">
        <v>21090</v>
      </c>
      <c r="H216" s="1" t="s">
        <v>24328</v>
      </c>
      <c r="I216" s="1" t="s">
        <v>24391</v>
      </c>
      <c r="J216" s="1" t="s">
        <v>34072</v>
      </c>
      <c r="K216" s="1" t="s">
        <v>29</v>
      </c>
      <c r="L216" s="1">
        <v>0</v>
      </c>
      <c r="M216" s="1">
        <v>1</v>
      </c>
      <c r="N216" s="1">
        <v>0</v>
      </c>
      <c r="O216" s="1">
        <v>0</v>
      </c>
      <c r="P216" s="1">
        <v>0</v>
      </c>
      <c r="Q216" s="1">
        <v>1</v>
      </c>
      <c r="R216" s="1">
        <v>0</v>
      </c>
      <c r="S216" s="1">
        <v>5</v>
      </c>
      <c r="T216" s="1">
        <v>6</v>
      </c>
      <c r="U216" s="1">
        <v>0</v>
      </c>
      <c r="V216" s="1">
        <v>0</v>
      </c>
      <c r="W216" s="1">
        <v>0</v>
      </c>
      <c r="X216" s="1">
        <v>0</v>
      </c>
      <c r="Y216" s="1">
        <v>2</v>
      </c>
      <c r="Z216" s="1">
        <v>0</v>
      </c>
      <c r="AA216" s="1">
        <v>12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/>
      <c r="AL216" s="1"/>
      <c r="AM216" s="1"/>
      <c r="AN216" s="1"/>
      <c r="AO216" s="1"/>
      <c r="AP216" s="1"/>
      <c r="AQ216" s="1">
        <v>6</v>
      </c>
      <c r="AR216" s="1">
        <v>27</v>
      </c>
      <c r="AS216" s="1">
        <v>98700</v>
      </c>
      <c r="AT216" s="1">
        <v>0</v>
      </c>
      <c r="AU216" s="1">
        <v>0</v>
      </c>
      <c r="AV216" s="1">
        <v>0</v>
      </c>
      <c r="AW216" s="1">
        <v>0</v>
      </c>
      <c r="AX216" s="1"/>
      <c r="AY216" s="1"/>
      <c r="AZ216" s="1"/>
      <c r="BA216" s="1"/>
      <c r="BB216" s="1"/>
      <c r="BC216" s="1"/>
      <c r="BD216" s="1"/>
      <c r="BE216" s="1" t="s">
        <v>24026</v>
      </c>
      <c r="BF216" s="1" t="s">
        <v>14799</v>
      </c>
      <c r="BG216" s="1" t="s">
        <v>23</v>
      </c>
      <c r="BH216" s="1" t="s">
        <v>24</v>
      </c>
      <c r="BI216" s="1">
        <v>10000238</v>
      </c>
      <c r="BJ216" s="1" t="s">
        <v>49070</v>
      </c>
      <c r="BK216" s="1">
        <v>10000050</v>
      </c>
      <c r="BL216" s="1" t="s">
        <v>49090</v>
      </c>
    </row>
    <row r="217" spans="1:64">
      <c r="A217" s="1" t="s">
        <v>14540</v>
      </c>
      <c r="B217" s="1">
        <v>216</v>
      </c>
      <c r="C217" s="1">
        <v>10000446</v>
      </c>
      <c r="D217" s="1" t="s">
        <v>14390</v>
      </c>
      <c r="E217" s="1" t="s">
        <v>21</v>
      </c>
      <c r="F217" s="1" t="s">
        <v>48</v>
      </c>
      <c r="G217" s="1">
        <v>21110</v>
      </c>
      <c r="H217" s="1" t="s">
        <v>24259</v>
      </c>
      <c r="I217" s="1" t="s">
        <v>24270</v>
      </c>
      <c r="J217" s="1" t="s">
        <v>34073</v>
      </c>
      <c r="K217" s="1" t="s">
        <v>24271</v>
      </c>
      <c r="L217" s="1">
        <v>0</v>
      </c>
      <c r="M217" s="1">
        <v>12</v>
      </c>
      <c r="N217" s="1">
        <v>10</v>
      </c>
      <c r="O217" s="1">
        <v>4</v>
      </c>
      <c r="P217" s="1">
        <v>0</v>
      </c>
      <c r="Q217" s="1">
        <v>2</v>
      </c>
      <c r="R217" s="1">
        <v>17</v>
      </c>
      <c r="S217" s="1">
        <v>9</v>
      </c>
      <c r="T217" s="1">
        <v>0</v>
      </c>
      <c r="U217" s="1">
        <v>0</v>
      </c>
      <c r="V217" s="1">
        <v>0</v>
      </c>
      <c r="W217" s="1">
        <v>3</v>
      </c>
      <c r="X217" s="1">
        <v>3</v>
      </c>
      <c r="Y217" s="1">
        <v>6</v>
      </c>
      <c r="Z217" s="1">
        <v>11</v>
      </c>
      <c r="AA217" s="1">
        <v>3</v>
      </c>
      <c r="AB217" s="1">
        <v>7</v>
      </c>
      <c r="AC217" s="1">
        <v>1</v>
      </c>
      <c r="AD217" s="1">
        <v>8</v>
      </c>
      <c r="AE217" s="1">
        <v>17</v>
      </c>
      <c r="AF217" s="1">
        <v>9</v>
      </c>
      <c r="AG217" s="1">
        <v>10</v>
      </c>
      <c r="AH217" s="1">
        <v>2</v>
      </c>
      <c r="AI217" s="1">
        <v>4</v>
      </c>
      <c r="AJ217" s="1">
        <v>1</v>
      </c>
      <c r="AK217" s="1"/>
      <c r="AL217" s="1"/>
      <c r="AM217" s="1"/>
      <c r="AN217" s="1"/>
      <c r="AO217" s="1"/>
      <c r="AP217" s="1"/>
      <c r="AQ217" s="1">
        <v>20</v>
      </c>
      <c r="AR217" s="1">
        <v>139</v>
      </c>
      <c r="AS217" s="1">
        <v>739800</v>
      </c>
      <c r="AT217" s="1">
        <v>0</v>
      </c>
      <c r="AU217" s="1">
        <v>0</v>
      </c>
      <c r="AV217" s="1">
        <v>3</v>
      </c>
      <c r="AW217" s="1">
        <v>1</v>
      </c>
      <c r="AX217" s="1"/>
      <c r="AY217" s="1"/>
      <c r="AZ217" s="1"/>
      <c r="BA217" s="1"/>
      <c r="BB217" s="1"/>
      <c r="BC217" s="1"/>
      <c r="BD217" s="1"/>
      <c r="BE217" s="1" t="s">
        <v>24026</v>
      </c>
      <c r="BF217" s="1" t="s">
        <v>14799</v>
      </c>
      <c r="BG217" s="1" t="s">
        <v>23</v>
      </c>
      <c r="BH217" s="1" t="s">
        <v>24</v>
      </c>
      <c r="BI217" s="1">
        <v>10000040</v>
      </c>
      <c r="BJ217" s="1" t="s">
        <v>14391</v>
      </c>
      <c r="BK217" s="1">
        <v>10000050</v>
      </c>
      <c r="BL217" s="1" t="s">
        <v>49090</v>
      </c>
    </row>
    <row r="218" spans="1:64">
      <c r="A218" s="1" t="s">
        <v>14540</v>
      </c>
      <c r="B218" s="1">
        <v>217</v>
      </c>
      <c r="C218" s="1">
        <v>10000446</v>
      </c>
      <c r="D218" s="1" t="s">
        <v>14390</v>
      </c>
      <c r="E218" s="1" t="s">
        <v>21</v>
      </c>
      <c r="F218" s="1" t="s">
        <v>48</v>
      </c>
      <c r="G218" s="1">
        <v>21480</v>
      </c>
      <c r="H218" s="1" t="s">
        <v>24255</v>
      </c>
      <c r="I218" s="1" t="s">
        <v>24272</v>
      </c>
      <c r="J218" s="1" t="s">
        <v>34074</v>
      </c>
      <c r="K218" s="1" t="s">
        <v>51</v>
      </c>
      <c r="L218" s="1">
        <v>7</v>
      </c>
      <c r="M218" s="1">
        <v>10</v>
      </c>
      <c r="N218" s="1">
        <v>17</v>
      </c>
      <c r="O218" s="1">
        <v>0</v>
      </c>
      <c r="P218" s="1">
        <v>2</v>
      </c>
      <c r="Q218" s="1">
        <v>9</v>
      </c>
      <c r="R218" s="1">
        <v>4</v>
      </c>
      <c r="S218" s="1">
        <v>7</v>
      </c>
      <c r="T218" s="1">
        <v>1</v>
      </c>
      <c r="U218" s="1">
        <v>2</v>
      </c>
      <c r="V218" s="1">
        <v>0</v>
      </c>
      <c r="W218" s="1">
        <v>0</v>
      </c>
      <c r="X218" s="1">
        <v>3</v>
      </c>
      <c r="Y218" s="1">
        <v>13</v>
      </c>
      <c r="Z218" s="1">
        <v>7</v>
      </c>
      <c r="AA218" s="1">
        <v>12</v>
      </c>
      <c r="AB218" s="1">
        <v>4</v>
      </c>
      <c r="AC218" s="1">
        <v>3</v>
      </c>
      <c r="AD218" s="1">
        <v>6</v>
      </c>
      <c r="AE218" s="1">
        <v>0</v>
      </c>
      <c r="AF218" s="1">
        <v>5</v>
      </c>
      <c r="AG218" s="1">
        <v>6</v>
      </c>
      <c r="AH218" s="1">
        <v>6</v>
      </c>
      <c r="AI218" s="1">
        <v>4</v>
      </c>
      <c r="AJ218" s="1">
        <v>0</v>
      </c>
      <c r="AK218" s="1"/>
      <c r="AL218" s="1"/>
      <c r="AM218" s="1"/>
      <c r="AN218" s="1"/>
      <c r="AO218" s="1"/>
      <c r="AP218" s="1"/>
      <c r="AQ218" s="1">
        <v>20</v>
      </c>
      <c r="AR218" s="1">
        <v>128</v>
      </c>
      <c r="AS218" s="1">
        <v>536050</v>
      </c>
      <c r="AT218" s="1">
        <v>0</v>
      </c>
      <c r="AU218" s="1">
        <v>0</v>
      </c>
      <c r="AV218" s="1">
        <v>0</v>
      </c>
      <c r="AW218" s="1">
        <v>0</v>
      </c>
      <c r="AX218" s="1"/>
      <c r="AY218" s="1"/>
      <c r="AZ218" s="1"/>
      <c r="BA218" s="1"/>
      <c r="BB218" s="1"/>
      <c r="BC218" s="1"/>
      <c r="BD218" s="1"/>
      <c r="BE218" s="1" t="s">
        <v>24026</v>
      </c>
      <c r="BF218" s="1" t="s">
        <v>14799</v>
      </c>
      <c r="BG218" s="1" t="s">
        <v>23</v>
      </c>
      <c r="BH218" s="1" t="s">
        <v>24</v>
      </c>
      <c r="BI218" s="1">
        <v>10000040</v>
      </c>
      <c r="BJ218" s="1" t="s">
        <v>14391</v>
      </c>
      <c r="BK218" s="1">
        <v>10000050</v>
      </c>
      <c r="BL218" s="1" t="s">
        <v>49090</v>
      </c>
    </row>
    <row r="219" spans="1:64">
      <c r="A219" s="1" t="s">
        <v>14540</v>
      </c>
      <c r="B219" s="1">
        <v>218</v>
      </c>
      <c r="C219" s="1">
        <v>10000040</v>
      </c>
      <c r="D219" s="1" t="s">
        <v>14391</v>
      </c>
      <c r="E219" s="1" t="s">
        <v>21</v>
      </c>
      <c r="F219" s="1" t="s">
        <v>48</v>
      </c>
      <c r="G219" s="1">
        <v>21530</v>
      </c>
      <c r="H219" s="1" t="s">
        <v>24361</v>
      </c>
      <c r="I219" s="1" t="s">
        <v>24392</v>
      </c>
      <c r="J219" s="1" t="s">
        <v>34075</v>
      </c>
      <c r="K219" s="1" t="s">
        <v>24393</v>
      </c>
      <c r="L219" s="1">
        <v>0</v>
      </c>
      <c r="M219" s="1">
        <v>6</v>
      </c>
      <c r="N219" s="1">
        <v>6</v>
      </c>
      <c r="O219" s="1">
        <v>11</v>
      </c>
      <c r="P219" s="1">
        <v>11</v>
      </c>
      <c r="Q219" s="1">
        <v>15</v>
      </c>
      <c r="R219" s="1">
        <v>11</v>
      </c>
      <c r="S219" s="1">
        <v>14</v>
      </c>
      <c r="T219" s="1">
        <v>2</v>
      </c>
      <c r="U219" s="1">
        <v>13</v>
      </c>
      <c r="V219" s="1">
        <v>3</v>
      </c>
      <c r="W219" s="1">
        <v>5</v>
      </c>
      <c r="X219" s="1">
        <v>10</v>
      </c>
      <c r="Y219" s="1">
        <v>2</v>
      </c>
      <c r="Z219" s="1">
        <v>13</v>
      </c>
      <c r="AA219" s="1">
        <v>13</v>
      </c>
      <c r="AB219" s="1">
        <v>7</v>
      </c>
      <c r="AC219" s="1">
        <v>3</v>
      </c>
      <c r="AD219" s="1">
        <v>5</v>
      </c>
      <c r="AE219" s="1">
        <v>11</v>
      </c>
      <c r="AF219" s="1">
        <v>9</v>
      </c>
      <c r="AG219" s="1">
        <v>5</v>
      </c>
      <c r="AH219" s="1">
        <v>9</v>
      </c>
      <c r="AI219" s="1">
        <v>12</v>
      </c>
      <c r="AJ219" s="1">
        <v>5</v>
      </c>
      <c r="AK219" s="1"/>
      <c r="AL219" s="1"/>
      <c r="AM219" s="1"/>
      <c r="AN219" s="1"/>
      <c r="AO219" s="1"/>
      <c r="AP219" s="1"/>
      <c r="AQ219" s="1">
        <v>24</v>
      </c>
      <c r="AR219" s="1">
        <v>201</v>
      </c>
      <c r="AS219" s="1">
        <v>605850</v>
      </c>
      <c r="AT219" s="1">
        <v>3</v>
      </c>
      <c r="AU219" s="1">
        <v>0</v>
      </c>
      <c r="AV219" s="1">
        <v>4</v>
      </c>
      <c r="AW219" s="1">
        <v>0</v>
      </c>
      <c r="AX219" s="1"/>
      <c r="AY219" s="1"/>
      <c r="AZ219" s="1"/>
      <c r="BA219" s="1"/>
      <c r="BB219" s="1"/>
      <c r="BC219" s="1"/>
      <c r="BD219" s="1"/>
      <c r="BE219" s="1" t="s">
        <v>24026</v>
      </c>
      <c r="BF219" s="1" t="s">
        <v>14799</v>
      </c>
      <c r="BG219" s="1" t="s">
        <v>23</v>
      </c>
      <c r="BH219" s="1" t="s">
        <v>24</v>
      </c>
      <c r="BI219" s="1">
        <v>10000238</v>
      </c>
      <c r="BJ219" s="1" t="s">
        <v>49070</v>
      </c>
      <c r="BK219" s="1">
        <v>10000050</v>
      </c>
      <c r="BL219" s="1" t="s">
        <v>49090</v>
      </c>
    </row>
    <row r="220" spans="1:64">
      <c r="A220" s="1" t="s">
        <v>14540</v>
      </c>
      <c r="B220" s="1">
        <v>219</v>
      </c>
      <c r="C220" s="1">
        <v>10000446</v>
      </c>
      <c r="D220" s="1" t="s">
        <v>14390</v>
      </c>
      <c r="E220" s="1" t="s">
        <v>21</v>
      </c>
      <c r="F220" s="1" t="s">
        <v>48</v>
      </c>
      <c r="G220" s="1">
        <v>21440</v>
      </c>
      <c r="H220" s="1" t="s">
        <v>24249</v>
      </c>
      <c r="I220" s="1" t="s">
        <v>61</v>
      </c>
      <c r="J220" s="1" t="s">
        <v>34076</v>
      </c>
      <c r="K220" s="1" t="s">
        <v>24273</v>
      </c>
      <c r="L220" s="1">
        <v>0</v>
      </c>
      <c r="M220" s="1">
        <v>15</v>
      </c>
      <c r="N220" s="1">
        <v>21</v>
      </c>
      <c r="O220" s="1">
        <v>2</v>
      </c>
      <c r="P220" s="1">
        <v>11</v>
      </c>
      <c r="Q220" s="1">
        <v>14</v>
      </c>
      <c r="R220" s="1">
        <v>17</v>
      </c>
      <c r="S220" s="1">
        <v>15</v>
      </c>
      <c r="T220" s="1">
        <v>0</v>
      </c>
      <c r="U220" s="1">
        <v>0</v>
      </c>
      <c r="V220" s="1">
        <v>1</v>
      </c>
      <c r="W220" s="1">
        <v>5</v>
      </c>
      <c r="X220" s="1">
        <v>22</v>
      </c>
      <c r="Y220" s="1">
        <v>9</v>
      </c>
      <c r="Z220" s="1">
        <v>17</v>
      </c>
      <c r="AA220" s="1">
        <v>8</v>
      </c>
      <c r="AB220" s="1">
        <v>17</v>
      </c>
      <c r="AC220" s="1">
        <v>2</v>
      </c>
      <c r="AD220" s="1">
        <v>13</v>
      </c>
      <c r="AE220" s="1">
        <v>20</v>
      </c>
      <c r="AF220" s="1">
        <v>4</v>
      </c>
      <c r="AG220" s="1">
        <v>19</v>
      </c>
      <c r="AH220" s="1">
        <v>7</v>
      </c>
      <c r="AI220" s="1">
        <v>9</v>
      </c>
      <c r="AJ220" s="1">
        <v>2</v>
      </c>
      <c r="AK220" s="1"/>
      <c r="AL220" s="1"/>
      <c r="AM220" s="1"/>
      <c r="AN220" s="1"/>
      <c r="AO220" s="1"/>
      <c r="AP220" s="1"/>
      <c r="AQ220" s="1">
        <v>22</v>
      </c>
      <c r="AR220" s="1">
        <v>250</v>
      </c>
      <c r="AS220" s="1">
        <v>1103620</v>
      </c>
      <c r="AT220" s="1">
        <v>0</v>
      </c>
      <c r="AU220" s="1">
        <v>0</v>
      </c>
      <c r="AV220" s="1">
        <v>2</v>
      </c>
      <c r="AW220" s="1">
        <v>0</v>
      </c>
      <c r="AX220" s="1"/>
      <c r="AY220" s="1"/>
      <c r="AZ220" s="1"/>
      <c r="BA220" s="1"/>
      <c r="BB220" s="1"/>
      <c r="BC220" s="1"/>
      <c r="BD220" s="1"/>
      <c r="BE220" s="1" t="s">
        <v>22844</v>
      </c>
      <c r="BF220" s="1" t="s">
        <v>14799</v>
      </c>
      <c r="BG220" s="1" t="s">
        <v>23</v>
      </c>
      <c r="BH220" s="1" t="s">
        <v>24</v>
      </c>
      <c r="BI220" s="1">
        <v>10000040</v>
      </c>
      <c r="BJ220" s="1" t="s">
        <v>14391</v>
      </c>
      <c r="BK220" s="1">
        <v>10000050</v>
      </c>
      <c r="BL220" s="1" t="s">
        <v>49090</v>
      </c>
    </row>
    <row r="221" spans="1:64">
      <c r="A221" s="1" t="s">
        <v>14540</v>
      </c>
      <c r="B221" s="1">
        <v>220</v>
      </c>
      <c r="C221" s="1">
        <v>10000040</v>
      </c>
      <c r="D221" s="1" t="s">
        <v>14391</v>
      </c>
      <c r="E221" s="1" t="s">
        <v>21</v>
      </c>
      <c r="F221" s="1" t="s">
        <v>48</v>
      </c>
      <c r="G221" s="1">
        <v>21700</v>
      </c>
      <c r="H221" s="1" t="s">
        <v>24179</v>
      </c>
      <c r="I221" s="1" t="s">
        <v>24318</v>
      </c>
      <c r="J221" s="1" t="s">
        <v>34077</v>
      </c>
      <c r="K221" s="1" t="s">
        <v>24394</v>
      </c>
      <c r="L221" s="1">
        <v>4</v>
      </c>
      <c r="M221" s="1">
        <v>27</v>
      </c>
      <c r="N221" s="1">
        <v>25</v>
      </c>
      <c r="O221" s="1">
        <v>14</v>
      </c>
      <c r="P221" s="1">
        <v>11</v>
      </c>
      <c r="Q221" s="1">
        <v>25</v>
      </c>
      <c r="R221" s="1">
        <v>16</v>
      </c>
      <c r="S221" s="1">
        <v>22</v>
      </c>
      <c r="T221" s="1">
        <v>19</v>
      </c>
      <c r="U221" s="1">
        <v>12</v>
      </c>
      <c r="V221" s="1">
        <v>4</v>
      </c>
      <c r="W221" s="1">
        <v>16</v>
      </c>
      <c r="X221" s="1">
        <v>23</v>
      </c>
      <c r="Y221" s="1">
        <v>25</v>
      </c>
      <c r="Z221" s="1">
        <v>21</v>
      </c>
      <c r="AA221" s="1">
        <v>11</v>
      </c>
      <c r="AB221" s="1">
        <v>17</v>
      </c>
      <c r="AC221" s="1">
        <v>3</v>
      </c>
      <c r="AD221" s="1">
        <v>0</v>
      </c>
      <c r="AE221" s="1">
        <v>12</v>
      </c>
      <c r="AF221" s="1">
        <v>18</v>
      </c>
      <c r="AG221" s="1">
        <v>19</v>
      </c>
      <c r="AH221" s="1">
        <v>20</v>
      </c>
      <c r="AI221" s="1">
        <v>22</v>
      </c>
      <c r="AJ221" s="1">
        <v>8</v>
      </c>
      <c r="AK221" s="1"/>
      <c r="AL221" s="1"/>
      <c r="AM221" s="1"/>
      <c r="AN221" s="1"/>
      <c r="AO221" s="1"/>
      <c r="AP221" s="1"/>
      <c r="AQ221" s="1">
        <v>24</v>
      </c>
      <c r="AR221" s="1">
        <v>394</v>
      </c>
      <c r="AS221" s="1">
        <v>1889550</v>
      </c>
      <c r="AT221" s="1">
        <v>0</v>
      </c>
      <c r="AU221" s="1">
        <v>0</v>
      </c>
      <c r="AV221" s="1">
        <v>1</v>
      </c>
      <c r="AW221" s="1">
        <v>3</v>
      </c>
      <c r="AX221" s="1"/>
      <c r="AY221" s="1"/>
      <c r="AZ221" s="1"/>
      <c r="BA221" s="1"/>
      <c r="BB221" s="1"/>
      <c r="BC221" s="1"/>
      <c r="BD221" s="1"/>
      <c r="BE221" s="1" t="s">
        <v>22844</v>
      </c>
      <c r="BF221" s="1" t="s">
        <v>14799</v>
      </c>
      <c r="BG221" s="1" t="s">
        <v>23</v>
      </c>
      <c r="BH221" s="1" t="s">
        <v>24</v>
      </c>
      <c r="BI221" s="1">
        <v>10000238</v>
      </c>
      <c r="BJ221" s="1" t="s">
        <v>49070</v>
      </c>
      <c r="BK221" s="1">
        <v>10000050</v>
      </c>
      <c r="BL221" s="1" t="s">
        <v>49090</v>
      </c>
    </row>
    <row r="222" spans="1:64">
      <c r="A222" s="1" t="s">
        <v>14540</v>
      </c>
      <c r="B222" s="1">
        <v>221</v>
      </c>
      <c r="C222" s="1">
        <v>10000446</v>
      </c>
      <c r="D222" s="1" t="s">
        <v>14390</v>
      </c>
      <c r="E222" s="1" t="s">
        <v>21</v>
      </c>
      <c r="F222" s="1" t="s">
        <v>48</v>
      </c>
      <c r="G222" s="1">
        <v>21610</v>
      </c>
      <c r="H222" s="1" t="s">
        <v>24274</v>
      </c>
      <c r="I222" s="1" t="s">
        <v>24275</v>
      </c>
      <c r="J222" s="1" t="s">
        <v>34078</v>
      </c>
      <c r="K222" s="1" t="s">
        <v>24276</v>
      </c>
      <c r="L222" s="1">
        <v>0</v>
      </c>
      <c r="M222" s="1">
        <v>0</v>
      </c>
      <c r="N222" s="1">
        <v>6</v>
      </c>
      <c r="O222" s="1">
        <v>3</v>
      </c>
      <c r="P222" s="1">
        <v>0</v>
      </c>
      <c r="Q222" s="1">
        <v>0</v>
      </c>
      <c r="R222" s="1">
        <v>0</v>
      </c>
      <c r="S222" s="1">
        <v>0</v>
      </c>
      <c r="T222" s="1">
        <v>3</v>
      </c>
      <c r="U222" s="1">
        <v>2</v>
      </c>
      <c r="V222" s="1">
        <v>3</v>
      </c>
      <c r="W222" s="1">
        <v>4</v>
      </c>
      <c r="X222" s="1">
        <v>4</v>
      </c>
      <c r="Y222" s="1">
        <v>3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/>
      <c r="AL222" s="1"/>
      <c r="AM222" s="1"/>
      <c r="AN222" s="1"/>
      <c r="AO222" s="1"/>
      <c r="AP222" s="1"/>
      <c r="AQ222" s="1">
        <v>8</v>
      </c>
      <c r="AR222" s="1">
        <v>28</v>
      </c>
      <c r="AS222" s="1">
        <v>86400</v>
      </c>
      <c r="AT222" s="1">
        <v>0</v>
      </c>
      <c r="AU222" s="1">
        <v>0</v>
      </c>
      <c r="AV222" s="1">
        <v>0</v>
      </c>
      <c r="AW222" s="1">
        <v>0</v>
      </c>
      <c r="AX222" s="1"/>
      <c r="AY222" s="1"/>
      <c r="AZ222" s="1"/>
      <c r="BA222" s="1"/>
      <c r="BB222" s="1"/>
      <c r="BC222" s="1"/>
      <c r="BD222" s="1"/>
      <c r="BE222" s="1" t="s">
        <v>22844</v>
      </c>
      <c r="BF222" s="1" t="s">
        <v>14799</v>
      </c>
      <c r="BG222" s="1" t="s">
        <v>23</v>
      </c>
      <c r="BH222" s="1" t="s">
        <v>24</v>
      </c>
      <c r="BI222" s="1">
        <v>10000040</v>
      </c>
      <c r="BJ222" s="1" t="s">
        <v>14391</v>
      </c>
      <c r="BK222" s="1">
        <v>10000050</v>
      </c>
      <c r="BL222" s="1" t="s">
        <v>49090</v>
      </c>
    </row>
    <row r="223" spans="1:64">
      <c r="A223" s="1" t="s">
        <v>14540</v>
      </c>
      <c r="B223" s="1">
        <v>222</v>
      </c>
      <c r="C223" s="1">
        <v>10000040</v>
      </c>
      <c r="D223" s="1" t="s">
        <v>14391</v>
      </c>
      <c r="E223" s="1" t="s">
        <v>21</v>
      </c>
      <c r="F223" s="1" t="s">
        <v>48</v>
      </c>
      <c r="G223" s="1">
        <v>21390</v>
      </c>
      <c r="H223" s="1" t="s">
        <v>14399</v>
      </c>
      <c r="I223" s="1" t="s">
        <v>14400</v>
      </c>
      <c r="J223" s="1" t="s">
        <v>34079</v>
      </c>
      <c r="K223" s="1" t="s">
        <v>14401</v>
      </c>
      <c r="L223" s="1">
        <v>6</v>
      </c>
      <c r="M223" s="1">
        <v>5</v>
      </c>
      <c r="N223" s="1">
        <v>14</v>
      </c>
      <c r="O223" s="1">
        <v>0</v>
      </c>
      <c r="P223" s="1">
        <v>8</v>
      </c>
      <c r="Q223" s="1">
        <v>11</v>
      </c>
      <c r="R223" s="1">
        <v>1</v>
      </c>
      <c r="S223" s="1">
        <v>22</v>
      </c>
      <c r="T223" s="1">
        <v>12</v>
      </c>
      <c r="U223" s="1">
        <v>0</v>
      </c>
      <c r="V223" s="1">
        <v>0</v>
      </c>
      <c r="W223" s="1">
        <v>0</v>
      </c>
      <c r="X223" s="1">
        <v>19</v>
      </c>
      <c r="Y223" s="1">
        <v>24</v>
      </c>
      <c r="Z223" s="1">
        <v>12</v>
      </c>
      <c r="AA223" s="1">
        <v>0</v>
      </c>
      <c r="AB223" s="1">
        <v>0</v>
      </c>
      <c r="AC223" s="1">
        <v>0</v>
      </c>
      <c r="AD223" s="1">
        <v>15</v>
      </c>
      <c r="AE223" s="1">
        <v>10</v>
      </c>
      <c r="AF223" s="1">
        <v>3</v>
      </c>
      <c r="AG223" s="1">
        <v>7</v>
      </c>
      <c r="AH223" s="1">
        <v>8</v>
      </c>
      <c r="AI223" s="1">
        <v>0</v>
      </c>
      <c r="AJ223" s="1">
        <v>0</v>
      </c>
      <c r="AK223" s="1"/>
      <c r="AL223" s="1"/>
      <c r="AM223" s="1"/>
      <c r="AN223" s="1"/>
      <c r="AO223" s="1"/>
      <c r="AP223" s="1"/>
      <c r="AQ223" s="1">
        <v>16</v>
      </c>
      <c r="AR223" s="1">
        <v>177</v>
      </c>
      <c r="AS223" s="1">
        <v>690950</v>
      </c>
      <c r="AT223" s="1">
        <v>3</v>
      </c>
      <c r="AU223" s="1">
        <v>0</v>
      </c>
      <c r="AV223" s="1">
        <v>2</v>
      </c>
      <c r="AW223" s="1">
        <v>1</v>
      </c>
      <c r="AX223" s="1"/>
      <c r="AY223" s="1"/>
      <c r="AZ223" s="1"/>
      <c r="BA223" s="1"/>
      <c r="BB223" s="1"/>
      <c r="BC223" s="1"/>
      <c r="BD223" s="1"/>
      <c r="BE223" s="1" t="s">
        <v>22844</v>
      </c>
      <c r="BF223" s="1" t="s">
        <v>14799</v>
      </c>
      <c r="BG223" s="1" t="s">
        <v>23</v>
      </c>
      <c r="BH223" s="1" t="s">
        <v>24</v>
      </c>
      <c r="BI223" s="1">
        <v>10000238</v>
      </c>
      <c r="BJ223" s="1" t="s">
        <v>49070</v>
      </c>
      <c r="BK223" s="1">
        <v>10000050</v>
      </c>
      <c r="BL223" s="1" t="s">
        <v>49090</v>
      </c>
    </row>
    <row r="224" spans="1:64">
      <c r="A224" s="1" t="s">
        <v>14540</v>
      </c>
      <c r="B224" s="1">
        <v>223</v>
      </c>
      <c r="C224" s="1">
        <v>10000446</v>
      </c>
      <c r="D224" s="1" t="s">
        <v>14390</v>
      </c>
      <c r="E224" s="1" t="s">
        <v>21</v>
      </c>
      <c r="F224" s="1" t="s">
        <v>48</v>
      </c>
      <c r="G224" s="1">
        <v>21550</v>
      </c>
      <c r="H224" s="1" t="s">
        <v>24277</v>
      </c>
      <c r="I224" s="1" t="s">
        <v>24277</v>
      </c>
      <c r="J224" s="1" t="s">
        <v>34080</v>
      </c>
      <c r="K224" s="1" t="s">
        <v>24278</v>
      </c>
      <c r="L224" s="1">
        <v>0</v>
      </c>
      <c r="M224" s="1">
        <v>1</v>
      </c>
      <c r="N224" s="1">
        <v>3</v>
      </c>
      <c r="O224" s="1">
        <v>3</v>
      </c>
      <c r="P224" s="1">
        <v>3</v>
      </c>
      <c r="Q224" s="1">
        <v>13</v>
      </c>
      <c r="R224" s="1">
        <v>2</v>
      </c>
      <c r="S224" s="1">
        <v>1</v>
      </c>
      <c r="T224" s="1">
        <v>6</v>
      </c>
      <c r="U224" s="1">
        <v>7</v>
      </c>
      <c r="V224" s="1">
        <v>0</v>
      </c>
      <c r="W224" s="1">
        <v>3</v>
      </c>
      <c r="X224" s="1">
        <v>6</v>
      </c>
      <c r="Y224" s="1">
        <v>3</v>
      </c>
      <c r="Z224" s="1">
        <v>1</v>
      </c>
      <c r="AA224" s="1">
        <v>9</v>
      </c>
      <c r="AB224" s="1">
        <v>1</v>
      </c>
      <c r="AC224" s="1">
        <v>2</v>
      </c>
      <c r="AD224" s="1">
        <v>7</v>
      </c>
      <c r="AE224" s="1">
        <v>4</v>
      </c>
      <c r="AF224" s="1">
        <v>3</v>
      </c>
      <c r="AG224" s="1">
        <v>1</v>
      </c>
      <c r="AH224" s="1">
        <v>0</v>
      </c>
      <c r="AI224" s="1">
        <v>8</v>
      </c>
      <c r="AJ224" s="1">
        <v>1</v>
      </c>
      <c r="AK224" s="1"/>
      <c r="AL224" s="1"/>
      <c r="AM224" s="1"/>
      <c r="AN224" s="1"/>
      <c r="AO224" s="1"/>
      <c r="AP224" s="1"/>
      <c r="AQ224" s="1">
        <v>22</v>
      </c>
      <c r="AR224" s="1">
        <v>88</v>
      </c>
      <c r="AS224" s="1">
        <v>434000</v>
      </c>
      <c r="AT224" s="1">
        <v>4</v>
      </c>
      <c r="AU224" s="1">
        <v>1</v>
      </c>
      <c r="AV224" s="1">
        <v>2</v>
      </c>
      <c r="AW224" s="1">
        <v>1</v>
      </c>
      <c r="AX224" s="1"/>
      <c r="AY224" s="1"/>
      <c r="AZ224" s="1"/>
      <c r="BA224" s="1"/>
      <c r="BB224" s="1"/>
      <c r="BC224" s="1"/>
      <c r="BD224" s="1"/>
      <c r="BE224" s="1" t="s">
        <v>22844</v>
      </c>
      <c r="BF224" s="1" t="s">
        <v>14799</v>
      </c>
      <c r="BG224" s="1" t="s">
        <v>23</v>
      </c>
      <c r="BH224" s="1" t="s">
        <v>24</v>
      </c>
      <c r="BI224" s="1">
        <v>10000040</v>
      </c>
      <c r="BJ224" s="1" t="s">
        <v>14391</v>
      </c>
      <c r="BK224" s="1">
        <v>10000050</v>
      </c>
      <c r="BL224" s="1" t="s">
        <v>49090</v>
      </c>
    </row>
    <row r="225" spans="1:64">
      <c r="A225" s="1" t="s">
        <v>14540</v>
      </c>
      <c r="B225" s="1">
        <v>224</v>
      </c>
      <c r="C225" s="1">
        <v>10000446</v>
      </c>
      <c r="D225" s="1" t="s">
        <v>14390</v>
      </c>
      <c r="E225" s="1" t="s">
        <v>21</v>
      </c>
      <c r="F225" s="1" t="s">
        <v>48</v>
      </c>
      <c r="G225" s="1">
        <v>21480</v>
      </c>
      <c r="H225" s="1" t="s">
        <v>24255</v>
      </c>
      <c r="I225" s="1" t="s">
        <v>24279</v>
      </c>
      <c r="J225" s="1" t="s">
        <v>34081</v>
      </c>
      <c r="K225" s="1" t="s">
        <v>24280</v>
      </c>
      <c r="L225" s="1">
        <v>15</v>
      </c>
      <c r="M225" s="1">
        <v>9</v>
      </c>
      <c r="N225" s="1">
        <v>15</v>
      </c>
      <c r="O225" s="1">
        <v>0</v>
      </c>
      <c r="P225" s="1">
        <v>15</v>
      </c>
      <c r="Q225" s="1">
        <v>18</v>
      </c>
      <c r="R225" s="1">
        <v>22</v>
      </c>
      <c r="S225" s="1">
        <v>8</v>
      </c>
      <c r="T225" s="1">
        <v>20</v>
      </c>
      <c r="U225" s="1">
        <v>15</v>
      </c>
      <c r="V225" s="1">
        <v>1</v>
      </c>
      <c r="W225" s="1">
        <v>4</v>
      </c>
      <c r="X225" s="1">
        <v>15</v>
      </c>
      <c r="Y225" s="1">
        <v>24</v>
      </c>
      <c r="Z225" s="1">
        <v>4</v>
      </c>
      <c r="AA225" s="1">
        <v>18</v>
      </c>
      <c r="AB225" s="1">
        <v>22</v>
      </c>
      <c r="AC225" s="1">
        <v>10</v>
      </c>
      <c r="AD225" s="1">
        <v>20</v>
      </c>
      <c r="AE225" s="1">
        <v>9</v>
      </c>
      <c r="AF225" s="1">
        <v>7</v>
      </c>
      <c r="AG225" s="1">
        <v>19</v>
      </c>
      <c r="AH225" s="1">
        <v>16</v>
      </c>
      <c r="AI225" s="1">
        <v>21</v>
      </c>
      <c r="AJ225" s="1">
        <v>3</v>
      </c>
      <c r="AK225" s="1"/>
      <c r="AL225" s="1"/>
      <c r="AM225" s="1"/>
      <c r="AN225" s="1"/>
      <c r="AO225" s="1"/>
      <c r="AP225" s="1"/>
      <c r="AQ225" s="1">
        <v>24</v>
      </c>
      <c r="AR225" s="1">
        <v>330</v>
      </c>
      <c r="AS225" s="1">
        <v>1668300</v>
      </c>
      <c r="AT225" s="1">
        <v>2</v>
      </c>
      <c r="AU225" s="1">
        <v>2</v>
      </c>
      <c r="AV225" s="1">
        <v>1</v>
      </c>
      <c r="AW225" s="1">
        <v>1</v>
      </c>
      <c r="AX225" s="1"/>
      <c r="AY225" s="1"/>
      <c r="AZ225" s="1"/>
      <c r="BA225" s="1"/>
      <c r="BB225" s="1"/>
      <c r="BC225" s="1"/>
      <c r="BD225" s="1"/>
      <c r="BE225" s="1" t="s">
        <v>22844</v>
      </c>
      <c r="BF225" s="1" t="s">
        <v>14799</v>
      </c>
      <c r="BG225" s="1" t="s">
        <v>23</v>
      </c>
      <c r="BH225" s="1" t="s">
        <v>24</v>
      </c>
      <c r="BI225" s="1">
        <v>10000040</v>
      </c>
      <c r="BJ225" s="1" t="s">
        <v>14391</v>
      </c>
      <c r="BK225" s="1">
        <v>10000050</v>
      </c>
      <c r="BL225" s="1" t="s">
        <v>49090</v>
      </c>
    </row>
    <row r="226" spans="1:64">
      <c r="A226" s="1" t="s">
        <v>14540</v>
      </c>
      <c r="B226" s="1">
        <v>225</v>
      </c>
      <c r="C226" s="1">
        <v>10000446</v>
      </c>
      <c r="D226" s="1" t="s">
        <v>14390</v>
      </c>
      <c r="E226" s="1" t="s">
        <v>21</v>
      </c>
      <c r="F226" s="1" t="s">
        <v>48</v>
      </c>
      <c r="G226" s="1">
        <v>21140</v>
      </c>
      <c r="H226" s="1" t="s">
        <v>24215</v>
      </c>
      <c r="I226" s="1" t="s">
        <v>24281</v>
      </c>
      <c r="J226" s="1" t="s">
        <v>34082</v>
      </c>
      <c r="K226" s="1" t="s">
        <v>24282</v>
      </c>
      <c r="L226" s="1">
        <v>1</v>
      </c>
      <c r="M226" s="1">
        <v>7</v>
      </c>
      <c r="N226" s="1">
        <v>9</v>
      </c>
      <c r="O226" s="1">
        <v>0</v>
      </c>
      <c r="P226" s="1">
        <v>6</v>
      </c>
      <c r="Q226" s="1">
        <v>8</v>
      </c>
      <c r="R226" s="1">
        <v>2</v>
      </c>
      <c r="S226" s="1">
        <v>3</v>
      </c>
      <c r="T226" s="1">
        <v>0</v>
      </c>
      <c r="U226" s="1">
        <v>0</v>
      </c>
      <c r="V226" s="1">
        <v>0</v>
      </c>
      <c r="W226" s="1">
        <v>8</v>
      </c>
      <c r="X226" s="1">
        <v>5</v>
      </c>
      <c r="Y226" s="1">
        <v>3</v>
      </c>
      <c r="Z226" s="1">
        <v>6</v>
      </c>
      <c r="AA226" s="1">
        <v>3</v>
      </c>
      <c r="AB226" s="1">
        <v>0</v>
      </c>
      <c r="AC226" s="1">
        <v>0</v>
      </c>
      <c r="AD226" s="1">
        <v>7</v>
      </c>
      <c r="AE226" s="1">
        <v>5</v>
      </c>
      <c r="AF226" s="1">
        <v>2</v>
      </c>
      <c r="AG226" s="1">
        <v>0</v>
      </c>
      <c r="AH226" s="1">
        <v>0</v>
      </c>
      <c r="AI226" s="1">
        <v>0</v>
      </c>
      <c r="AJ226" s="1">
        <v>7</v>
      </c>
      <c r="AK226" s="1"/>
      <c r="AL226" s="1"/>
      <c r="AM226" s="1"/>
      <c r="AN226" s="1"/>
      <c r="AO226" s="1"/>
      <c r="AP226" s="1"/>
      <c r="AQ226" s="1">
        <v>16</v>
      </c>
      <c r="AR226" s="1">
        <v>82</v>
      </c>
      <c r="AS226" s="1">
        <v>357200</v>
      </c>
      <c r="AT226" s="1">
        <v>3</v>
      </c>
      <c r="AU226" s="1">
        <v>0</v>
      </c>
      <c r="AV226" s="1">
        <v>1</v>
      </c>
      <c r="AW226" s="1">
        <v>1</v>
      </c>
      <c r="AX226" s="1"/>
      <c r="AY226" s="1"/>
      <c r="AZ226" s="1"/>
      <c r="BA226" s="1"/>
      <c r="BB226" s="1"/>
      <c r="BC226" s="1"/>
      <c r="BD226" s="1"/>
      <c r="BE226" s="1" t="s">
        <v>22844</v>
      </c>
      <c r="BF226" s="1" t="s">
        <v>14799</v>
      </c>
      <c r="BG226" s="1" t="s">
        <v>23</v>
      </c>
      <c r="BH226" s="1" t="s">
        <v>24</v>
      </c>
      <c r="BI226" s="1">
        <v>10000040</v>
      </c>
      <c r="BJ226" s="1" t="s">
        <v>14391</v>
      </c>
      <c r="BK226" s="1">
        <v>10000050</v>
      </c>
      <c r="BL226" s="1" t="s">
        <v>49090</v>
      </c>
    </row>
    <row r="227" spans="1:64">
      <c r="A227" s="1" t="s">
        <v>14540</v>
      </c>
      <c r="B227" s="1">
        <v>226</v>
      </c>
      <c r="C227" s="1">
        <v>10000446</v>
      </c>
      <c r="D227" s="1" t="s">
        <v>14390</v>
      </c>
      <c r="E227" s="1" t="s">
        <v>21</v>
      </c>
      <c r="F227" s="1" t="s">
        <v>48</v>
      </c>
      <c r="G227" s="1">
        <v>21150</v>
      </c>
      <c r="H227" s="1" t="s">
        <v>23966</v>
      </c>
      <c r="I227" s="1" t="s">
        <v>24283</v>
      </c>
      <c r="J227" s="1" t="s">
        <v>34083</v>
      </c>
      <c r="K227" s="1" t="s">
        <v>20</v>
      </c>
      <c r="L227" s="1">
        <v>5</v>
      </c>
      <c r="M227" s="1">
        <v>16</v>
      </c>
      <c r="N227" s="1">
        <v>10</v>
      </c>
      <c r="O227" s="1">
        <v>0</v>
      </c>
      <c r="P227" s="1">
        <v>14</v>
      </c>
      <c r="Q227" s="1">
        <v>5</v>
      </c>
      <c r="R227" s="1">
        <v>14</v>
      </c>
      <c r="S227" s="1">
        <v>7</v>
      </c>
      <c r="T227" s="1">
        <v>18</v>
      </c>
      <c r="U227" s="1">
        <v>5</v>
      </c>
      <c r="V227" s="1">
        <v>0</v>
      </c>
      <c r="W227" s="1">
        <v>0</v>
      </c>
      <c r="X227" s="1">
        <v>8</v>
      </c>
      <c r="Y227" s="1">
        <v>7</v>
      </c>
      <c r="Z227" s="1">
        <v>8</v>
      </c>
      <c r="AA227" s="1">
        <v>16</v>
      </c>
      <c r="AB227" s="1">
        <v>6</v>
      </c>
      <c r="AC227" s="1">
        <v>0</v>
      </c>
      <c r="AD227" s="1">
        <v>18</v>
      </c>
      <c r="AE227" s="1">
        <v>2</v>
      </c>
      <c r="AF227" s="1">
        <v>8</v>
      </c>
      <c r="AG227" s="1">
        <v>5</v>
      </c>
      <c r="AH227" s="1">
        <v>10</v>
      </c>
      <c r="AI227" s="1">
        <v>0</v>
      </c>
      <c r="AJ227" s="1">
        <v>0</v>
      </c>
      <c r="AK227" s="1"/>
      <c r="AL227" s="1"/>
      <c r="AM227" s="1"/>
      <c r="AN227" s="1"/>
      <c r="AO227" s="1"/>
      <c r="AP227" s="1"/>
      <c r="AQ227" s="1">
        <v>19</v>
      </c>
      <c r="AR227" s="1">
        <v>182</v>
      </c>
      <c r="AS227" s="1">
        <v>840600</v>
      </c>
      <c r="AT227" s="1">
        <v>5</v>
      </c>
      <c r="AU227" s="1">
        <v>0</v>
      </c>
      <c r="AV227" s="1">
        <v>1</v>
      </c>
      <c r="AW227" s="1">
        <v>1</v>
      </c>
      <c r="AX227" s="1"/>
      <c r="AY227" s="1"/>
      <c r="AZ227" s="1"/>
      <c r="BA227" s="1"/>
      <c r="BB227" s="1"/>
      <c r="BC227" s="1"/>
      <c r="BD227" s="1"/>
      <c r="BE227" s="1" t="s">
        <v>22844</v>
      </c>
      <c r="BF227" s="1" t="s">
        <v>14799</v>
      </c>
      <c r="BG227" s="1" t="s">
        <v>23</v>
      </c>
      <c r="BH227" s="1" t="s">
        <v>24</v>
      </c>
      <c r="BI227" s="1">
        <v>10000040</v>
      </c>
      <c r="BJ227" s="1" t="s">
        <v>14391</v>
      </c>
      <c r="BK227" s="1">
        <v>10000050</v>
      </c>
      <c r="BL227" s="1" t="s">
        <v>49090</v>
      </c>
    </row>
    <row r="228" spans="1:64">
      <c r="A228" s="1" t="s">
        <v>14540</v>
      </c>
      <c r="B228" s="1">
        <v>227</v>
      </c>
      <c r="C228" s="1">
        <v>10000446</v>
      </c>
      <c r="D228" s="1" t="s">
        <v>14390</v>
      </c>
      <c r="E228" s="1" t="s">
        <v>21</v>
      </c>
      <c r="F228" s="1" t="s">
        <v>48</v>
      </c>
      <c r="G228" s="1">
        <v>21130</v>
      </c>
      <c r="H228" s="1" t="s">
        <v>24193</v>
      </c>
      <c r="I228" s="1" t="s">
        <v>24284</v>
      </c>
      <c r="J228" s="1" t="s">
        <v>34084</v>
      </c>
      <c r="K228" s="1" t="s">
        <v>24285</v>
      </c>
      <c r="L228" s="1">
        <v>5</v>
      </c>
      <c r="M228" s="1">
        <v>7</v>
      </c>
      <c r="N228" s="1">
        <v>10</v>
      </c>
      <c r="O228" s="1">
        <v>8</v>
      </c>
      <c r="P228" s="1">
        <v>5</v>
      </c>
      <c r="Q228" s="1">
        <v>4</v>
      </c>
      <c r="R228" s="1">
        <v>8</v>
      </c>
      <c r="S228" s="1">
        <v>7</v>
      </c>
      <c r="T228" s="1">
        <v>6</v>
      </c>
      <c r="U228" s="1">
        <v>9</v>
      </c>
      <c r="V228" s="1">
        <v>12</v>
      </c>
      <c r="W228" s="1">
        <v>20</v>
      </c>
      <c r="X228" s="1">
        <v>12</v>
      </c>
      <c r="Y228" s="1">
        <v>5</v>
      </c>
      <c r="Z228" s="1">
        <v>2</v>
      </c>
      <c r="AA228" s="1">
        <v>6</v>
      </c>
      <c r="AB228" s="1">
        <v>8</v>
      </c>
      <c r="AC228" s="1">
        <v>8</v>
      </c>
      <c r="AD228" s="1">
        <v>13</v>
      </c>
      <c r="AE228" s="1">
        <v>2</v>
      </c>
      <c r="AF228" s="1">
        <v>1</v>
      </c>
      <c r="AG228" s="1">
        <v>4</v>
      </c>
      <c r="AH228" s="1">
        <v>1</v>
      </c>
      <c r="AI228" s="1">
        <v>2</v>
      </c>
      <c r="AJ228" s="1">
        <v>8</v>
      </c>
      <c r="AK228" s="1"/>
      <c r="AL228" s="1"/>
      <c r="AM228" s="1"/>
      <c r="AN228" s="1"/>
      <c r="AO228" s="1"/>
      <c r="AP228" s="1"/>
      <c r="AQ228" s="1">
        <v>25</v>
      </c>
      <c r="AR228" s="1">
        <v>173</v>
      </c>
      <c r="AS228" s="1">
        <v>632550</v>
      </c>
      <c r="AT228" s="1">
        <v>1</v>
      </c>
      <c r="AU228" s="1">
        <v>0</v>
      </c>
      <c r="AV228" s="1">
        <v>2</v>
      </c>
      <c r="AW228" s="1">
        <v>4</v>
      </c>
      <c r="AX228" s="1"/>
      <c r="AY228" s="1"/>
      <c r="AZ228" s="1"/>
      <c r="BA228" s="1"/>
      <c r="BB228" s="1"/>
      <c r="BC228" s="1"/>
      <c r="BD228" s="1"/>
      <c r="BE228" s="1" t="s">
        <v>22844</v>
      </c>
      <c r="BF228" s="1" t="s">
        <v>14799</v>
      </c>
      <c r="BG228" s="1" t="s">
        <v>23</v>
      </c>
      <c r="BH228" s="1" t="s">
        <v>24</v>
      </c>
      <c r="BI228" s="1">
        <v>10000040</v>
      </c>
      <c r="BJ228" s="1" t="s">
        <v>14391</v>
      </c>
      <c r="BK228" s="1">
        <v>10000050</v>
      </c>
      <c r="BL228" s="1" t="s">
        <v>49090</v>
      </c>
    </row>
    <row r="229" spans="1:64">
      <c r="A229" s="1" t="s">
        <v>14540</v>
      </c>
      <c r="B229" s="1">
        <v>228</v>
      </c>
      <c r="C229" s="1">
        <v>10000040</v>
      </c>
      <c r="D229" s="1" t="s">
        <v>14391</v>
      </c>
      <c r="E229" s="1" t="s">
        <v>21</v>
      </c>
      <c r="F229" s="1" t="s">
        <v>48</v>
      </c>
      <c r="G229" s="1">
        <v>21410</v>
      </c>
      <c r="H229" s="1" t="s">
        <v>24350</v>
      </c>
      <c r="I229" s="1" t="s">
        <v>24395</v>
      </c>
      <c r="J229" s="1" t="s">
        <v>34085</v>
      </c>
      <c r="K229" s="1" t="s">
        <v>24396</v>
      </c>
      <c r="L229" s="1">
        <v>0</v>
      </c>
      <c r="M229" s="1">
        <v>10</v>
      </c>
      <c r="N229" s="1">
        <v>10</v>
      </c>
      <c r="O229" s="1">
        <v>0</v>
      </c>
      <c r="P229" s="1">
        <v>8</v>
      </c>
      <c r="Q229" s="1">
        <v>9</v>
      </c>
      <c r="R229" s="1">
        <v>9</v>
      </c>
      <c r="S229" s="1">
        <v>5</v>
      </c>
      <c r="T229" s="1">
        <v>0</v>
      </c>
      <c r="U229" s="1">
        <v>0</v>
      </c>
      <c r="V229" s="1">
        <v>0</v>
      </c>
      <c r="W229" s="1">
        <v>10</v>
      </c>
      <c r="X229" s="1">
        <v>21</v>
      </c>
      <c r="Y229" s="1">
        <v>7</v>
      </c>
      <c r="Z229" s="1">
        <v>11</v>
      </c>
      <c r="AA229" s="1">
        <v>16</v>
      </c>
      <c r="AB229" s="1">
        <v>8</v>
      </c>
      <c r="AC229" s="1">
        <v>0</v>
      </c>
      <c r="AD229" s="1">
        <v>19</v>
      </c>
      <c r="AE229" s="1">
        <v>15</v>
      </c>
      <c r="AF229" s="1">
        <v>13</v>
      </c>
      <c r="AG229" s="1">
        <v>14</v>
      </c>
      <c r="AH229" s="1">
        <v>11</v>
      </c>
      <c r="AI229" s="1">
        <v>1</v>
      </c>
      <c r="AJ229" s="1">
        <v>0</v>
      </c>
      <c r="AK229" s="1"/>
      <c r="AL229" s="1"/>
      <c r="AM229" s="1"/>
      <c r="AN229" s="1"/>
      <c r="AO229" s="1"/>
      <c r="AP229" s="1"/>
      <c r="AQ229" s="1">
        <v>18</v>
      </c>
      <c r="AR229" s="1">
        <v>197</v>
      </c>
      <c r="AS229" s="1">
        <v>723300</v>
      </c>
      <c r="AT229" s="1">
        <v>7</v>
      </c>
      <c r="AU229" s="1">
        <v>7</v>
      </c>
      <c r="AV229" s="1">
        <v>1</v>
      </c>
      <c r="AW229" s="1">
        <v>1</v>
      </c>
      <c r="AX229" s="1"/>
      <c r="AY229" s="1"/>
      <c r="AZ229" s="1"/>
      <c r="BA229" s="1"/>
      <c r="BB229" s="1"/>
      <c r="BC229" s="1"/>
      <c r="BD229" s="1"/>
      <c r="BE229" s="1" t="s">
        <v>22844</v>
      </c>
      <c r="BF229" s="1" t="s">
        <v>14799</v>
      </c>
      <c r="BG229" s="1" t="s">
        <v>23</v>
      </c>
      <c r="BH229" s="1" t="s">
        <v>24</v>
      </c>
      <c r="BI229" s="1">
        <v>10000238</v>
      </c>
      <c r="BJ229" s="1" t="s">
        <v>49070</v>
      </c>
      <c r="BK229" s="1">
        <v>10000050</v>
      </c>
      <c r="BL229" s="1" t="s">
        <v>49090</v>
      </c>
    </row>
    <row r="230" spans="1:64">
      <c r="A230" s="1" t="s">
        <v>14540</v>
      </c>
      <c r="B230" s="1">
        <v>229</v>
      </c>
      <c r="C230" s="1">
        <v>10000446</v>
      </c>
      <c r="D230" s="1" t="s">
        <v>14390</v>
      </c>
      <c r="E230" s="1" t="s">
        <v>21</v>
      </c>
      <c r="F230" s="1" t="s">
        <v>48</v>
      </c>
      <c r="G230" s="1">
        <v>21130</v>
      </c>
      <c r="H230" s="1" t="s">
        <v>24193</v>
      </c>
      <c r="I230" s="1" t="s">
        <v>24286</v>
      </c>
      <c r="J230" s="1" t="s">
        <v>34086</v>
      </c>
      <c r="K230" s="1" t="s">
        <v>24287</v>
      </c>
      <c r="L230" s="1">
        <v>0</v>
      </c>
      <c r="M230" s="1">
        <v>8</v>
      </c>
      <c r="N230" s="1">
        <v>3</v>
      </c>
      <c r="O230" s="1">
        <v>7</v>
      </c>
      <c r="P230" s="1">
        <v>3</v>
      </c>
      <c r="Q230" s="1">
        <v>1</v>
      </c>
      <c r="R230" s="1">
        <v>0</v>
      </c>
      <c r="S230" s="1">
        <v>0</v>
      </c>
      <c r="T230" s="1">
        <v>3</v>
      </c>
      <c r="U230" s="1">
        <v>5</v>
      </c>
      <c r="V230" s="1">
        <v>7</v>
      </c>
      <c r="W230" s="1">
        <v>1</v>
      </c>
      <c r="X230" s="1">
        <v>2</v>
      </c>
      <c r="Y230" s="1">
        <v>2</v>
      </c>
      <c r="Z230" s="1">
        <v>2</v>
      </c>
      <c r="AA230" s="1">
        <v>1</v>
      </c>
      <c r="AB230" s="1">
        <v>5</v>
      </c>
      <c r="AC230" s="1">
        <v>1</v>
      </c>
      <c r="AD230" s="1">
        <v>6</v>
      </c>
      <c r="AE230" s="1">
        <v>0</v>
      </c>
      <c r="AF230" s="1">
        <v>0</v>
      </c>
      <c r="AG230" s="1">
        <v>4</v>
      </c>
      <c r="AH230" s="1">
        <v>2</v>
      </c>
      <c r="AI230" s="1">
        <v>0</v>
      </c>
      <c r="AJ230" s="1">
        <v>0</v>
      </c>
      <c r="AK230" s="1"/>
      <c r="AL230" s="1"/>
      <c r="AM230" s="1"/>
      <c r="AN230" s="1"/>
      <c r="AO230" s="1"/>
      <c r="AP230" s="1"/>
      <c r="AQ230" s="1">
        <v>18</v>
      </c>
      <c r="AR230" s="1">
        <v>63</v>
      </c>
      <c r="AS230" s="1">
        <v>185250</v>
      </c>
      <c r="AT230" s="1">
        <v>0</v>
      </c>
      <c r="AU230" s="1">
        <v>0</v>
      </c>
      <c r="AV230" s="1">
        <v>0</v>
      </c>
      <c r="AW230" s="1">
        <v>0</v>
      </c>
      <c r="AX230" s="1"/>
      <c r="AY230" s="1"/>
      <c r="AZ230" s="1"/>
      <c r="BA230" s="1"/>
      <c r="BB230" s="1"/>
      <c r="BC230" s="1"/>
      <c r="BD230" s="1"/>
      <c r="BE230" s="1" t="s">
        <v>22844</v>
      </c>
      <c r="BF230" s="1" t="s">
        <v>14799</v>
      </c>
      <c r="BG230" s="1" t="s">
        <v>23</v>
      </c>
      <c r="BH230" s="1" t="s">
        <v>24</v>
      </c>
      <c r="BI230" s="1">
        <v>10000040</v>
      </c>
      <c r="BJ230" s="1" t="s">
        <v>14391</v>
      </c>
      <c r="BK230" s="1">
        <v>10000050</v>
      </c>
      <c r="BL230" s="1" t="s">
        <v>49090</v>
      </c>
    </row>
    <row r="231" spans="1:64">
      <c r="A231" s="1" t="s">
        <v>14540</v>
      </c>
      <c r="B231" s="1">
        <v>230</v>
      </c>
      <c r="C231" s="1">
        <v>10000040</v>
      </c>
      <c r="D231" s="1" t="s">
        <v>14391</v>
      </c>
      <c r="E231" s="1" t="s">
        <v>21</v>
      </c>
      <c r="F231" s="1" t="s">
        <v>48</v>
      </c>
      <c r="G231" s="1">
        <v>21390</v>
      </c>
      <c r="H231" s="1" t="s">
        <v>14399</v>
      </c>
      <c r="I231" s="1" t="s">
        <v>24397</v>
      </c>
      <c r="J231" s="1" t="s">
        <v>34087</v>
      </c>
      <c r="K231" s="1" t="s">
        <v>24187</v>
      </c>
      <c r="L231" s="1">
        <v>8</v>
      </c>
      <c r="M231" s="1">
        <v>3</v>
      </c>
      <c r="N231" s="1">
        <v>4</v>
      </c>
      <c r="O231" s="1">
        <v>3</v>
      </c>
      <c r="P231" s="1">
        <v>5</v>
      </c>
      <c r="Q231" s="1">
        <v>3</v>
      </c>
      <c r="R231" s="1">
        <v>4</v>
      </c>
      <c r="S231" s="1">
        <v>5</v>
      </c>
      <c r="T231" s="1">
        <v>5</v>
      </c>
      <c r="U231" s="1">
        <v>3</v>
      </c>
      <c r="V231" s="1">
        <v>0</v>
      </c>
      <c r="W231" s="1">
        <v>0</v>
      </c>
      <c r="X231" s="1">
        <v>4</v>
      </c>
      <c r="Y231" s="1">
        <v>7</v>
      </c>
      <c r="Z231" s="1">
        <v>0</v>
      </c>
      <c r="AA231" s="1">
        <v>8</v>
      </c>
      <c r="AB231" s="1">
        <v>8</v>
      </c>
      <c r="AC231" s="1">
        <v>1</v>
      </c>
      <c r="AD231" s="1">
        <v>4</v>
      </c>
      <c r="AE231" s="1">
        <v>8</v>
      </c>
      <c r="AF231" s="1">
        <v>0</v>
      </c>
      <c r="AG231" s="1">
        <v>4</v>
      </c>
      <c r="AH231" s="1">
        <v>4</v>
      </c>
      <c r="AI231" s="1">
        <v>0</v>
      </c>
      <c r="AJ231" s="1">
        <v>4</v>
      </c>
      <c r="AK231" s="1"/>
      <c r="AL231" s="1"/>
      <c r="AM231" s="1"/>
      <c r="AN231" s="1"/>
      <c r="AO231" s="1"/>
      <c r="AP231" s="1"/>
      <c r="AQ231" s="1">
        <v>20</v>
      </c>
      <c r="AR231" s="1">
        <v>95</v>
      </c>
      <c r="AS231" s="1">
        <v>392085</v>
      </c>
      <c r="AT231" s="1">
        <v>0</v>
      </c>
      <c r="AU231" s="1">
        <v>0</v>
      </c>
      <c r="AV231" s="1">
        <v>0</v>
      </c>
      <c r="AW231" s="1">
        <v>0</v>
      </c>
      <c r="AX231" s="1"/>
      <c r="AY231" s="1"/>
      <c r="AZ231" s="1"/>
      <c r="BA231" s="1"/>
      <c r="BB231" s="1"/>
      <c r="BC231" s="1"/>
      <c r="BD231" s="1"/>
      <c r="BE231" s="1" t="s">
        <v>22844</v>
      </c>
      <c r="BF231" s="1" t="s">
        <v>14799</v>
      </c>
      <c r="BG231" s="1" t="s">
        <v>23</v>
      </c>
      <c r="BH231" s="1" t="s">
        <v>24</v>
      </c>
      <c r="BI231" s="1">
        <v>10000238</v>
      </c>
      <c r="BJ231" s="1" t="s">
        <v>49070</v>
      </c>
      <c r="BK231" s="1">
        <v>10000050</v>
      </c>
      <c r="BL231" s="1" t="s">
        <v>49090</v>
      </c>
    </row>
    <row r="232" spans="1:64">
      <c r="A232" s="1" t="s">
        <v>14540</v>
      </c>
      <c r="B232" s="1">
        <v>231</v>
      </c>
      <c r="C232" s="1">
        <v>10000040</v>
      </c>
      <c r="D232" s="1" t="s">
        <v>14391</v>
      </c>
      <c r="E232" s="1" t="s">
        <v>21</v>
      </c>
      <c r="F232" s="1" t="s">
        <v>48</v>
      </c>
      <c r="G232" s="1">
        <v>21090</v>
      </c>
      <c r="H232" s="1" t="s">
        <v>24328</v>
      </c>
      <c r="I232" s="1" t="s">
        <v>24398</v>
      </c>
      <c r="J232" s="1" t="s">
        <v>34088</v>
      </c>
      <c r="K232" s="1" t="s">
        <v>24399</v>
      </c>
      <c r="L232" s="1">
        <v>9</v>
      </c>
      <c r="M232" s="1">
        <v>20</v>
      </c>
      <c r="N232" s="1">
        <v>13</v>
      </c>
      <c r="O232" s="1">
        <v>18</v>
      </c>
      <c r="P232" s="1">
        <v>13</v>
      </c>
      <c r="Q232" s="1">
        <v>14</v>
      </c>
      <c r="R232" s="1">
        <v>20</v>
      </c>
      <c r="S232" s="1">
        <v>23</v>
      </c>
      <c r="T232" s="1">
        <v>8</v>
      </c>
      <c r="U232" s="1">
        <v>11</v>
      </c>
      <c r="V232" s="1">
        <v>14</v>
      </c>
      <c r="W232" s="1">
        <v>2</v>
      </c>
      <c r="X232" s="1">
        <v>15</v>
      </c>
      <c r="Y232" s="1">
        <v>13</v>
      </c>
      <c r="Z232" s="1">
        <v>18</v>
      </c>
      <c r="AA232" s="1">
        <v>12</v>
      </c>
      <c r="AB232" s="1">
        <v>16</v>
      </c>
      <c r="AC232" s="1">
        <v>1</v>
      </c>
      <c r="AD232" s="1">
        <v>24</v>
      </c>
      <c r="AE232" s="1">
        <v>3</v>
      </c>
      <c r="AF232" s="1">
        <v>15</v>
      </c>
      <c r="AG232" s="1">
        <v>22</v>
      </c>
      <c r="AH232" s="1">
        <v>21</v>
      </c>
      <c r="AI232" s="1">
        <v>14</v>
      </c>
      <c r="AJ232" s="1">
        <v>2</v>
      </c>
      <c r="AK232" s="1"/>
      <c r="AL232" s="1"/>
      <c r="AM232" s="1"/>
      <c r="AN232" s="1"/>
      <c r="AO232" s="1"/>
      <c r="AP232" s="1"/>
      <c r="AQ232" s="1">
        <v>25</v>
      </c>
      <c r="AR232" s="1">
        <v>341</v>
      </c>
      <c r="AS232" s="1">
        <v>1826900</v>
      </c>
      <c r="AT232" s="1">
        <v>7</v>
      </c>
      <c r="AU232" s="1">
        <v>1</v>
      </c>
      <c r="AV232" s="1">
        <v>0</v>
      </c>
      <c r="AW232" s="1">
        <v>0</v>
      </c>
      <c r="AX232" s="1"/>
      <c r="AY232" s="1"/>
      <c r="AZ232" s="1"/>
      <c r="BA232" s="1"/>
      <c r="BB232" s="1"/>
      <c r="BC232" s="1"/>
      <c r="BD232" s="1"/>
      <c r="BE232" s="1" t="s">
        <v>22844</v>
      </c>
      <c r="BF232" s="1" t="s">
        <v>14799</v>
      </c>
      <c r="BG232" s="1" t="s">
        <v>23</v>
      </c>
      <c r="BH232" s="1" t="s">
        <v>24</v>
      </c>
      <c r="BI232" s="1">
        <v>10000238</v>
      </c>
      <c r="BJ232" s="1" t="s">
        <v>49070</v>
      </c>
      <c r="BK232" s="1">
        <v>10000050</v>
      </c>
      <c r="BL232" s="1" t="s">
        <v>49090</v>
      </c>
    </row>
    <row r="233" spans="1:64">
      <c r="A233" s="1" t="s">
        <v>14540</v>
      </c>
      <c r="B233" s="1">
        <v>232</v>
      </c>
      <c r="C233" s="1">
        <v>10000040</v>
      </c>
      <c r="D233" s="1" t="s">
        <v>14391</v>
      </c>
      <c r="E233" s="1" t="s">
        <v>21</v>
      </c>
      <c r="F233" s="1" t="s">
        <v>48</v>
      </c>
      <c r="G233" s="1">
        <v>21160</v>
      </c>
      <c r="H233" s="1" t="s">
        <v>24335</v>
      </c>
      <c r="I233" s="1" t="s">
        <v>24400</v>
      </c>
      <c r="J233" s="1" t="s">
        <v>34089</v>
      </c>
      <c r="K233" s="1" t="s">
        <v>24386</v>
      </c>
      <c r="L233" s="1">
        <v>0</v>
      </c>
      <c r="M233" s="1">
        <v>24</v>
      </c>
      <c r="N233" s="1">
        <v>9</v>
      </c>
      <c r="O233" s="1">
        <v>6</v>
      </c>
      <c r="P233" s="1">
        <v>0</v>
      </c>
      <c r="Q233" s="1">
        <v>1</v>
      </c>
      <c r="R233" s="1">
        <v>0</v>
      </c>
      <c r="S233" s="1">
        <v>5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3</v>
      </c>
      <c r="Z233" s="1">
        <v>4</v>
      </c>
      <c r="AA233" s="1">
        <v>1</v>
      </c>
      <c r="AB233" s="1">
        <v>5</v>
      </c>
      <c r="AC233" s="1">
        <v>4</v>
      </c>
      <c r="AD233" s="1">
        <v>4</v>
      </c>
      <c r="AE233" s="1">
        <v>0</v>
      </c>
      <c r="AF233" s="1">
        <v>2</v>
      </c>
      <c r="AG233" s="1">
        <v>4</v>
      </c>
      <c r="AH233" s="1">
        <v>3</v>
      </c>
      <c r="AI233" s="1">
        <v>2</v>
      </c>
      <c r="AJ233" s="1">
        <v>0</v>
      </c>
      <c r="AK233" s="1"/>
      <c r="AL233" s="1"/>
      <c r="AM233" s="1"/>
      <c r="AN233" s="1"/>
      <c r="AO233" s="1"/>
      <c r="AP233" s="1"/>
      <c r="AQ233" s="1">
        <v>15</v>
      </c>
      <c r="AR233" s="1">
        <v>77</v>
      </c>
      <c r="AS233" s="1">
        <v>291480</v>
      </c>
      <c r="AT233" s="1">
        <v>0</v>
      </c>
      <c r="AU233" s="1">
        <v>0</v>
      </c>
      <c r="AV233" s="1">
        <v>0</v>
      </c>
      <c r="AW233" s="1">
        <v>0</v>
      </c>
      <c r="AX233" s="1"/>
      <c r="AY233" s="1"/>
      <c r="AZ233" s="1"/>
      <c r="BA233" s="1"/>
      <c r="BB233" s="1"/>
      <c r="BC233" s="1"/>
      <c r="BD233" s="1"/>
      <c r="BE233" s="1" t="s">
        <v>22844</v>
      </c>
      <c r="BF233" s="1" t="s">
        <v>14799</v>
      </c>
      <c r="BG233" s="1" t="s">
        <v>23</v>
      </c>
      <c r="BH233" s="1" t="s">
        <v>24</v>
      </c>
      <c r="BI233" s="1">
        <v>10000238</v>
      </c>
      <c r="BJ233" s="1" t="s">
        <v>49070</v>
      </c>
      <c r="BK233" s="1">
        <v>10000050</v>
      </c>
      <c r="BL233" s="1" t="s">
        <v>49090</v>
      </c>
    </row>
    <row r="234" spans="1:64">
      <c r="A234" s="1" t="s">
        <v>14540</v>
      </c>
      <c r="B234" s="1">
        <v>233</v>
      </c>
      <c r="C234" s="1">
        <v>10000040</v>
      </c>
      <c r="D234" s="1" t="s">
        <v>14391</v>
      </c>
      <c r="E234" s="1" t="s">
        <v>21</v>
      </c>
      <c r="F234" s="1" t="s">
        <v>48</v>
      </c>
      <c r="G234" s="1">
        <v>21160</v>
      </c>
      <c r="H234" s="1" t="s">
        <v>24335</v>
      </c>
      <c r="I234" s="1" t="s">
        <v>14402</v>
      </c>
      <c r="J234" s="1" t="s">
        <v>34090</v>
      </c>
      <c r="K234" s="1" t="s">
        <v>24401</v>
      </c>
      <c r="L234" s="1">
        <v>0</v>
      </c>
      <c r="M234" s="1">
        <v>0</v>
      </c>
      <c r="N234" s="1">
        <v>1</v>
      </c>
      <c r="O234" s="1">
        <v>0</v>
      </c>
      <c r="P234" s="1">
        <v>8</v>
      </c>
      <c r="Q234" s="1">
        <v>12</v>
      </c>
      <c r="R234" s="1">
        <v>5</v>
      </c>
      <c r="S234" s="1">
        <v>13</v>
      </c>
      <c r="T234" s="1">
        <v>0</v>
      </c>
      <c r="U234" s="1">
        <v>0</v>
      </c>
      <c r="V234" s="1">
        <v>0</v>
      </c>
      <c r="W234" s="1">
        <v>1</v>
      </c>
      <c r="X234" s="1">
        <v>14</v>
      </c>
      <c r="Y234" s="1">
        <v>8</v>
      </c>
      <c r="Z234" s="1">
        <v>16</v>
      </c>
      <c r="AA234" s="1">
        <v>2</v>
      </c>
      <c r="AB234" s="1">
        <v>7</v>
      </c>
      <c r="AC234" s="1">
        <v>0</v>
      </c>
      <c r="AD234" s="1">
        <v>8</v>
      </c>
      <c r="AE234" s="1">
        <v>10</v>
      </c>
      <c r="AF234" s="1">
        <v>18</v>
      </c>
      <c r="AG234" s="1">
        <v>0</v>
      </c>
      <c r="AH234" s="1">
        <v>12</v>
      </c>
      <c r="AI234" s="1">
        <v>12</v>
      </c>
      <c r="AJ234" s="1">
        <v>0</v>
      </c>
      <c r="AK234" s="1"/>
      <c r="AL234" s="1"/>
      <c r="AM234" s="1"/>
      <c r="AN234" s="1"/>
      <c r="AO234" s="1"/>
      <c r="AP234" s="1"/>
      <c r="AQ234" s="1">
        <v>16</v>
      </c>
      <c r="AR234" s="1">
        <v>147</v>
      </c>
      <c r="AS234" s="1">
        <v>443840</v>
      </c>
      <c r="AT234" s="1">
        <v>0</v>
      </c>
      <c r="AU234" s="1">
        <v>0</v>
      </c>
      <c r="AV234" s="1">
        <v>1</v>
      </c>
      <c r="AW234" s="1">
        <v>0</v>
      </c>
      <c r="AX234" s="1"/>
      <c r="AY234" s="1"/>
      <c r="AZ234" s="1"/>
      <c r="BA234" s="1"/>
      <c r="BB234" s="1"/>
      <c r="BC234" s="1"/>
      <c r="BD234" s="1"/>
      <c r="BE234" s="1" t="s">
        <v>22844</v>
      </c>
      <c r="BF234" s="1" t="s">
        <v>14799</v>
      </c>
      <c r="BG234" s="1" t="s">
        <v>23</v>
      </c>
      <c r="BH234" s="1" t="s">
        <v>24</v>
      </c>
      <c r="BI234" s="1">
        <v>10000238</v>
      </c>
      <c r="BJ234" s="1" t="s">
        <v>49070</v>
      </c>
      <c r="BK234" s="1">
        <v>10000050</v>
      </c>
      <c r="BL234" s="1" t="s">
        <v>49090</v>
      </c>
    </row>
    <row r="235" spans="1:64">
      <c r="A235" s="1" t="s">
        <v>14540</v>
      </c>
      <c r="B235" s="1">
        <v>234</v>
      </c>
      <c r="C235" s="1">
        <v>10000446</v>
      </c>
      <c r="D235" s="1" t="s">
        <v>14390</v>
      </c>
      <c r="E235" s="1" t="s">
        <v>21</v>
      </c>
      <c r="F235" s="1" t="s">
        <v>48</v>
      </c>
      <c r="G235" s="1">
        <v>21020</v>
      </c>
      <c r="H235" s="1" t="s">
        <v>14398</v>
      </c>
      <c r="I235" s="1" t="s">
        <v>24288</v>
      </c>
      <c r="J235" s="1" t="s">
        <v>34091</v>
      </c>
      <c r="K235" s="1" t="s">
        <v>24289</v>
      </c>
      <c r="L235" s="1">
        <v>3</v>
      </c>
      <c r="M235" s="1">
        <v>3</v>
      </c>
      <c r="N235" s="1">
        <v>0</v>
      </c>
      <c r="O235" s="1">
        <v>0</v>
      </c>
      <c r="P235" s="1">
        <v>1</v>
      </c>
      <c r="Q235" s="1">
        <v>0</v>
      </c>
      <c r="R235" s="1">
        <v>7</v>
      </c>
      <c r="S235" s="1">
        <v>0</v>
      </c>
      <c r="T235" s="1">
        <v>5</v>
      </c>
      <c r="U235" s="1">
        <v>2</v>
      </c>
      <c r="V235" s="1">
        <v>0</v>
      </c>
      <c r="W235" s="1">
        <v>4</v>
      </c>
      <c r="X235" s="1">
        <v>0</v>
      </c>
      <c r="Y235" s="1">
        <v>2</v>
      </c>
      <c r="Z235" s="1">
        <v>1</v>
      </c>
      <c r="AA235" s="1">
        <v>1</v>
      </c>
      <c r="AB235" s="1">
        <v>0</v>
      </c>
      <c r="AC235" s="1">
        <v>9</v>
      </c>
      <c r="AD235" s="1">
        <v>0</v>
      </c>
      <c r="AE235" s="1">
        <v>3</v>
      </c>
      <c r="AF235" s="1">
        <v>2</v>
      </c>
      <c r="AG235" s="1">
        <v>2</v>
      </c>
      <c r="AH235" s="1">
        <v>1</v>
      </c>
      <c r="AI235" s="1">
        <v>1</v>
      </c>
      <c r="AJ235" s="1">
        <v>3</v>
      </c>
      <c r="AK235" s="1"/>
      <c r="AL235" s="1"/>
      <c r="AM235" s="1"/>
      <c r="AN235" s="1"/>
      <c r="AO235" s="1"/>
      <c r="AP235" s="1"/>
      <c r="AQ235" s="1">
        <v>17</v>
      </c>
      <c r="AR235" s="1">
        <v>50</v>
      </c>
      <c r="AS235" s="1">
        <v>122900</v>
      </c>
      <c r="AT235" s="1">
        <v>0</v>
      </c>
      <c r="AU235" s="1">
        <v>2</v>
      </c>
      <c r="AV235" s="1">
        <v>3</v>
      </c>
      <c r="AW235" s="1">
        <v>0</v>
      </c>
      <c r="AX235" s="1"/>
      <c r="AY235" s="1"/>
      <c r="AZ235" s="1"/>
      <c r="BA235" s="1"/>
      <c r="BB235" s="1"/>
      <c r="BC235" s="1"/>
      <c r="BD235" s="1"/>
      <c r="BE235" s="1" t="s">
        <v>22844</v>
      </c>
      <c r="BF235" s="1" t="s">
        <v>14799</v>
      </c>
      <c r="BG235" s="1" t="s">
        <v>23</v>
      </c>
      <c r="BH235" s="1" t="s">
        <v>24</v>
      </c>
      <c r="BI235" s="1">
        <v>10000040</v>
      </c>
      <c r="BJ235" s="1" t="s">
        <v>14391</v>
      </c>
      <c r="BK235" s="1">
        <v>10000050</v>
      </c>
      <c r="BL235" s="1" t="s">
        <v>49090</v>
      </c>
    </row>
    <row r="236" spans="1:64">
      <c r="A236" s="1" t="s">
        <v>14540</v>
      </c>
      <c r="B236" s="1">
        <v>235</v>
      </c>
      <c r="C236" s="1">
        <v>10000040</v>
      </c>
      <c r="D236" s="1" t="s">
        <v>14391</v>
      </c>
      <c r="E236" s="1" t="s">
        <v>21</v>
      </c>
      <c r="F236" s="1" t="s">
        <v>48</v>
      </c>
      <c r="G236" s="1">
        <v>21060</v>
      </c>
      <c r="H236" s="1" t="s">
        <v>14392</v>
      </c>
      <c r="I236" s="1" t="s">
        <v>14405</v>
      </c>
      <c r="J236" s="1" t="s">
        <v>34092</v>
      </c>
      <c r="K236" s="1" t="s">
        <v>24402</v>
      </c>
      <c r="L236" s="1">
        <v>2</v>
      </c>
      <c r="M236" s="1">
        <v>10</v>
      </c>
      <c r="N236" s="1">
        <v>1</v>
      </c>
      <c r="O236" s="1">
        <v>0</v>
      </c>
      <c r="P236" s="1">
        <v>21</v>
      </c>
      <c r="Q236" s="1">
        <v>9</v>
      </c>
      <c r="R236" s="1">
        <v>15</v>
      </c>
      <c r="S236" s="1">
        <v>4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9</v>
      </c>
      <c r="Z236" s="1">
        <v>3</v>
      </c>
      <c r="AA236" s="1">
        <v>0</v>
      </c>
      <c r="AB236" s="1">
        <v>8</v>
      </c>
      <c r="AC236" s="1">
        <v>0</v>
      </c>
      <c r="AD236" s="1">
        <v>11</v>
      </c>
      <c r="AE236" s="1">
        <v>1</v>
      </c>
      <c r="AF236" s="1">
        <v>4</v>
      </c>
      <c r="AG236" s="1">
        <v>11</v>
      </c>
      <c r="AH236" s="1">
        <v>8</v>
      </c>
      <c r="AI236" s="1">
        <v>6</v>
      </c>
      <c r="AJ236" s="1">
        <v>2</v>
      </c>
      <c r="AK236" s="1"/>
      <c r="AL236" s="1"/>
      <c r="AM236" s="1"/>
      <c r="AN236" s="1"/>
      <c r="AO236" s="1"/>
      <c r="AP236" s="1"/>
      <c r="AQ236" s="1">
        <v>17</v>
      </c>
      <c r="AR236" s="1">
        <v>125</v>
      </c>
      <c r="AS236" s="1">
        <v>536000</v>
      </c>
      <c r="AT236" s="1">
        <v>0</v>
      </c>
      <c r="AU236" s="1">
        <v>0</v>
      </c>
      <c r="AV236" s="1">
        <v>1</v>
      </c>
      <c r="AW236" s="1">
        <v>0</v>
      </c>
      <c r="AX236" s="1"/>
      <c r="AY236" s="1"/>
      <c r="AZ236" s="1"/>
      <c r="BA236" s="1"/>
      <c r="BB236" s="1"/>
      <c r="BC236" s="1"/>
      <c r="BD236" s="1"/>
      <c r="BE236" s="1" t="s">
        <v>22844</v>
      </c>
      <c r="BF236" s="1" t="s">
        <v>14799</v>
      </c>
      <c r="BG236" s="1" t="s">
        <v>23</v>
      </c>
      <c r="BH236" s="1" t="s">
        <v>24</v>
      </c>
      <c r="BI236" s="1">
        <v>10000238</v>
      </c>
      <c r="BJ236" s="1" t="s">
        <v>49070</v>
      </c>
      <c r="BK236" s="1">
        <v>10000050</v>
      </c>
      <c r="BL236" s="1" t="s">
        <v>49090</v>
      </c>
    </row>
    <row r="237" spans="1:64">
      <c r="A237" s="1" t="s">
        <v>14540</v>
      </c>
      <c r="B237" s="1">
        <v>236</v>
      </c>
      <c r="C237" s="1">
        <v>10000040</v>
      </c>
      <c r="D237" s="1" t="s">
        <v>14391</v>
      </c>
      <c r="E237" s="1" t="s">
        <v>21</v>
      </c>
      <c r="F237" s="1" t="s">
        <v>48</v>
      </c>
      <c r="G237" s="1">
        <v>21730</v>
      </c>
      <c r="H237" s="1" t="s">
        <v>14406</v>
      </c>
      <c r="I237" s="1" t="s">
        <v>14407</v>
      </c>
      <c r="J237" s="1" t="s">
        <v>34093</v>
      </c>
      <c r="K237" s="1" t="s">
        <v>62</v>
      </c>
      <c r="L237" s="1">
        <v>5</v>
      </c>
      <c r="M237" s="1">
        <v>33</v>
      </c>
      <c r="N237" s="1">
        <v>28</v>
      </c>
      <c r="O237" s="1">
        <v>12</v>
      </c>
      <c r="P237" s="1">
        <v>7</v>
      </c>
      <c r="Q237" s="1">
        <v>8</v>
      </c>
      <c r="R237" s="1">
        <v>5</v>
      </c>
      <c r="S237" s="1">
        <v>5</v>
      </c>
      <c r="T237" s="1">
        <v>20</v>
      </c>
      <c r="U237" s="1">
        <v>13</v>
      </c>
      <c r="V237" s="1">
        <v>21</v>
      </c>
      <c r="W237" s="1">
        <v>6</v>
      </c>
      <c r="X237" s="1">
        <v>14</v>
      </c>
      <c r="Y237" s="1">
        <v>8</v>
      </c>
      <c r="Z237" s="1">
        <v>22</v>
      </c>
      <c r="AA237" s="1">
        <v>13</v>
      </c>
      <c r="AB237" s="1">
        <v>18</v>
      </c>
      <c r="AC237" s="1">
        <v>7</v>
      </c>
      <c r="AD237" s="1">
        <v>5</v>
      </c>
      <c r="AE237" s="1">
        <v>8</v>
      </c>
      <c r="AF237" s="1">
        <v>11</v>
      </c>
      <c r="AG237" s="1">
        <v>4</v>
      </c>
      <c r="AH237" s="1">
        <v>7</v>
      </c>
      <c r="AI237" s="1">
        <v>6</v>
      </c>
      <c r="AJ237" s="1">
        <v>7</v>
      </c>
      <c r="AK237" s="1"/>
      <c r="AL237" s="1"/>
      <c r="AM237" s="1"/>
      <c r="AN237" s="1"/>
      <c r="AO237" s="1"/>
      <c r="AP237" s="1"/>
      <c r="AQ237" s="1">
        <v>25</v>
      </c>
      <c r="AR237" s="1">
        <v>293</v>
      </c>
      <c r="AS237" s="1">
        <v>1106200</v>
      </c>
      <c r="AT237" s="1">
        <v>0</v>
      </c>
      <c r="AU237" s="1">
        <v>0</v>
      </c>
      <c r="AV237" s="1">
        <v>1</v>
      </c>
      <c r="AW237" s="1">
        <v>0</v>
      </c>
      <c r="AX237" s="1"/>
      <c r="AY237" s="1"/>
      <c r="AZ237" s="1"/>
      <c r="BA237" s="1"/>
      <c r="BB237" s="1"/>
      <c r="BC237" s="1"/>
      <c r="BD237" s="1"/>
      <c r="BE237" s="1" t="s">
        <v>22844</v>
      </c>
      <c r="BF237" s="1" t="s">
        <v>14799</v>
      </c>
      <c r="BG237" s="1" t="s">
        <v>23</v>
      </c>
      <c r="BH237" s="1" t="s">
        <v>24</v>
      </c>
      <c r="BI237" s="1">
        <v>10000238</v>
      </c>
      <c r="BJ237" s="1" t="s">
        <v>49070</v>
      </c>
      <c r="BK237" s="1">
        <v>10000050</v>
      </c>
      <c r="BL237" s="1" t="s">
        <v>49090</v>
      </c>
    </row>
    <row r="238" spans="1:64">
      <c r="A238" s="1" t="s">
        <v>14540</v>
      </c>
      <c r="B238" s="1">
        <v>237</v>
      </c>
      <c r="C238" s="1">
        <v>10000040</v>
      </c>
      <c r="D238" s="1" t="s">
        <v>14391</v>
      </c>
      <c r="E238" s="1" t="s">
        <v>21</v>
      </c>
      <c r="F238" s="1" t="s">
        <v>48</v>
      </c>
      <c r="G238" s="1">
        <v>21350</v>
      </c>
      <c r="H238" s="1" t="s">
        <v>14397</v>
      </c>
      <c r="I238" s="1" t="s">
        <v>14408</v>
      </c>
      <c r="J238" s="1" t="s">
        <v>34094</v>
      </c>
      <c r="K238" s="1" t="s">
        <v>46</v>
      </c>
      <c r="L238" s="1">
        <v>3</v>
      </c>
      <c r="M238" s="1">
        <v>28</v>
      </c>
      <c r="N238" s="1">
        <v>25</v>
      </c>
      <c r="O238" s="1">
        <v>8</v>
      </c>
      <c r="P238" s="1">
        <v>8</v>
      </c>
      <c r="Q238" s="1">
        <v>33</v>
      </c>
      <c r="R238" s="1">
        <v>14</v>
      </c>
      <c r="S238" s="1">
        <v>9</v>
      </c>
      <c r="T238" s="1">
        <v>7</v>
      </c>
      <c r="U238" s="1">
        <v>0</v>
      </c>
      <c r="V238" s="1">
        <v>0</v>
      </c>
      <c r="W238" s="1">
        <v>0</v>
      </c>
      <c r="X238" s="1">
        <v>17</v>
      </c>
      <c r="Y238" s="1">
        <v>17</v>
      </c>
      <c r="Z238" s="1">
        <v>5</v>
      </c>
      <c r="AA238" s="1">
        <v>31</v>
      </c>
      <c r="AB238" s="1">
        <v>8</v>
      </c>
      <c r="AC238" s="1">
        <v>11</v>
      </c>
      <c r="AD238" s="1">
        <v>16</v>
      </c>
      <c r="AE238" s="1">
        <v>16</v>
      </c>
      <c r="AF238" s="1">
        <v>12</v>
      </c>
      <c r="AG238" s="1">
        <v>5</v>
      </c>
      <c r="AH238" s="1">
        <v>22</v>
      </c>
      <c r="AI238" s="1">
        <v>15</v>
      </c>
      <c r="AJ238" s="1">
        <v>0</v>
      </c>
      <c r="AK238" s="1"/>
      <c r="AL238" s="1"/>
      <c r="AM238" s="1"/>
      <c r="AN238" s="1"/>
      <c r="AO238" s="1"/>
      <c r="AP238" s="1"/>
      <c r="AQ238" s="1">
        <v>21</v>
      </c>
      <c r="AR238" s="1">
        <v>310</v>
      </c>
      <c r="AS238" s="1">
        <v>1154750</v>
      </c>
      <c r="AT238" s="1">
        <v>0</v>
      </c>
      <c r="AU238" s="1">
        <v>0</v>
      </c>
      <c r="AV238" s="1">
        <v>1</v>
      </c>
      <c r="AW238" s="1">
        <v>0</v>
      </c>
      <c r="AX238" s="1"/>
      <c r="AY238" s="1"/>
      <c r="AZ238" s="1"/>
      <c r="BA238" s="1"/>
      <c r="BB238" s="1"/>
      <c r="BC238" s="1"/>
      <c r="BD238" s="1"/>
      <c r="BE238" s="1" t="s">
        <v>22844</v>
      </c>
      <c r="BF238" s="1" t="s">
        <v>14799</v>
      </c>
      <c r="BG238" s="1" t="s">
        <v>23</v>
      </c>
      <c r="BH238" s="1" t="s">
        <v>24</v>
      </c>
      <c r="BI238" s="1">
        <v>10000238</v>
      </c>
      <c r="BJ238" s="1" t="s">
        <v>49070</v>
      </c>
      <c r="BK238" s="1">
        <v>10000050</v>
      </c>
      <c r="BL238" s="1" t="s">
        <v>49090</v>
      </c>
    </row>
    <row r="239" spans="1:64">
      <c r="A239" s="1" t="s">
        <v>14540</v>
      </c>
      <c r="B239" s="1">
        <v>238</v>
      </c>
      <c r="C239" s="1">
        <v>10000446</v>
      </c>
      <c r="D239" s="1" t="s">
        <v>14390</v>
      </c>
      <c r="E239" s="1" t="s">
        <v>21</v>
      </c>
      <c r="F239" s="1" t="s">
        <v>48</v>
      </c>
      <c r="G239" s="1">
        <v>21370</v>
      </c>
      <c r="H239" s="1" t="s">
        <v>24242</v>
      </c>
      <c r="I239" s="1" t="s">
        <v>24290</v>
      </c>
      <c r="J239" s="1" t="s">
        <v>34095</v>
      </c>
      <c r="K239" s="1" t="s">
        <v>24291</v>
      </c>
      <c r="L239" s="1">
        <v>17</v>
      </c>
      <c r="M239" s="1">
        <v>19</v>
      </c>
      <c r="N239" s="1">
        <v>15</v>
      </c>
      <c r="O239" s="1">
        <v>8</v>
      </c>
      <c r="P239" s="1">
        <v>1</v>
      </c>
      <c r="Q239" s="1">
        <v>21</v>
      </c>
      <c r="R239" s="1">
        <v>14</v>
      </c>
      <c r="S239" s="1">
        <v>14</v>
      </c>
      <c r="T239" s="1">
        <v>23</v>
      </c>
      <c r="U239" s="1">
        <v>16</v>
      </c>
      <c r="V239" s="1">
        <v>5</v>
      </c>
      <c r="W239" s="1">
        <v>29</v>
      </c>
      <c r="X239" s="1">
        <v>23</v>
      </c>
      <c r="Y239" s="1">
        <v>20</v>
      </c>
      <c r="Z239" s="1">
        <v>19</v>
      </c>
      <c r="AA239" s="1">
        <v>15</v>
      </c>
      <c r="AB239" s="1">
        <v>17</v>
      </c>
      <c r="AC239" s="1">
        <v>7</v>
      </c>
      <c r="AD239" s="1">
        <v>19</v>
      </c>
      <c r="AE239" s="1">
        <v>32</v>
      </c>
      <c r="AF239" s="1">
        <v>15</v>
      </c>
      <c r="AG239" s="1">
        <v>23</v>
      </c>
      <c r="AH239" s="1">
        <v>18</v>
      </c>
      <c r="AI239" s="1">
        <v>10</v>
      </c>
      <c r="AJ239" s="1">
        <v>8</v>
      </c>
      <c r="AK239" s="1"/>
      <c r="AL239" s="1"/>
      <c r="AM239" s="1"/>
      <c r="AN239" s="1"/>
      <c r="AO239" s="1"/>
      <c r="AP239" s="1"/>
      <c r="AQ239" s="1">
        <v>25</v>
      </c>
      <c r="AR239" s="1">
        <v>408</v>
      </c>
      <c r="AS239" s="1">
        <v>2091950</v>
      </c>
      <c r="AT239" s="1">
        <v>9</v>
      </c>
      <c r="AU239" s="1">
        <v>4</v>
      </c>
      <c r="AV239" s="1">
        <v>11</v>
      </c>
      <c r="AW239" s="1">
        <v>5</v>
      </c>
      <c r="AX239" s="1"/>
      <c r="AY239" s="1"/>
      <c r="AZ239" s="1"/>
      <c r="BA239" s="1"/>
      <c r="BB239" s="1"/>
      <c r="BC239" s="1"/>
      <c r="BD239" s="1"/>
      <c r="BE239" s="1" t="s">
        <v>22844</v>
      </c>
      <c r="BF239" s="1" t="s">
        <v>14799</v>
      </c>
      <c r="BG239" s="1" t="s">
        <v>23</v>
      </c>
      <c r="BH239" s="1" t="s">
        <v>24</v>
      </c>
      <c r="BI239" s="1">
        <v>10000040</v>
      </c>
      <c r="BJ239" s="1" t="s">
        <v>14391</v>
      </c>
      <c r="BK239" s="1">
        <v>10000050</v>
      </c>
      <c r="BL239" s="1" t="s">
        <v>49090</v>
      </c>
    </row>
    <row r="240" spans="1:64">
      <c r="A240" s="1" t="s">
        <v>14540</v>
      </c>
      <c r="B240" s="1">
        <v>239</v>
      </c>
      <c r="C240" s="1">
        <v>10000446</v>
      </c>
      <c r="D240" s="1" t="s">
        <v>14390</v>
      </c>
      <c r="E240" s="1" t="s">
        <v>21</v>
      </c>
      <c r="F240" s="1" t="s">
        <v>48</v>
      </c>
      <c r="G240" s="1">
        <v>21400</v>
      </c>
      <c r="H240" s="1" t="s">
        <v>24199</v>
      </c>
      <c r="I240" s="1" t="s">
        <v>24292</v>
      </c>
      <c r="J240" s="1" t="s">
        <v>34096</v>
      </c>
      <c r="K240" s="1" t="s">
        <v>24293</v>
      </c>
      <c r="L240" s="1">
        <v>22</v>
      </c>
      <c r="M240" s="1">
        <v>6</v>
      </c>
      <c r="N240" s="1">
        <v>6</v>
      </c>
      <c r="O240" s="1">
        <v>1</v>
      </c>
      <c r="P240" s="1">
        <v>8</v>
      </c>
      <c r="Q240" s="1">
        <v>9</v>
      </c>
      <c r="R240" s="1">
        <v>10</v>
      </c>
      <c r="S240" s="1">
        <v>17</v>
      </c>
      <c r="T240" s="1">
        <v>10</v>
      </c>
      <c r="U240" s="1">
        <v>7</v>
      </c>
      <c r="V240" s="1">
        <v>11</v>
      </c>
      <c r="W240" s="1">
        <v>12</v>
      </c>
      <c r="X240" s="1">
        <v>7</v>
      </c>
      <c r="Y240" s="1">
        <v>13</v>
      </c>
      <c r="Z240" s="1">
        <v>10</v>
      </c>
      <c r="AA240" s="1">
        <v>7</v>
      </c>
      <c r="AB240" s="1">
        <v>5</v>
      </c>
      <c r="AC240" s="1">
        <v>2</v>
      </c>
      <c r="AD240" s="1">
        <v>0</v>
      </c>
      <c r="AE240" s="1">
        <v>12</v>
      </c>
      <c r="AF240" s="1">
        <v>25</v>
      </c>
      <c r="AG240" s="1">
        <v>9</v>
      </c>
      <c r="AH240" s="1">
        <v>2</v>
      </c>
      <c r="AI240" s="1">
        <v>13</v>
      </c>
      <c r="AJ240" s="1">
        <v>0</v>
      </c>
      <c r="AK240" s="1"/>
      <c r="AL240" s="1"/>
      <c r="AM240" s="1"/>
      <c r="AN240" s="1"/>
      <c r="AO240" s="1"/>
      <c r="AP240" s="1"/>
      <c r="AQ240" s="1">
        <v>23</v>
      </c>
      <c r="AR240" s="1">
        <v>224</v>
      </c>
      <c r="AS240" s="1">
        <v>616900</v>
      </c>
      <c r="AT240" s="1">
        <v>8</v>
      </c>
      <c r="AU240" s="1">
        <v>2</v>
      </c>
      <c r="AV240" s="1">
        <v>7</v>
      </c>
      <c r="AW240" s="1">
        <v>7</v>
      </c>
      <c r="AX240" s="1"/>
      <c r="AY240" s="1"/>
      <c r="AZ240" s="1"/>
      <c r="BA240" s="1"/>
      <c r="BB240" s="1"/>
      <c r="BC240" s="1"/>
      <c r="BD240" s="1"/>
      <c r="BE240" s="1" t="s">
        <v>22844</v>
      </c>
      <c r="BF240" s="1" t="s">
        <v>14799</v>
      </c>
      <c r="BG240" s="1" t="s">
        <v>23</v>
      </c>
      <c r="BH240" s="1" t="s">
        <v>24</v>
      </c>
      <c r="BI240" s="1">
        <v>10000040</v>
      </c>
      <c r="BJ240" s="1" t="s">
        <v>14391</v>
      </c>
      <c r="BK240" s="1">
        <v>10000050</v>
      </c>
      <c r="BL240" s="1" t="s">
        <v>49090</v>
      </c>
    </row>
    <row r="241" spans="1:64">
      <c r="A241" s="1" t="s">
        <v>14540</v>
      </c>
      <c r="B241" s="1">
        <v>240</v>
      </c>
      <c r="C241" s="1">
        <v>10000446</v>
      </c>
      <c r="D241" s="1" t="s">
        <v>14390</v>
      </c>
      <c r="E241" s="1" t="s">
        <v>21</v>
      </c>
      <c r="F241" s="1" t="s">
        <v>48</v>
      </c>
      <c r="G241" s="1">
        <v>21310</v>
      </c>
      <c r="H241" s="1" t="s">
        <v>24236</v>
      </c>
      <c r="I241" s="1" t="s">
        <v>24294</v>
      </c>
      <c r="J241" s="1" t="s">
        <v>34097</v>
      </c>
      <c r="K241" s="1" t="s">
        <v>24140</v>
      </c>
      <c r="L241" s="1">
        <v>0</v>
      </c>
      <c r="M241" s="1">
        <v>13</v>
      </c>
      <c r="N241" s="1">
        <v>4</v>
      </c>
      <c r="O241" s="1">
        <v>5</v>
      </c>
      <c r="P241" s="1">
        <v>4</v>
      </c>
      <c r="Q241" s="1">
        <v>7</v>
      </c>
      <c r="R241" s="1">
        <v>7</v>
      </c>
      <c r="S241" s="1">
        <v>6</v>
      </c>
      <c r="T241" s="1">
        <v>6</v>
      </c>
      <c r="U241" s="1">
        <v>9</v>
      </c>
      <c r="V241" s="1">
        <v>2</v>
      </c>
      <c r="W241" s="1">
        <v>6</v>
      </c>
      <c r="X241" s="1">
        <v>5</v>
      </c>
      <c r="Y241" s="1">
        <v>3</v>
      </c>
      <c r="Z241" s="1">
        <v>7</v>
      </c>
      <c r="AA241" s="1">
        <v>24</v>
      </c>
      <c r="AB241" s="1">
        <v>3</v>
      </c>
      <c r="AC241" s="1">
        <v>0</v>
      </c>
      <c r="AD241" s="1">
        <v>16</v>
      </c>
      <c r="AE241" s="1">
        <v>8</v>
      </c>
      <c r="AF241" s="1">
        <v>7</v>
      </c>
      <c r="AG241" s="1">
        <v>21</v>
      </c>
      <c r="AH241" s="1">
        <v>15</v>
      </c>
      <c r="AI241" s="1">
        <v>10</v>
      </c>
      <c r="AJ241" s="1">
        <v>4</v>
      </c>
      <c r="AK241" s="1"/>
      <c r="AL241" s="1"/>
      <c r="AM241" s="1"/>
      <c r="AN241" s="1"/>
      <c r="AO241" s="1"/>
      <c r="AP241" s="1"/>
      <c r="AQ241" s="1">
        <v>23</v>
      </c>
      <c r="AR241" s="1">
        <v>192</v>
      </c>
      <c r="AS241" s="1">
        <v>769800</v>
      </c>
      <c r="AT241" s="1">
        <v>0</v>
      </c>
      <c r="AU241" s="1">
        <v>0</v>
      </c>
      <c r="AV241" s="1">
        <v>1</v>
      </c>
      <c r="AW241" s="1">
        <v>1</v>
      </c>
      <c r="AX241" s="1"/>
      <c r="AY241" s="1"/>
      <c r="AZ241" s="1"/>
      <c r="BA241" s="1"/>
      <c r="BB241" s="1"/>
      <c r="BC241" s="1"/>
      <c r="BD241" s="1"/>
      <c r="BE241" s="1" t="s">
        <v>22844</v>
      </c>
      <c r="BF241" s="1" t="s">
        <v>14799</v>
      </c>
      <c r="BG241" s="1" t="s">
        <v>23</v>
      </c>
      <c r="BH241" s="1" t="s">
        <v>24</v>
      </c>
      <c r="BI241" s="1">
        <v>10000040</v>
      </c>
      <c r="BJ241" s="1" t="s">
        <v>14391</v>
      </c>
      <c r="BK241" s="1">
        <v>10000050</v>
      </c>
      <c r="BL241" s="1" t="s">
        <v>49090</v>
      </c>
    </row>
    <row r="242" spans="1:64">
      <c r="A242" s="1" t="s">
        <v>14540</v>
      </c>
      <c r="B242" s="1">
        <v>241</v>
      </c>
      <c r="C242" s="1">
        <v>10000446</v>
      </c>
      <c r="D242" s="1" t="s">
        <v>14390</v>
      </c>
      <c r="E242" s="1" t="s">
        <v>21</v>
      </c>
      <c r="F242" s="1" t="s">
        <v>48</v>
      </c>
      <c r="G242" s="1">
        <v>21310</v>
      </c>
      <c r="H242" s="1" t="s">
        <v>24236</v>
      </c>
      <c r="I242" s="1" t="s">
        <v>24295</v>
      </c>
      <c r="J242" s="1" t="s">
        <v>34098</v>
      </c>
      <c r="K242" s="1" t="s">
        <v>24164</v>
      </c>
      <c r="L242" s="1">
        <v>2</v>
      </c>
      <c r="M242" s="1">
        <v>2</v>
      </c>
      <c r="N242" s="1">
        <v>5</v>
      </c>
      <c r="O242" s="1">
        <v>8</v>
      </c>
      <c r="P242" s="1">
        <v>5</v>
      </c>
      <c r="Q242" s="1">
        <v>2</v>
      </c>
      <c r="R242" s="1">
        <v>4</v>
      </c>
      <c r="S242" s="1">
        <v>3</v>
      </c>
      <c r="T242" s="1">
        <v>10</v>
      </c>
      <c r="U242" s="1">
        <v>22</v>
      </c>
      <c r="V242" s="1">
        <v>24</v>
      </c>
      <c r="W242" s="1">
        <v>11</v>
      </c>
      <c r="X242" s="1">
        <v>5</v>
      </c>
      <c r="Y242" s="1">
        <v>16</v>
      </c>
      <c r="Z242" s="1">
        <v>3</v>
      </c>
      <c r="AA242" s="1">
        <v>10</v>
      </c>
      <c r="AB242" s="1">
        <v>4</v>
      </c>
      <c r="AC242" s="1">
        <v>5</v>
      </c>
      <c r="AD242" s="1">
        <v>1</v>
      </c>
      <c r="AE242" s="1">
        <v>0</v>
      </c>
      <c r="AF242" s="1">
        <v>11</v>
      </c>
      <c r="AG242" s="1">
        <v>8</v>
      </c>
      <c r="AH242" s="1">
        <v>5</v>
      </c>
      <c r="AI242" s="1">
        <v>6</v>
      </c>
      <c r="AJ242" s="1">
        <v>0</v>
      </c>
      <c r="AK242" s="1"/>
      <c r="AL242" s="1"/>
      <c r="AM242" s="1"/>
      <c r="AN242" s="1"/>
      <c r="AO242" s="1"/>
      <c r="AP242" s="1"/>
      <c r="AQ242" s="1">
        <v>23</v>
      </c>
      <c r="AR242" s="1">
        <v>172</v>
      </c>
      <c r="AS242" s="1">
        <v>968400</v>
      </c>
      <c r="AT242" s="1">
        <v>2</v>
      </c>
      <c r="AU242" s="1">
        <v>8</v>
      </c>
      <c r="AV242" s="1">
        <v>4</v>
      </c>
      <c r="AW242" s="1">
        <v>4</v>
      </c>
      <c r="AX242" s="1"/>
      <c r="AY242" s="1"/>
      <c r="AZ242" s="1"/>
      <c r="BA242" s="1"/>
      <c r="BB242" s="1"/>
      <c r="BC242" s="1"/>
      <c r="BD242" s="1"/>
      <c r="BE242" s="1" t="s">
        <v>22844</v>
      </c>
      <c r="BF242" s="1" t="s">
        <v>14799</v>
      </c>
      <c r="BG242" s="1" t="s">
        <v>23</v>
      </c>
      <c r="BH242" s="1" t="s">
        <v>24</v>
      </c>
      <c r="BI242" s="1">
        <v>10000040</v>
      </c>
      <c r="BJ242" s="1" t="s">
        <v>14391</v>
      </c>
      <c r="BK242" s="1">
        <v>10000050</v>
      </c>
      <c r="BL242" s="1" t="s">
        <v>49090</v>
      </c>
    </row>
    <row r="243" spans="1:64">
      <c r="A243" s="1" t="s">
        <v>14540</v>
      </c>
      <c r="B243" s="1">
        <v>242</v>
      </c>
      <c r="C243" s="1">
        <v>10000446</v>
      </c>
      <c r="D243" s="1" t="s">
        <v>14390</v>
      </c>
      <c r="E243" s="1" t="s">
        <v>21</v>
      </c>
      <c r="F243" s="1" t="s">
        <v>48</v>
      </c>
      <c r="G243" s="1">
        <v>21310</v>
      </c>
      <c r="H243" s="1" t="s">
        <v>24236</v>
      </c>
      <c r="I243" s="1" t="s">
        <v>24296</v>
      </c>
      <c r="J243" s="1" t="s">
        <v>34099</v>
      </c>
      <c r="K243" s="1" t="s">
        <v>24155</v>
      </c>
      <c r="L243" s="1">
        <v>0</v>
      </c>
      <c r="M243" s="1">
        <v>6</v>
      </c>
      <c r="N243" s="1">
        <v>5</v>
      </c>
      <c r="O243" s="1">
        <v>4</v>
      </c>
      <c r="P243" s="1">
        <v>17</v>
      </c>
      <c r="Q243" s="1">
        <v>6</v>
      </c>
      <c r="R243" s="1">
        <v>2</v>
      </c>
      <c r="S243" s="1">
        <v>6</v>
      </c>
      <c r="T243" s="1">
        <v>2</v>
      </c>
      <c r="U243" s="1">
        <v>8</v>
      </c>
      <c r="V243" s="1">
        <v>2</v>
      </c>
      <c r="W243" s="1">
        <v>7</v>
      </c>
      <c r="X243" s="1">
        <v>10</v>
      </c>
      <c r="Y243" s="1">
        <v>21</v>
      </c>
      <c r="Z243" s="1">
        <v>3</v>
      </c>
      <c r="AA243" s="1">
        <v>12</v>
      </c>
      <c r="AB243" s="1">
        <v>16</v>
      </c>
      <c r="AC243" s="1">
        <v>4</v>
      </c>
      <c r="AD243" s="1">
        <v>9</v>
      </c>
      <c r="AE243" s="1">
        <v>6</v>
      </c>
      <c r="AF243" s="1">
        <v>0</v>
      </c>
      <c r="AG243" s="1">
        <v>0</v>
      </c>
      <c r="AH243" s="1">
        <v>10</v>
      </c>
      <c r="AI243" s="1">
        <v>14</v>
      </c>
      <c r="AJ243" s="1">
        <v>16</v>
      </c>
      <c r="AK243" s="1"/>
      <c r="AL243" s="1"/>
      <c r="AM243" s="1"/>
      <c r="AN243" s="1"/>
      <c r="AO243" s="1"/>
      <c r="AP243" s="1"/>
      <c r="AQ243" s="1">
        <v>22</v>
      </c>
      <c r="AR243" s="1">
        <v>186</v>
      </c>
      <c r="AS243" s="1">
        <v>866300</v>
      </c>
      <c r="AT243" s="1">
        <v>2</v>
      </c>
      <c r="AU243" s="1">
        <v>2</v>
      </c>
      <c r="AV243" s="1">
        <v>3</v>
      </c>
      <c r="AW243" s="1">
        <v>2</v>
      </c>
      <c r="AX243" s="1"/>
      <c r="AY243" s="1"/>
      <c r="AZ243" s="1"/>
      <c r="BA243" s="1"/>
      <c r="BB243" s="1"/>
      <c r="BC243" s="1"/>
      <c r="BD243" s="1"/>
      <c r="BE243" s="1" t="s">
        <v>22844</v>
      </c>
      <c r="BF243" s="1" t="s">
        <v>14799</v>
      </c>
      <c r="BG243" s="1" t="s">
        <v>23</v>
      </c>
      <c r="BH243" s="1" t="s">
        <v>24</v>
      </c>
      <c r="BI243" s="1">
        <v>10000040</v>
      </c>
      <c r="BJ243" s="1" t="s">
        <v>14391</v>
      </c>
      <c r="BK243" s="1">
        <v>10000050</v>
      </c>
      <c r="BL243" s="1" t="s">
        <v>49090</v>
      </c>
    </row>
    <row r="244" spans="1:64">
      <c r="A244" s="1" t="s">
        <v>14540</v>
      </c>
      <c r="B244" s="1">
        <v>243</v>
      </c>
      <c r="C244" s="1">
        <v>10000446</v>
      </c>
      <c r="D244" s="1" t="s">
        <v>14390</v>
      </c>
      <c r="E244" s="1" t="s">
        <v>21</v>
      </c>
      <c r="F244" s="1" t="s">
        <v>48</v>
      </c>
      <c r="G244" s="1">
        <v>21310</v>
      </c>
      <c r="H244" s="1" t="s">
        <v>24236</v>
      </c>
      <c r="I244" s="1" t="s">
        <v>24297</v>
      </c>
      <c r="J244" s="1" t="s">
        <v>34100</v>
      </c>
      <c r="K244" s="1" t="s">
        <v>24298</v>
      </c>
      <c r="L244" s="1">
        <v>0</v>
      </c>
      <c r="M244" s="1">
        <v>14</v>
      </c>
      <c r="N244" s="1">
        <v>6</v>
      </c>
      <c r="O244" s="1">
        <v>4</v>
      </c>
      <c r="P244" s="1">
        <v>0</v>
      </c>
      <c r="Q244" s="1">
        <v>2</v>
      </c>
      <c r="R244" s="1">
        <v>5</v>
      </c>
      <c r="S244" s="1">
        <v>1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4</v>
      </c>
      <c r="AA244" s="1">
        <v>7</v>
      </c>
      <c r="AB244" s="1">
        <v>4</v>
      </c>
      <c r="AC244" s="1">
        <v>2</v>
      </c>
      <c r="AD244" s="1">
        <v>1</v>
      </c>
      <c r="AE244" s="1">
        <v>4</v>
      </c>
      <c r="AF244" s="1">
        <v>5</v>
      </c>
      <c r="AG244" s="1">
        <v>12</v>
      </c>
      <c r="AH244" s="1">
        <v>4</v>
      </c>
      <c r="AI244" s="1">
        <v>3</v>
      </c>
      <c r="AJ244" s="1">
        <v>5</v>
      </c>
      <c r="AK244" s="1"/>
      <c r="AL244" s="1"/>
      <c r="AM244" s="1"/>
      <c r="AN244" s="1"/>
      <c r="AO244" s="1"/>
      <c r="AP244" s="1"/>
      <c r="AQ244" s="1">
        <v>17</v>
      </c>
      <c r="AR244" s="1">
        <v>92</v>
      </c>
      <c r="AS244" s="1">
        <v>458800</v>
      </c>
      <c r="AT244" s="1">
        <v>2</v>
      </c>
      <c r="AU244" s="1">
        <v>1</v>
      </c>
      <c r="AV244" s="1">
        <v>2</v>
      </c>
      <c r="AW244" s="1">
        <v>2</v>
      </c>
      <c r="AX244" s="1"/>
      <c r="AY244" s="1"/>
      <c r="AZ244" s="1"/>
      <c r="BA244" s="1"/>
      <c r="BB244" s="1"/>
      <c r="BC244" s="1"/>
      <c r="BD244" s="1"/>
      <c r="BE244" s="1" t="s">
        <v>22844</v>
      </c>
      <c r="BF244" s="1" t="s">
        <v>14799</v>
      </c>
      <c r="BG244" s="1" t="s">
        <v>23</v>
      </c>
      <c r="BH244" s="1" t="s">
        <v>24</v>
      </c>
      <c r="BI244" s="1">
        <v>10000040</v>
      </c>
      <c r="BJ244" s="1" t="s">
        <v>14391</v>
      </c>
      <c r="BK244" s="1">
        <v>10000050</v>
      </c>
      <c r="BL244" s="1" t="s">
        <v>49090</v>
      </c>
    </row>
    <row r="245" spans="1:64">
      <c r="A245" s="1" t="s">
        <v>14540</v>
      </c>
      <c r="B245" s="1">
        <v>244</v>
      </c>
      <c r="C245" s="1">
        <v>10000446</v>
      </c>
      <c r="D245" s="1" t="s">
        <v>14390</v>
      </c>
      <c r="E245" s="1" t="s">
        <v>21</v>
      </c>
      <c r="F245" s="1" t="s">
        <v>48</v>
      </c>
      <c r="G245" s="1">
        <v>21430</v>
      </c>
      <c r="H245" s="1" t="s">
        <v>24244</v>
      </c>
      <c r="I245" s="1" t="s">
        <v>63</v>
      </c>
      <c r="J245" s="1" t="s">
        <v>34101</v>
      </c>
      <c r="K245" s="1" t="s">
        <v>24299</v>
      </c>
      <c r="L245" s="1">
        <v>0</v>
      </c>
      <c r="M245" s="1">
        <v>10</v>
      </c>
      <c r="N245" s="1">
        <v>13</v>
      </c>
      <c r="O245" s="1">
        <v>0</v>
      </c>
      <c r="P245" s="1">
        <v>14</v>
      </c>
      <c r="Q245" s="1">
        <v>12</v>
      </c>
      <c r="R245" s="1">
        <v>17</v>
      </c>
      <c r="S245" s="1">
        <v>24</v>
      </c>
      <c r="T245" s="1">
        <v>12</v>
      </c>
      <c r="U245" s="1">
        <v>0</v>
      </c>
      <c r="V245" s="1">
        <v>0</v>
      </c>
      <c r="W245" s="1">
        <v>0</v>
      </c>
      <c r="X245" s="1">
        <v>19</v>
      </c>
      <c r="Y245" s="1">
        <v>14</v>
      </c>
      <c r="Z245" s="1">
        <v>16</v>
      </c>
      <c r="AA245" s="1">
        <v>15</v>
      </c>
      <c r="AB245" s="1">
        <v>17</v>
      </c>
      <c r="AC245" s="1">
        <v>0</v>
      </c>
      <c r="AD245" s="1">
        <v>35</v>
      </c>
      <c r="AE245" s="1">
        <v>25</v>
      </c>
      <c r="AF245" s="1">
        <v>6</v>
      </c>
      <c r="AG245" s="1">
        <v>8</v>
      </c>
      <c r="AH245" s="1">
        <v>6</v>
      </c>
      <c r="AI245" s="1">
        <v>10</v>
      </c>
      <c r="AJ245" s="1">
        <v>0</v>
      </c>
      <c r="AK245" s="1"/>
      <c r="AL245" s="1"/>
      <c r="AM245" s="1"/>
      <c r="AN245" s="1"/>
      <c r="AO245" s="1"/>
      <c r="AP245" s="1"/>
      <c r="AQ245" s="1">
        <v>18</v>
      </c>
      <c r="AR245" s="1">
        <v>273</v>
      </c>
      <c r="AS245" s="1">
        <v>1308050</v>
      </c>
      <c r="AT245" s="1">
        <v>3</v>
      </c>
      <c r="AU245" s="1">
        <v>0</v>
      </c>
      <c r="AV245" s="1">
        <v>4</v>
      </c>
      <c r="AW245" s="1">
        <v>1</v>
      </c>
      <c r="AX245" s="1"/>
      <c r="AY245" s="1"/>
      <c r="AZ245" s="1"/>
      <c r="BA245" s="1"/>
      <c r="BB245" s="1"/>
      <c r="BC245" s="1"/>
      <c r="BD245" s="1"/>
      <c r="BE245" s="1" t="s">
        <v>22844</v>
      </c>
      <c r="BF245" s="1" t="s">
        <v>14799</v>
      </c>
      <c r="BG245" s="1" t="s">
        <v>23</v>
      </c>
      <c r="BH245" s="1" t="s">
        <v>24</v>
      </c>
      <c r="BI245" s="1">
        <v>10000040</v>
      </c>
      <c r="BJ245" s="1" t="s">
        <v>14391</v>
      </c>
      <c r="BK245" s="1">
        <v>10000050</v>
      </c>
      <c r="BL245" s="1" t="s">
        <v>49090</v>
      </c>
    </row>
    <row r="246" spans="1:64">
      <c r="A246" s="1" t="s">
        <v>14540</v>
      </c>
      <c r="B246" s="1">
        <v>245</v>
      </c>
      <c r="C246" s="1">
        <v>10000446</v>
      </c>
      <c r="D246" s="1" t="s">
        <v>14390</v>
      </c>
      <c r="E246" s="1" t="s">
        <v>21</v>
      </c>
      <c r="F246" s="1" t="s">
        <v>48</v>
      </c>
      <c r="G246" s="1">
        <v>21430</v>
      </c>
      <c r="H246" s="1" t="s">
        <v>24244</v>
      </c>
      <c r="I246" s="1" t="s">
        <v>24300</v>
      </c>
      <c r="J246" s="1" t="s">
        <v>34102</v>
      </c>
      <c r="K246" s="1" t="s">
        <v>24301</v>
      </c>
      <c r="L246" s="1">
        <v>0</v>
      </c>
      <c r="M246" s="1">
        <v>34</v>
      </c>
      <c r="N246" s="1">
        <v>45</v>
      </c>
      <c r="O246" s="1">
        <v>21</v>
      </c>
      <c r="P246" s="1">
        <v>31</v>
      </c>
      <c r="Q246" s="1">
        <v>33</v>
      </c>
      <c r="R246" s="1">
        <v>31</v>
      </c>
      <c r="S246" s="1">
        <v>17</v>
      </c>
      <c r="T246" s="1">
        <v>0</v>
      </c>
      <c r="U246" s="1">
        <v>21</v>
      </c>
      <c r="V246" s="1">
        <v>20</v>
      </c>
      <c r="W246" s="1">
        <v>25</v>
      </c>
      <c r="X246" s="1">
        <v>29</v>
      </c>
      <c r="Y246" s="1">
        <v>21</v>
      </c>
      <c r="Z246" s="1">
        <v>19</v>
      </c>
      <c r="AA246" s="1">
        <v>20</v>
      </c>
      <c r="AB246" s="1">
        <v>19</v>
      </c>
      <c r="AC246" s="1">
        <v>18</v>
      </c>
      <c r="AD246" s="1">
        <v>20</v>
      </c>
      <c r="AE246" s="1">
        <v>33</v>
      </c>
      <c r="AF246" s="1">
        <v>29</v>
      </c>
      <c r="AG246" s="1">
        <v>21</v>
      </c>
      <c r="AH246" s="1">
        <v>25</v>
      </c>
      <c r="AI246" s="1">
        <v>15</v>
      </c>
      <c r="AJ246" s="1">
        <v>14</v>
      </c>
      <c r="AK246" s="1"/>
      <c r="AL246" s="1"/>
      <c r="AM246" s="1"/>
      <c r="AN246" s="1"/>
      <c r="AO246" s="1"/>
      <c r="AP246" s="1"/>
      <c r="AQ246" s="1">
        <v>23</v>
      </c>
      <c r="AR246" s="1">
        <v>561</v>
      </c>
      <c r="AS246" s="1">
        <v>2564800</v>
      </c>
      <c r="AT246" s="1">
        <v>4</v>
      </c>
      <c r="AU246" s="1">
        <v>0</v>
      </c>
      <c r="AV246" s="1">
        <v>3</v>
      </c>
      <c r="AW246" s="1">
        <v>2</v>
      </c>
      <c r="AX246" s="1"/>
      <c r="AY246" s="1"/>
      <c r="AZ246" s="1"/>
      <c r="BA246" s="1"/>
      <c r="BB246" s="1"/>
      <c r="BC246" s="1"/>
      <c r="BD246" s="1"/>
      <c r="BE246" s="1" t="s">
        <v>22844</v>
      </c>
      <c r="BF246" s="1" t="s">
        <v>14799</v>
      </c>
      <c r="BG246" s="1" t="s">
        <v>23</v>
      </c>
      <c r="BH246" s="1" t="s">
        <v>24</v>
      </c>
      <c r="BI246" s="1">
        <v>10000040</v>
      </c>
      <c r="BJ246" s="1" t="s">
        <v>14391</v>
      </c>
      <c r="BK246" s="1">
        <v>10000050</v>
      </c>
      <c r="BL246" s="1" t="s">
        <v>49090</v>
      </c>
    </row>
    <row r="247" spans="1:64">
      <c r="A247" s="1" t="s">
        <v>14540</v>
      </c>
      <c r="B247" s="1">
        <v>246</v>
      </c>
      <c r="C247" s="1">
        <v>10000446</v>
      </c>
      <c r="D247" s="1" t="s">
        <v>14390</v>
      </c>
      <c r="E247" s="1" t="s">
        <v>21</v>
      </c>
      <c r="F247" s="1" t="s">
        <v>48</v>
      </c>
      <c r="G247" s="1">
        <v>21370</v>
      </c>
      <c r="H247" s="1" t="s">
        <v>24242</v>
      </c>
      <c r="I247" s="1" t="s">
        <v>24302</v>
      </c>
      <c r="J247" s="1" t="s">
        <v>34103</v>
      </c>
      <c r="K247" s="1" t="s">
        <v>24303</v>
      </c>
      <c r="L247" s="1">
        <v>2</v>
      </c>
      <c r="M247" s="1">
        <v>6</v>
      </c>
      <c r="N247" s="1">
        <v>4</v>
      </c>
      <c r="O247" s="1">
        <v>0</v>
      </c>
      <c r="P247" s="1">
        <v>9</v>
      </c>
      <c r="Q247" s="1">
        <v>11</v>
      </c>
      <c r="R247" s="1">
        <v>8</v>
      </c>
      <c r="S247" s="1">
        <v>1</v>
      </c>
      <c r="T247" s="1">
        <v>0</v>
      </c>
      <c r="U247" s="1">
        <v>4</v>
      </c>
      <c r="V247" s="1">
        <v>0</v>
      </c>
      <c r="W247" s="1">
        <v>0</v>
      </c>
      <c r="X247" s="1">
        <v>0</v>
      </c>
      <c r="Y247" s="1">
        <v>4</v>
      </c>
      <c r="Z247" s="1">
        <v>6</v>
      </c>
      <c r="AA247" s="1">
        <v>9</v>
      </c>
      <c r="AB247" s="1">
        <v>0</v>
      </c>
      <c r="AC247" s="1">
        <v>0</v>
      </c>
      <c r="AD247" s="1">
        <v>2</v>
      </c>
      <c r="AE247" s="1">
        <v>3</v>
      </c>
      <c r="AF247" s="1">
        <v>0</v>
      </c>
      <c r="AG247" s="1">
        <v>4</v>
      </c>
      <c r="AH247" s="1">
        <v>7</v>
      </c>
      <c r="AI247" s="1">
        <v>0</v>
      </c>
      <c r="AJ247" s="1">
        <v>0</v>
      </c>
      <c r="AK247" s="1"/>
      <c r="AL247" s="1"/>
      <c r="AM247" s="1"/>
      <c r="AN247" s="1"/>
      <c r="AO247" s="1"/>
      <c r="AP247" s="1"/>
      <c r="AQ247" s="1">
        <v>15</v>
      </c>
      <c r="AR247" s="1">
        <v>80</v>
      </c>
      <c r="AS247" s="1">
        <v>191000</v>
      </c>
      <c r="AT247" s="1">
        <v>1</v>
      </c>
      <c r="AU247" s="1">
        <v>2</v>
      </c>
      <c r="AV247" s="1">
        <v>2</v>
      </c>
      <c r="AW247" s="1">
        <v>3</v>
      </c>
      <c r="AX247" s="1"/>
      <c r="AY247" s="1"/>
      <c r="AZ247" s="1"/>
      <c r="BA247" s="1"/>
      <c r="BB247" s="1"/>
      <c r="BC247" s="1"/>
      <c r="BD247" s="1"/>
      <c r="BE247" s="1" t="s">
        <v>22844</v>
      </c>
      <c r="BF247" s="1" t="s">
        <v>14799</v>
      </c>
      <c r="BG247" s="1" t="s">
        <v>23</v>
      </c>
      <c r="BH247" s="1" t="s">
        <v>24</v>
      </c>
      <c r="BI247" s="1">
        <v>10000040</v>
      </c>
      <c r="BJ247" s="1" t="s">
        <v>14391</v>
      </c>
      <c r="BK247" s="1">
        <v>10000050</v>
      </c>
      <c r="BL247" s="1" t="s">
        <v>49090</v>
      </c>
    </row>
    <row r="248" spans="1:64">
      <c r="A248" s="1" t="s">
        <v>14540</v>
      </c>
      <c r="B248" s="1">
        <v>247</v>
      </c>
      <c r="C248" s="1">
        <v>10000040</v>
      </c>
      <c r="D248" s="1" t="s">
        <v>14391</v>
      </c>
      <c r="E248" s="1" t="s">
        <v>21</v>
      </c>
      <c r="F248" s="1" t="s">
        <v>48</v>
      </c>
      <c r="G248" s="1">
        <v>21700</v>
      </c>
      <c r="H248" s="1" t="s">
        <v>24179</v>
      </c>
      <c r="I248" s="1" t="s">
        <v>24403</v>
      </c>
      <c r="J248" s="1" t="s">
        <v>34104</v>
      </c>
      <c r="K248" s="1" t="s">
        <v>24404</v>
      </c>
      <c r="L248" s="1">
        <v>23</v>
      </c>
      <c r="M248" s="1">
        <v>9</v>
      </c>
      <c r="N248" s="1">
        <v>28</v>
      </c>
      <c r="O248" s="1">
        <v>0</v>
      </c>
      <c r="P248" s="1">
        <v>33</v>
      </c>
      <c r="Q248" s="1">
        <v>14</v>
      </c>
      <c r="R248" s="1">
        <v>22</v>
      </c>
      <c r="S248" s="1">
        <v>30</v>
      </c>
      <c r="T248" s="1">
        <v>28</v>
      </c>
      <c r="U248" s="1">
        <v>17</v>
      </c>
      <c r="V248" s="1">
        <v>1</v>
      </c>
      <c r="W248" s="1">
        <v>26</v>
      </c>
      <c r="X248" s="1">
        <v>15</v>
      </c>
      <c r="Y248" s="1">
        <v>24</v>
      </c>
      <c r="Z248" s="1">
        <v>16</v>
      </c>
      <c r="AA248" s="1">
        <v>27</v>
      </c>
      <c r="AB248" s="1">
        <v>24</v>
      </c>
      <c r="AC248" s="1">
        <v>0</v>
      </c>
      <c r="AD248" s="1">
        <v>30</v>
      </c>
      <c r="AE248" s="1">
        <v>21</v>
      </c>
      <c r="AF248" s="1">
        <v>16</v>
      </c>
      <c r="AG248" s="1">
        <v>22</v>
      </c>
      <c r="AH248" s="1">
        <v>16</v>
      </c>
      <c r="AI248" s="1">
        <v>19</v>
      </c>
      <c r="AJ248" s="1">
        <v>2</v>
      </c>
      <c r="AK248" s="1"/>
      <c r="AL248" s="1"/>
      <c r="AM248" s="1"/>
      <c r="AN248" s="1"/>
      <c r="AO248" s="1"/>
      <c r="AP248" s="1"/>
      <c r="AQ248" s="1">
        <v>23</v>
      </c>
      <c r="AR248" s="1">
        <v>463</v>
      </c>
      <c r="AS248" s="1">
        <v>2079442</v>
      </c>
      <c r="AT248" s="1">
        <v>0</v>
      </c>
      <c r="AU248" s="1">
        <v>0</v>
      </c>
      <c r="AV248" s="1">
        <v>0</v>
      </c>
      <c r="AW248" s="1">
        <v>0</v>
      </c>
      <c r="AX248" s="1"/>
      <c r="AY248" s="1"/>
      <c r="AZ248" s="1"/>
      <c r="BA248" s="1"/>
      <c r="BB248" s="1"/>
      <c r="BC248" s="1"/>
      <c r="BD248" s="1"/>
      <c r="BE248" s="1" t="s">
        <v>22844</v>
      </c>
      <c r="BF248" s="1" t="s">
        <v>14799</v>
      </c>
      <c r="BG248" s="1" t="s">
        <v>23</v>
      </c>
      <c r="BH248" s="1" t="s">
        <v>24</v>
      </c>
      <c r="BI248" s="1">
        <v>10000238</v>
      </c>
      <c r="BJ248" s="1" t="s">
        <v>49070</v>
      </c>
      <c r="BK248" s="1">
        <v>10000050</v>
      </c>
      <c r="BL248" s="1" t="s">
        <v>49090</v>
      </c>
    </row>
    <row r="249" spans="1:64">
      <c r="A249" s="1" t="s">
        <v>14540</v>
      </c>
      <c r="B249" s="1">
        <v>248</v>
      </c>
      <c r="C249" s="1">
        <v>10000446</v>
      </c>
      <c r="D249" s="1" t="s">
        <v>14390</v>
      </c>
      <c r="E249" s="1" t="s">
        <v>21</v>
      </c>
      <c r="F249" s="1" t="s">
        <v>48</v>
      </c>
      <c r="G249" s="1">
        <v>21200</v>
      </c>
      <c r="H249" s="1" t="s">
        <v>24196</v>
      </c>
      <c r="I249" s="1" t="s">
        <v>47</v>
      </c>
      <c r="J249" s="1" t="s">
        <v>34105</v>
      </c>
      <c r="K249" s="1" t="s">
        <v>14344</v>
      </c>
      <c r="L249" s="1">
        <v>7</v>
      </c>
      <c r="M249" s="1">
        <v>7</v>
      </c>
      <c r="N249" s="1">
        <v>6</v>
      </c>
      <c r="O249" s="1">
        <v>0</v>
      </c>
      <c r="P249" s="1">
        <v>0</v>
      </c>
      <c r="Q249" s="1">
        <v>6</v>
      </c>
      <c r="R249" s="1">
        <v>3</v>
      </c>
      <c r="S249" s="1">
        <v>12</v>
      </c>
      <c r="T249" s="1">
        <v>16</v>
      </c>
      <c r="U249" s="1">
        <v>11</v>
      </c>
      <c r="V249" s="1">
        <v>4</v>
      </c>
      <c r="W249" s="1">
        <v>0</v>
      </c>
      <c r="X249" s="1">
        <v>11</v>
      </c>
      <c r="Y249" s="1">
        <v>5</v>
      </c>
      <c r="Z249" s="1">
        <v>9</v>
      </c>
      <c r="AA249" s="1">
        <v>21</v>
      </c>
      <c r="AB249" s="1">
        <v>28</v>
      </c>
      <c r="AC249" s="1">
        <v>14</v>
      </c>
      <c r="AD249" s="1">
        <v>12</v>
      </c>
      <c r="AE249" s="1">
        <v>12</v>
      </c>
      <c r="AF249" s="1">
        <v>6</v>
      </c>
      <c r="AG249" s="1">
        <v>12</v>
      </c>
      <c r="AH249" s="1">
        <v>18</v>
      </c>
      <c r="AI249" s="1">
        <v>23</v>
      </c>
      <c r="AJ249" s="1">
        <v>6</v>
      </c>
      <c r="AK249" s="1"/>
      <c r="AL249" s="1"/>
      <c r="AM249" s="1"/>
      <c r="AN249" s="1"/>
      <c r="AO249" s="1"/>
      <c r="AP249" s="1"/>
      <c r="AQ249" s="1">
        <v>22</v>
      </c>
      <c r="AR249" s="1">
        <v>249</v>
      </c>
      <c r="AS249" s="1">
        <v>1156170</v>
      </c>
      <c r="AT249" s="1">
        <v>0</v>
      </c>
      <c r="AU249" s="1">
        <v>0</v>
      </c>
      <c r="AV249" s="1">
        <v>5</v>
      </c>
      <c r="AW249" s="1">
        <v>1</v>
      </c>
      <c r="AX249" s="1"/>
      <c r="AY249" s="1"/>
      <c r="AZ249" s="1"/>
      <c r="BA249" s="1"/>
      <c r="BB249" s="1"/>
      <c r="BC249" s="1"/>
      <c r="BD249" s="1"/>
      <c r="BE249" s="1" t="s">
        <v>22844</v>
      </c>
      <c r="BF249" s="1" t="s">
        <v>14799</v>
      </c>
      <c r="BG249" s="1" t="s">
        <v>23</v>
      </c>
      <c r="BH249" s="1" t="s">
        <v>24</v>
      </c>
      <c r="BI249" s="1">
        <v>10000040</v>
      </c>
      <c r="BJ249" s="1" t="s">
        <v>14391</v>
      </c>
      <c r="BK249" s="1">
        <v>10000050</v>
      </c>
      <c r="BL249" s="1" t="s">
        <v>49090</v>
      </c>
    </row>
    <row r="250" spans="1:64">
      <c r="A250" s="1" t="s">
        <v>14540</v>
      </c>
      <c r="B250" s="1">
        <v>249</v>
      </c>
      <c r="C250" s="1">
        <v>10000446</v>
      </c>
      <c r="D250" s="1" t="s">
        <v>14390</v>
      </c>
      <c r="E250" s="1" t="s">
        <v>21</v>
      </c>
      <c r="F250" s="1" t="s">
        <v>48</v>
      </c>
      <c r="G250" s="1">
        <v>21440</v>
      </c>
      <c r="H250" s="1" t="s">
        <v>24249</v>
      </c>
      <c r="I250" s="1" t="s">
        <v>24304</v>
      </c>
      <c r="J250" s="1" t="s">
        <v>34106</v>
      </c>
      <c r="K250" s="1" t="s">
        <v>5163</v>
      </c>
      <c r="L250" s="1">
        <v>0</v>
      </c>
      <c r="M250" s="1">
        <v>40</v>
      </c>
      <c r="N250" s="1">
        <v>18</v>
      </c>
      <c r="O250" s="1">
        <v>0</v>
      </c>
      <c r="P250" s="1">
        <v>30</v>
      </c>
      <c r="Q250" s="1">
        <v>13</v>
      </c>
      <c r="R250" s="1">
        <v>8</v>
      </c>
      <c r="S250" s="1">
        <v>13</v>
      </c>
      <c r="T250" s="1">
        <v>0</v>
      </c>
      <c r="U250" s="1">
        <v>16</v>
      </c>
      <c r="V250" s="1">
        <v>1</v>
      </c>
      <c r="W250" s="1">
        <v>26</v>
      </c>
      <c r="X250" s="1">
        <v>15</v>
      </c>
      <c r="Y250" s="1">
        <v>10</v>
      </c>
      <c r="Z250" s="1">
        <v>8</v>
      </c>
      <c r="AA250" s="1">
        <v>9</v>
      </c>
      <c r="AB250" s="1">
        <v>23</v>
      </c>
      <c r="AC250" s="1">
        <v>0</v>
      </c>
      <c r="AD250" s="1">
        <v>16</v>
      </c>
      <c r="AE250" s="1">
        <v>0</v>
      </c>
      <c r="AF250" s="1">
        <v>14</v>
      </c>
      <c r="AG250" s="1">
        <v>17</v>
      </c>
      <c r="AH250" s="1">
        <v>0</v>
      </c>
      <c r="AI250" s="1">
        <v>12</v>
      </c>
      <c r="AJ250" s="1">
        <v>2</v>
      </c>
      <c r="AK250" s="1"/>
      <c r="AL250" s="1"/>
      <c r="AM250" s="1"/>
      <c r="AN250" s="1"/>
      <c r="AO250" s="1"/>
      <c r="AP250" s="1"/>
      <c r="AQ250" s="1">
        <v>19</v>
      </c>
      <c r="AR250" s="1">
        <v>291</v>
      </c>
      <c r="AS250" s="1">
        <v>1065400</v>
      </c>
      <c r="AT250" s="1">
        <v>4</v>
      </c>
      <c r="AU250" s="1">
        <v>0</v>
      </c>
      <c r="AV250" s="1">
        <v>7</v>
      </c>
      <c r="AW250" s="1">
        <v>3</v>
      </c>
      <c r="AX250" s="1"/>
      <c r="AY250" s="1"/>
      <c r="AZ250" s="1"/>
      <c r="BA250" s="1"/>
      <c r="BB250" s="1"/>
      <c r="BC250" s="1"/>
      <c r="BD250" s="1"/>
      <c r="BE250" s="1" t="s">
        <v>22844</v>
      </c>
      <c r="BF250" s="1" t="s">
        <v>14799</v>
      </c>
      <c r="BG250" s="1" t="s">
        <v>23</v>
      </c>
      <c r="BH250" s="1" t="s">
        <v>24</v>
      </c>
      <c r="BI250" s="1">
        <v>10000040</v>
      </c>
      <c r="BJ250" s="1" t="s">
        <v>14391</v>
      </c>
      <c r="BK250" s="1">
        <v>10000050</v>
      </c>
      <c r="BL250" s="1" t="s">
        <v>49090</v>
      </c>
    </row>
    <row r="251" spans="1:64">
      <c r="A251" s="1" t="s">
        <v>14540</v>
      </c>
      <c r="B251" s="1">
        <v>250</v>
      </c>
      <c r="C251" s="1">
        <v>10000040</v>
      </c>
      <c r="D251" s="1" t="s">
        <v>14391</v>
      </c>
      <c r="E251" s="1" t="s">
        <v>21</v>
      </c>
      <c r="F251" s="1" t="s">
        <v>48</v>
      </c>
      <c r="G251" s="1">
        <v>21240</v>
      </c>
      <c r="H251" s="1" t="s">
        <v>53</v>
      </c>
      <c r="I251" s="1" t="s">
        <v>24405</v>
      </c>
      <c r="J251" s="1" t="s">
        <v>34107</v>
      </c>
      <c r="K251" s="1" t="s">
        <v>24406</v>
      </c>
      <c r="L251" s="1">
        <v>0</v>
      </c>
      <c r="M251" s="1">
        <v>5</v>
      </c>
      <c r="N251" s="1">
        <v>3</v>
      </c>
      <c r="O251" s="1">
        <v>12</v>
      </c>
      <c r="P251" s="1">
        <v>2</v>
      </c>
      <c r="Q251" s="1">
        <v>0</v>
      </c>
      <c r="R251" s="1">
        <v>0</v>
      </c>
      <c r="S251" s="1">
        <v>0</v>
      </c>
      <c r="T251" s="1">
        <v>0</v>
      </c>
      <c r="U251" s="1">
        <v>8</v>
      </c>
      <c r="V251" s="1">
        <v>9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/>
      <c r="AL251" s="1"/>
      <c r="AM251" s="1"/>
      <c r="AN251" s="1"/>
      <c r="AO251" s="1"/>
      <c r="AP251" s="1"/>
      <c r="AQ251" s="1">
        <v>6</v>
      </c>
      <c r="AR251" s="1">
        <v>39</v>
      </c>
      <c r="AS251" s="1">
        <v>205200</v>
      </c>
      <c r="AT251" s="1">
        <v>0</v>
      </c>
      <c r="AU251" s="1">
        <v>0</v>
      </c>
      <c r="AV251" s="1">
        <v>0</v>
      </c>
      <c r="AW251" s="1">
        <v>0</v>
      </c>
      <c r="AX251" s="1"/>
      <c r="AY251" s="1"/>
      <c r="AZ251" s="1"/>
      <c r="BA251" s="1"/>
      <c r="BB251" s="1"/>
      <c r="BC251" s="1"/>
      <c r="BD251" s="1"/>
      <c r="BE251" s="1" t="s">
        <v>22844</v>
      </c>
      <c r="BF251" s="1" t="s">
        <v>14799</v>
      </c>
      <c r="BG251" s="1" t="s">
        <v>23</v>
      </c>
      <c r="BH251" s="1" t="s">
        <v>24</v>
      </c>
      <c r="BI251" s="1">
        <v>10000238</v>
      </c>
      <c r="BJ251" s="1" t="s">
        <v>49070</v>
      </c>
      <c r="BK251" s="1">
        <v>10000050</v>
      </c>
      <c r="BL251" s="1" t="s">
        <v>49090</v>
      </c>
    </row>
    <row r="252" spans="1:64">
      <c r="A252" s="1" t="s">
        <v>14540</v>
      </c>
      <c r="B252" s="1">
        <v>251</v>
      </c>
      <c r="C252" s="1">
        <v>10000040</v>
      </c>
      <c r="D252" s="1" t="s">
        <v>14391</v>
      </c>
      <c r="E252" s="1" t="s">
        <v>21</v>
      </c>
      <c r="F252" s="1" t="s">
        <v>48</v>
      </c>
      <c r="G252" s="1">
        <v>21180</v>
      </c>
      <c r="H252" s="1" t="s">
        <v>14394</v>
      </c>
      <c r="I252" s="1" t="s">
        <v>24407</v>
      </c>
      <c r="J252" s="1" t="s">
        <v>34108</v>
      </c>
      <c r="K252" s="1" t="s">
        <v>24408</v>
      </c>
      <c r="L252" s="1">
        <v>34</v>
      </c>
      <c r="M252" s="1">
        <v>11</v>
      </c>
      <c r="N252" s="1">
        <v>18</v>
      </c>
      <c r="O252" s="1">
        <v>6</v>
      </c>
      <c r="P252" s="1">
        <v>23</v>
      </c>
      <c r="Q252" s="1">
        <v>15</v>
      </c>
      <c r="R252" s="1">
        <v>29</v>
      </c>
      <c r="S252" s="1">
        <v>41</v>
      </c>
      <c r="T252" s="1">
        <v>34</v>
      </c>
      <c r="U252" s="1">
        <v>0</v>
      </c>
      <c r="V252" s="1">
        <v>0</v>
      </c>
      <c r="W252" s="1">
        <v>2</v>
      </c>
      <c r="X252" s="1">
        <v>21</v>
      </c>
      <c r="Y252" s="1">
        <v>18</v>
      </c>
      <c r="Z252" s="1">
        <v>14</v>
      </c>
      <c r="AA252" s="1">
        <v>9</v>
      </c>
      <c r="AB252" s="1">
        <v>16</v>
      </c>
      <c r="AC252" s="1">
        <v>12</v>
      </c>
      <c r="AD252" s="1">
        <v>12</v>
      </c>
      <c r="AE252" s="1">
        <v>13</v>
      </c>
      <c r="AF252" s="1">
        <v>29</v>
      </c>
      <c r="AG252" s="1">
        <v>16</v>
      </c>
      <c r="AH252" s="1">
        <v>17</v>
      </c>
      <c r="AI252" s="1">
        <v>4</v>
      </c>
      <c r="AJ252" s="1">
        <v>8</v>
      </c>
      <c r="AK252" s="1"/>
      <c r="AL252" s="1"/>
      <c r="AM252" s="1"/>
      <c r="AN252" s="1"/>
      <c r="AO252" s="1"/>
      <c r="AP252" s="1"/>
      <c r="AQ252" s="1">
        <v>23</v>
      </c>
      <c r="AR252" s="1">
        <v>402</v>
      </c>
      <c r="AS252" s="1">
        <v>1920150</v>
      </c>
      <c r="AT252" s="1">
        <v>0</v>
      </c>
      <c r="AU252" s="1">
        <v>0</v>
      </c>
      <c r="AV252" s="1">
        <v>0</v>
      </c>
      <c r="AW252" s="1">
        <v>0</v>
      </c>
      <c r="AX252" s="1"/>
      <c r="AY252" s="1"/>
      <c r="AZ252" s="1"/>
      <c r="BA252" s="1"/>
      <c r="BB252" s="1"/>
      <c r="BC252" s="1"/>
      <c r="BD252" s="1"/>
      <c r="BE252" s="1" t="s">
        <v>22844</v>
      </c>
      <c r="BF252" s="1" t="s">
        <v>14799</v>
      </c>
      <c r="BG252" s="1" t="s">
        <v>23</v>
      </c>
      <c r="BH252" s="1" t="s">
        <v>24</v>
      </c>
      <c r="BI252" s="1">
        <v>10000238</v>
      </c>
      <c r="BJ252" s="1" t="s">
        <v>49070</v>
      </c>
      <c r="BK252" s="1">
        <v>10000050</v>
      </c>
      <c r="BL252" s="1" t="s">
        <v>49090</v>
      </c>
    </row>
    <row r="253" spans="1:64">
      <c r="A253" s="1" t="s">
        <v>14540</v>
      </c>
      <c r="B253" s="1">
        <v>252</v>
      </c>
      <c r="C253" s="1">
        <v>10000040</v>
      </c>
      <c r="D253" s="1" t="s">
        <v>14391</v>
      </c>
      <c r="E253" s="1" t="s">
        <v>21</v>
      </c>
      <c r="F253" s="1" t="s">
        <v>48</v>
      </c>
      <c r="G253" s="1">
        <v>21160</v>
      </c>
      <c r="H253" s="1" t="s">
        <v>24335</v>
      </c>
      <c r="I253" s="1" t="s">
        <v>24409</v>
      </c>
      <c r="J253" s="1" t="s">
        <v>34109</v>
      </c>
      <c r="K253" s="1" t="s">
        <v>67</v>
      </c>
      <c r="L253" s="1">
        <v>0</v>
      </c>
      <c r="M253" s="1">
        <v>17</v>
      </c>
      <c r="N253" s="1">
        <v>16</v>
      </c>
      <c r="O253" s="1">
        <v>1</v>
      </c>
      <c r="P253" s="1">
        <v>19</v>
      </c>
      <c r="Q253" s="1">
        <v>7</v>
      </c>
      <c r="R253" s="1">
        <v>16</v>
      </c>
      <c r="S253" s="1">
        <v>13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16</v>
      </c>
      <c r="AB253" s="1">
        <v>13</v>
      </c>
      <c r="AC253" s="1">
        <v>0</v>
      </c>
      <c r="AD253" s="1">
        <v>10</v>
      </c>
      <c r="AE253" s="1">
        <v>12</v>
      </c>
      <c r="AF253" s="1">
        <v>0</v>
      </c>
      <c r="AG253" s="1">
        <v>0</v>
      </c>
      <c r="AH253" s="1">
        <v>0</v>
      </c>
      <c r="AI253" s="1">
        <v>3</v>
      </c>
      <c r="AJ253" s="1">
        <v>2</v>
      </c>
      <c r="AK253" s="1"/>
      <c r="AL253" s="1"/>
      <c r="AM253" s="1"/>
      <c r="AN253" s="1"/>
      <c r="AO253" s="1"/>
      <c r="AP253" s="1"/>
      <c r="AQ253" s="1">
        <v>13</v>
      </c>
      <c r="AR253" s="1">
        <v>145</v>
      </c>
      <c r="AS253" s="1">
        <v>490400</v>
      </c>
      <c r="AT253" s="1">
        <v>0</v>
      </c>
      <c r="AU253" s="1">
        <v>0</v>
      </c>
      <c r="AV253" s="1">
        <v>1</v>
      </c>
      <c r="AW253" s="1">
        <v>0</v>
      </c>
      <c r="AX253" s="1"/>
      <c r="AY253" s="1"/>
      <c r="AZ253" s="1"/>
      <c r="BA253" s="1"/>
      <c r="BB253" s="1"/>
      <c r="BC253" s="1"/>
      <c r="BD253" s="1"/>
      <c r="BE253" s="1" t="s">
        <v>22844</v>
      </c>
      <c r="BF253" s="1" t="s">
        <v>14799</v>
      </c>
      <c r="BG253" s="1" t="s">
        <v>23</v>
      </c>
      <c r="BH253" s="1" t="s">
        <v>24</v>
      </c>
      <c r="BI253" s="1">
        <v>10000238</v>
      </c>
      <c r="BJ253" s="1" t="s">
        <v>49070</v>
      </c>
      <c r="BK253" s="1">
        <v>10000050</v>
      </c>
      <c r="BL253" s="1" t="s">
        <v>49090</v>
      </c>
    </row>
    <row r="254" spans="1:64">
      <c r="A254" s="1" t="s">
        <v>14540</v>
      </c>
      <c r="B254" s="1">
        <v>253</v>
      </c>
      <c r="C254" s="1">
        <v>10000040</v>
      </c>
      <c r="D254" s="1" t="s">
        <v>14391</v>
      </c>
      <c r="E254" s="1" t="s">
        <v>21</v>
      </c>
      <c r="F254" s="1" t="s">
        <v>48</v>
      </c>
      <c r="G254" s="1">
        <v>21160</v>
      </c>
      <c r="H254" s="1" t="s">
        <v>24335</v>
      </c>
      <c r="I254" s="1" t="s">
        <v>24410</v>
      </c>
      <c r="J254" s="1" t="s">
        <v>34110</v>
      </c>
      <c r="K254" s="1" t="s">
        <v>24134</v>
      </c>
      <c r="L254" s="1">
        <v>0</v>
      </c>
      <c r="M254" s="1">
        <v>3</v>
      </c>
      <c r="N254" s="1">
        <v>0</v>
      </c>
      <c r="O254" s="1">
        <v>0</v>
      </c>
      <c r="P254" s="1">
        <v>0</v>
      </c>
      <c r="Q254" s="1">
        <v>4</v>
      </c>
      <c r="R254" s="1">
        <v>9</v>
      </c>
      <c r="S254" s="1">
        <v>3</v>
      </c>
      <c r="T254" s="1">
        <v>0</v>
      </c>
      <c r="U254" s="1">
        <v>0</v>
      </c>
      <c r="V254" s="1">
        <v>0</v>
      </c>
      <c r="W254" s="1">
        <v>1</v>
      </c>
      <c r="X254" s="1">
        <v>6</v>
      </c>
      <c r="Y254" s="1">
        <v>7</v>
      </c>
      <c r="Z254" s="1">
        <v>1</v>
      </c>
      <c r="AA254" s="1">
        <v>2</v>
      </c>
      <c r="AB254" s="1">
        <v>0</v>
      </c>
      <c r="AC254" s="1">
        <v>0</v>
      </c>
      <c r="AD254" s="1">
        <v>4</v>
      </c>
      <c r="AE254" s="1">
        <v>1</v>
      </c>
      <c r="AF254" s="1">
        <v>2</v>
      </c>
      <c r="AG254" s="1">
        <v>0</v>
      </c>
      <c r="AH254" s="1">
        <v>0</v>
      </c>
      <c r="AI254" s="1">
        <v>0</v>
      </c>
      <c r="AJ254" s="1">
        <v>0</v>
      </c>
      <c r="AK254" s="1"/>
      <c r="AL254" s="1"/>
      <c r="AM254" s="1"/>
      <c r="AN254" s="1"/>
      <c r="AO254" s="1"/>
      <c r="AP254" s="1"/>
      <c r="AQ254" s="1">
        <v>12</v>
      </c>
      <c r="AR254" s="1">
        <v>43</v>
      </c>
      <c r="AS254" s="1">
        <v>80300</v>
      </c>
      <c r="AT254" s="1">
        <v>0</v>
      </c>
      <c r="AU254" s="1">
        <v>0</v>
      </c>
      <c r="AV254" s="1">
        <v>5</v>
      </c>
      <c r="AW254" s="1">
        <v>2</v>
      </c>
      <c r="AX254" s="1"/>
      <c r="AY254" s="1"/>
      <c r="AZ254" s="1"/>
      <c r="BA254" s="1"/>
      <c r="BB254" s="1"/>
      <c r="BC254" s="1"/>
      <c r="BD254" s="1"/>
      <c r="BE254" s="1" t="s">
        <v>22844</v>
      </c>
      <c r="BF254" s="1" t="s">
        <v>14799</v>
      </c>
      <c r="BG254" s="1" t="s">
        <v>23</v>
      </c>
      <c r="BH254" s="1" t="s">
        <v>24</v>
      </c>
      <c r="BI254" s="1">
        <v>10000238</v>
      </c>
      <c r="BJ254" s="1" t="s">
        <v>49070</v>
      </c>
      <c r="BK254" s="1">
        <v>10000050</v>
      </c>
      <c r="BL254" s="1" t="s">
        <v>49090</v>
      </c>
    </row>
    <row r="255" spans="1:64">
      <c r="A255" s="1" t="s">
        <v>14540</v>
      </c>
      <c r="B255" s="1">
        <v>254</v>
      </c>
      <c r="C255" s="1">
        <v>10000040</v>
      </c>
      <c r="D255" s="1" t="s">
        <v>14391</v>
      </c>
      <c r="E255" s="1" t="s">
        <v>21</v>
      </c>
      <c r="F255" s="1" t="s">
        <v>48</v>
      </c>
      <c r="G255" s="1">
        <v>21160</v>
      </c>
      <c r="H255" s="1" t="s">
        <v>24335</v>
      </c>
      <c r="I255" s="1" t="s">
        <v>24411</v>
      </c>
      <c r="J255" s="1" t="s">
        <v>34111</v>
      </c>
      <c r="K255" s="1" t="s">
        <v>24412</v>
      </c>
      <c r="L255" s="1">
        <v>0</v>
      </c>
      <c r="M255" s="1">
        <v>0</v>
      </c>
      <c r="N255" s="1">
        <v>12</v>
      </c>
      <c r="O255" s="1">
        <v>0</v>
      </c>
      <c r="P255" s="1">
        <v>18</v>
      </c>
      <c r="Q255" s="1">
        <v>11</v>
      </c>
      <c r="R255" s="1">
        <v>9</v>
      </c>
      <c r="S255" s="1">
        <v>12</v>
      </c>
      <c r="T255" s="1">
        <v>0</v>
      </c>
      <c r="U255" s="1">
        <v>0</v>
      </c>
      <c r="V255" s="1">
        <v>0</v>
      </c>
      <c r="W255" s="1">
        <v>1</v>
      </c>
      <c r="X255" s="1">
        <v>21</v>
      </c>
      <c r="Y255" s="1">
        <v>32</v>
      </c>
      <c r="Z255" s="1">
        <v>14</v>
      </c>
      <c r="AA255" s="1">
        <v>10</v>
      </c>
      <c r="AB255" s="1">
        <v>17</v>
      </c>
      <c r="AC255" s="1">
        <v>13</v>
      </c>
      <c r="AD255" s="1">
        <v>19</v>
      </c>
      <c r="AE255" s="1">
        <v>16</v>
      </c>
      <c r="AF255" s="1">
        <v>11</v>
      </c>
      <c r="AG255" s="1">
        <v>23</v>
      </c>
      <c r="AH255" s="1">
        <v>14</v>
      </c>
      <c r="AI255" s="1">
        <v>2</v>
      </c>
      <c r="AJ255" s="1">
        <v>0</v>
      </c>
      <c r="AK255" s="1"/>
      <c r="AL255" s="1"/>
      <c r="AM255" s="1"/>
      <c r="AN255" s="1"/>
      <c r="AO255" s="1"/>
      <c r="AP255" s="1"/>
      <c r="AQ255" s="1">
        <v>18</v>
      </c>
      <c r="AR255" s="1">
        <v>255</v>
      </c>
      <c r="AS255" s="1">
        <v>873370</v>
      </c>
      <c r="AT255" s="1">
        <v>2</v>
      </c>
      <c r="AU255" s="1">
        <v>0</v>
      </c>
      <c r="AV255" s="1">
        <v>2</v>
      </c>
      <c r="AW255" s="1">
        <v>0</v>
      </c>
      <c r="AX255" s="1"/>
      <c r="AY255" s="1"/>
      <c r="AZ255" s="1"/>
      <c r="BA255" s="1"/>
      <c r="BB255" s="1"/>
      <c r="BC255" s="1"/>
      <c r="BD255" s="1"/>
      <c r="BE255" s="1" t="s">
        <v>22844</v>
      </c>
      <c r="BF255" s="1" t="s">
        <v>14799</v>
      </c>
      <c r="BG255" s="1" t="s">
        <v>23</v>
      </c>
      <c r="BH255" s="1" t="s">
        <v>24</v>
      </c>
      <c r="BI255" s="1">
        <v>10000238</v>
      </c>
      <c r="BJ255" s="1" t="s">
        <v>49070</v>
      </c>
      <c r="BK255" s="1">
        <v>10000050</v>
      </c>
      <c r="BL255" s="1" t="s">
        <v>49090</v>
      </c>
    </row>
    <row r="256" spans="1:64">
      <c r="A256" s="1" t="s">
        <v>14540</v>
      </c>
      <c r="B256" s="1">
        <v>255</v>
      </c>
      <c r="C256" s="1">
        <v>10000446</v>
      </c>
      <c r="D256" s="1" t="s">
        <v>14390</v>
      </c>
      <c r="E256" s="1" t="s">
        <v>21</v>
      </c>
      <c r="F256" s="1" t="s">
        <v>48</v>
      </c>
      <c r="G256" s="1">
        <v>21170</v>
      </c>
      <c r="H256" s="1" t="s">
        <v>24221</v>
      </c>
      <c r="I256" s="1" t="s">
        <v>24305</v>
      </c>
      <c r="J256" s="1" t="s">
        <v>34112</v>
      </c>
      <c r="K256" s="1" t="s">
        <v>46</v>
      </c>
      <c r="L256" s="1">
        <v>5</v>
      </c>
      <c r="M256" s="1">
        <v>8</v>
      </c>
      <c r="N256" s="1">
        <v>0</v>
      </c>
      <c r="O256" s="1">
        <v>6</v>
      </c>
      <c r="P256" s="1">
        <v>8</v>
      </c>
      <c r="Q256" s="1">
        <v>28</v>
      </c>
      <c r="R256" s="1">
        <v>9</v>
      </c>
      <c r="S256" s="1">
        <v>26</v>
      </c>
      <c r="T256" s="1">
        <v>5</v>
      </c>
      <c r="U256" s="1">
        <v>12</v>
      </c>
      <c r="V256" s="1">
        <v>22</v>
      </c>
      <c r="W256" s="1">
        <v>25</v>
      </c>
      <c r="X256" s="1">
        <v>6</v>
      </c>
      <c r="Y256" s="1">
        <v>16</v>
      </c>
      <c r="Z256" s="1">
        <v>5</v>
      </c>
      <c r="AA256" s="1">
        <v>12</v>
      </c>
      <c r="AB256" s="1">
        <v>7</v>
      </c>
      <c r="AC256" s="1">
        <v>3</v>
      </c>
      <c r="AD256" s="1">
        <v>13</v>
      </c>
      <c r="AE256" s="1">
        <v>8</v>
      </c>
      <c r="AF256" s="1">
        <v>0</v>
      </c>
      <c r="AG256" s="1">
        <v>8</v>
      </c>
      <c r="AH256" s="1">
        <v>5</v>
      </c>
      <c r="AI256" s="1">
        <v>8</v>
      </c>
      <c r="AJ256" s="1">
        <v>5</v>
      </c>
      <c r="AK256" s="1"/>
      <c r="AL256" s="1"/>
      <c r="AM256" s="1"/>
      <c r="AN256" s="1"/>
      <c r="AO256" s="1"/>
      <c r="AP256" s="1"/>
      <c r="AQ256" s="1">
        <v>23</v>
      </c>
      <c r="AR256" s="1">
        <v>250</v>
      </c>
      <c r="AS256" s="1">
        <v>1448400</v>
      </c>
      <c r="AT256" s="1">
        <v>0</v>
      </c>
      <c r="AU256" s="1">
        <v>0</v>
      </c>
      <c r="AV256" s="1">
        <v>1</v>
      </c>
      <c r="AW256" s="1">
        <v>1</v>
      </c>
      <c r="AX256" s="1"/>
      <c r="AY256" s="1"/>
      <c r="AZ256" s="1"/>
      <c r="BA256" s="1"/>
      <c r="BB256" s="1"/>
      <c r="BC256" s="1"/>
      <c r="BD256" s="1"/>
      <c r="BE256" s="1" t="s">
        <v>22844</v>
      </c>
      <c r="BF256" s="1" t="s">
        <v>14799</v>
      </c>
      <c r="BG256" s="1" t="s">
        <v>23</v>
      </c>
      <c r="BH256" s="1" t="s">
        <v>24</v>
      </c>
      <c r="BI256" s="1">
        <v>10000040</v>
      </c>
      <c r="BJ256" s="1" t="s">
        <v>14391</v>
      </c>
      <c r="BK256" s="1">
        <v>10000050</v>
      </c>
      <c r="BL256" s="1" t="s">
        <v>49090</v>
      </c>
    </row>
    <row r="257" spans="1:64">
      <c r="A257" s="1" t="s">
        <v>14540</v>
      </c>
      <c r="B257" s="1">
        <v>256</v>
      </c>
      <c r="C257" s="1">
        <v>10000446</v>
      </c>
      <c r="D257" s="1" t="s">
        <v>14390</v>
      </c>
      <c r="E257" s="1" t="s">
        <v>21</v>
      </c>
      <c r="F257" s="1" t="s">
        <v>48</v>
      </c>
      <c r="G257" s="1">
        <v>21130</v>
      </c>
      <c r="H257" s="1" t="s">
        <v>24193</v>
      </c>
      <c r="I257" s="1" t="s">
        <v>24306</v>
      </c>
      <c r="J257" s="1" t="s">
        <v>34113</v>
      </c>
      <c r="K257" s="1" t="s">
        <v>24307</v>
      </c>
      <c r="L257" s="1">
        <v>10</v>
      </c>
      <c r="M257" s="1">
        <v>7</v>
      </c>
      <c r="N257" s="1">
        <v>1</v>
      </c>
      <c r="O257" s="1">
        <v>1</v>
      </c>
      <c r="P257" s="1">
        <v>15</v>
      </c>
      <c r="Q257" s="1">
        <v>5</v>
      </c>
      <c r="R257" s="1">
        <v>8</v>
      </c>
      <c r="S257" s="1">
        <v>7</v>
      </c>
      <c r="T257" s="1">
        <v>8</v>
      </c>
      <c r="U257" s="1">
        <v>12</v>
      </c>
      <c r="V257" s="1">
        <v>2</v>
      </c>
      <c r="W257" s="1">
        <v>6</v>
      </c>
      <c r="X257" s="1">
        <v>3</v>
      </c>
      <c r="Y257" s="1">
        <v>15</v>
      </c>
      <c r="Z257" s="1">
        <v>10</v>
      </c>
      <c r="AA257" s="1">
        <v>4</v>
      </c>
      <c r="AB257" s="1">
        <v>6</v>
      </c>
      <c r="AC257" s="1">
        <v>2</v>
      </c>
      <c r="AD257" s="1">
        <v>8</v>
      </c>
      <c r="AE257" s="1">
        <v>4</v>
      </c>
      <c r="AF257" s="1">
        <v>2</v>
      </c>
      <c r="AG257" s="1">
        <v>9</v>
      </c>
      <c r="AH257" s="1">
        <v>1</v>
      </c>
      <c r="AI257" s="1">
        <v>8</v>
      </c>
      <c r="AJ257" s="1">
        <v>4</v>
      </c>
      <c r="AK257" s="1"/>
      <c r="AL257" s="1"/>
      <c r="AM257" s="1"/>
      <c r="AN257" s="1"/>
      <c r="AO257" s="1"/>
      <c r="AP257" s="1"/>
      <c r="AQ257" s="1">
        <v>25</v>
      </c>
      <c r="AR257" s="1">
        <v>158</v>
      </c>
      <c r="AS257" s="1">
        <v>502800</v>
      </c>
      <c r="AT257" s="1">
        <v>2</v>
      </c>
      <c r="AU257" s="1">
        <v>0</v>
      </c>
      <c r="AV257" s="1">
        <v>3</v>
      </c>
      <c r="AW257" s="1">
        <v>1</v>
      </c>
      <c r="AX257" s="1"/>
      <c r="AY257" s="1"/>
      <c r="AZ257" s="1"/>
      <c r="BA257" s="1"/>
      <c r="BB257" s="1"/>
      <c r="BC257" s="1"/>
      <c r="BD257" s="1"/>
      <c r="BE257" s="1" t="s">
        <v>22844</v>
      </c>
      <c r="BF257" s="1" t="s">
        <v>14799</v>
      </c>
      <c r="BG257" s="1" t="s">
        <v>23</v>
      </c>
      <c r="BH257" s="1" t="s">
        <v>24</v>
      </c>
      <c r="BI257" s="1">
        <v>10000040</v>
      </c>
      <c r="BJ257" s="1" t="s">
        <v>14391</v>
      </c>
      <c r="BK257" s="1">
        <v>10000050</v>
      </c>
      <c r="BL257" s="1" t="s">
        <v>49090</v>
      </c>
    </row>
    <row r="258" spans="1:64">
      <c r="A258" s="1" t="s">
        <v>14540</v>
      </c>
      <c r="B258" s="1">
        <v>257</v>
      </c>
      <c r="C258" s="1">
        <v>10000446</v>
      </c>
      <c r="D258" s="1" t="s">
        <v>14390</v>
      </c>
      <c r="E258" s="1" t="s">
        <v>21</v>
      </c>
      <c r="F258" s="1" t="s">
        <v>48</v>
      </c>
      <c r="G258" s="1">
        <v>21020</v>
      </c>
      <c r="H258" s="1" t="s">
        <v>14398</v>
      </c>
      <c r="I258" s="1" t="s">
        <v>24308</v>
      </c>
      <c r="J258" s="1" t="s">
        <v>34114</v>
      </c>
      <c r="K258" s="1" t="s">
        <v>24134</v>
      </c>
      <c r="L258" s="1">
        <v>5</v>
      </c>
      <c r="M258" s="1">
        <v>7</v>
      </c>
      <c r="N258" s="1">
        <v>8</v>
      </c>
      <c r="O258" s="1">
        <v>5</v>
      </c>
      <c r="P258" s="1">
        <v>4</v>
      </c>
      <c r="Q258" s="1">
        <v>1</v>
      </c>
      <c r="R258" s="1">
        <v>12</v>
      </c>
      <c r="S258" s="1">
        <v>3</v>
      </c>
      <c r="T258" s="1">
        <v>3</v>
      </c>
      <c r="U258" s="1">
        <v>4</v>
      </c>
      <c r="V258" s="1">
        <v>2</v>
      </c>
      <c r="W258" s="1">
        <v>2</v>
      </c>
      <c r="X258" s="1">
        <v>4</v>
      </c>
      <c r="Y258" s="1">
        <v>12</v>
      </c>
      <c r="Z258" s="1">
        <v>10</v>
      </c>
      <c r="AA258" s="1">
        <v>2</v>
      </c>
      <c r="AB258" s="1">
        <v>2</v>
      </c>
      <c r="AC258" s="1">
        <v>0</v>
      </c>
      <c r="AD258" s="1">
        <v>1</v>
      </c>
      <c r="AE258" s="1">
        <v>5</v>
      </c>
      <c r="AF258" s="1">
        <v>9</v>
      </c>
      <c r="AG258" s="1">
        <v>3</v>
      </c>
      <c r="AH258" s="1">
        <v>0</v>
      </c>
      <c r="AI258" s="1">
        <v>1</v>
      </c>
      <c r="AJ258" s="1">
        <v>0</v>
      </c>
      <c r="AK258" s="1"/>
      <c r="AL258" s="1"/>
      <c r="AM258" s="1"/>
      <c r="AN258" s="1"/>
      <c r="AO258" s="1"/>
      <c r="AP258" s="1"/>
      <c r="AQ258" s="1">
        <v>22</v>
      </c>
      <c r="AR258" s="1">
        <v>105</v>
      </c>
      <c r="AS258" s="1">
        <v>343900</v>
      </c>
      <c r="AT258" s="1">
        <v>1</v>
      </c>
      <c r="AU258" s="1">
        <v>7</v>
      </c>
      <c r="AV258" s="1">
        <v>3</v>
      </c>
      <c r="AW258" s="1">
        <v>2</v>
      </c>
      <c r="AX258" s="1"/>
      <c r="AY258" s="1"/>
      <c r="AZ258" s="1"/>
      <c r="BA258" s="1"/>
      <c r="BB258" s="1"/>
      <c r="BC258" s="1"/>
      <c r="BD258" s="1"/>
      <c r="BE258" s="1" t="s">
        <v>14799</v>
      </c>
      <c r="BF258" s="1" t="s">
        <v>14799</v>
      </c>
      <c r="BG258" s="1" t="s">
        <v>23</v>
      </c>
      <c r="BH258" s="1" t="s">
        <v>24</v>
      </c>
      <c r="BI258" s="1">
        <v>10000040</v>
      </c>
      <c r="BJ258" s="1" t="s">
        <v>14391</v>
      </c>
      <c r="BK258" s="1">
        <v>10000050</v>
      </c>
      <c r="BL258" s="1" t="s">
        <v>49090</v>
      </c>
    </row>
    <row r="259" spans="1:64">
      <c r="A259" s="1" t="s">
        <v>14540</v>
      </c>
      <c r="B259" s="1">
        <v>258</v>
      </c>
      <c r="C259" s="1">
        <v>10000040</v>
      </c>
      <c r="D259" s="1" t="s">
        <v>14391</v>
      </c>
      <c r="E259" s="1" t="s">
        <v>21</v>
      </c>
      <c r="F259" s="1" t="s">
        <v>48</v>
      </c>
      <c r="G259" s="1">
        <v>21090</v>
      </c>
      <c r="H259" s="1" t="s">
        <v>24328</v>
      </c>
      <c r="I259" s="1" t="s">
        <v>24413</v>
      </c>
      <c r="J259" s="1" t="s">
        <v>34115</v>
      </c>
      <c r="K259" s="1" t="s">
        <v>24414</v>
      </c>
      <c r="L259" s="1">
        <v>1</v>
      </c>
      <c r="M259" s="1">
        <v>6</v>
      </c>
      <c r="N259" s="1">
        <v>4</v>
      </c>
      <c r="O259" s="1">
        <v>1</v>
      </c>
      <c r="P259" s="1">
        <v>3</v>
      </c>
      <c r="Q259" s="1">
        <v>3</v>
      </c>
      <c r="R259" s="1">
        <v>6</v>
      </c>
      <c r="S259" s="1">
        <v>5</v>
      </c>
      <c r="T259" s="1">
        <v>5</v>
      </c>
      <c r="U259" s="1">
        <v>3</v>
      </c>
      <c r="V259" s="1">
        <v>0</v>
      </c>
      <c r="W259" s="1">
        <v>2</v>
      </c>
      <c r="X259" s="1">
        <v>0</v>
      </c>
      <c r="Y259" s="1">
        <v>0</v>
      </c>
      <c r="Z259" s="1">
        <v>10</v>
      </c>
      <c r="AA259" s="1">
        <v>9</v>
      </c>
      <c r="AB259" s="1">
        <v>4</v>
      </c>
      <c r="AC259" s="1">
        <v>5</v>
      </c>
      <c r="AD259" s="1">
        <v>8</v>
      </c>
      <c r="AE259" s="1">
        <v>4</v>
      </c>
      <c r="AF259" s="1">
        <v>0</v>
      </c>
      <c r="AG259" s="1">
        <v>1</v>
      </c>
      <c r="AH259" s="1">
        <v>1</v>
      </c>
      <c r="AI259" s="1">
        <v>4</v>
      </c>
      <c r="AJ259" s="1">
        <v>0</v>
      </c>
      <c r="AK259" s="1"/>
      <c r="AL259" s="1"/>
      <c r="AM259" s="1"/>
      <c r="AN259" s="1"/>
      <c r="AO259" s="1"/>
      <c r="AP259" s="1"/>
      <c r="AQ259" s="1">
        <v>20</v>
      </c>
      <c r="AR259" s="1">
        <v>85</v>
      </c>
      <c r="AS259" s="1">
        <v>335200</v>
      </c>
      <c r="AT259" s="1">
        <v>0</v>
      </c>
      <c r="AU259" s="1">
        <v>0</v>
      </c>
      <c r="AV259" s="1">
        <v>0</v>
      </c>
      <c r="AW259" s="1">
        <v>0</v>
      </c>
      <c r="AX259" s="1"/>
      <c r="AY259" s="1"/>
      <c r="AZ259" s="1"/>
      <c r="BA259" s="1"/>
      <c r="BB259" s="1"/>
      <c r="BC259" s="1"/>
      <c r="BD259" s="1"/>
      <c r="BE259" s="1" t="s">
        <v>22844</v>
      </c>
      <c r="BF259" s="1" t="s">
        <v>14799</v>
      </c>
      <c r="BG259" s="1" t="s">
        <v>23</v>
      </c>
      <c r="BH259" s="1" t="s">
        <v>24</v>
      </c>
      <c r="BI259" s="1">
        <v>10000238</v>
      </c>
      <c r="BJ259" s="1" t="s">
        <v>49070</v>
      </c>
      <c r="BK259" s="1">
        <v>10000050</v>
      </c>
      <c r="BL259" s="1" t="s">
        <v>49090</v>
      </c>
    </row>
    <row r="260" spans="1:64">
      <c r="A260" s="1" t="s">
        <v>14540</v>
      </c>
      <c r="B260" s="1">
        <v>259</v>
      </c>
      <c r="C260" s="1">
        <v>10000040</v>
      </c>
      <c r="D260" s="1" t="s">
        <v>14391</v>
      </c>
      <c r="E260" s="1" t="s">
        <v>21</v>
      </c>
      <c r="F260" s="1" t="s">
        <v>48</v>
      </c>
      <c r="G260" s="1">
        <v>21090</v>
      </c>
      <c r="H260" s="1" t="s">
        <v>24328</v>
      </c>
      <c r="I260" s="1" t="s">
        <v>24415</v>
      </c>
      <c r="J260" s="1" t="s">
        <v>34116</v>
      </c>
      <c r="K260" s="1" t="s">
        <v>24416</v>
      </c>
      <c r="L260" s="1">
        <v>3</v>
      </c>
      <c r="M260" s="1">
        <v>14</v>
      </c>
      <c r="N260" s="1">
        <v>0</v>
      </c>
      <c r="O260" s="1">
        <v>1</v>
      </c>
      <c r="P260" s="1">
        <v>17</v>
      </c>
      <c r="Q260" s="1">
        <v>17</v>
      </c>
      <c r="R260" s="1">
        <v>11</v>
      </c>
      <c r="S260" s="1">
        <v>22</v>
      </c>
      <c r="T260" s="1">
        <v>17</v>
      </c>
      <c r="U260" s="1">
        <v>12</v>
      </c>
      <c r="V260" s="1">
        <v>7</v>
      </c>
      <c r="W260" s="1">
        <v>21</v>
      </c>
      <c r="X260" s="1">
        <v>17</v>
      </c>
      <c r="Y260" s="1">
        <v>14</v>
      </c>
      <c r="Z260" s="1">
        <v>15</v>
      </c>
      <c r="AA260" s="1">
        <v>9</v>
      </c>
      <c r="AB260" s="1">
        <v>22</v>
      </c>
      <c r="AC260" s="1">
        <v>7</v>
      </c>
      <c r="AD260" s="1">
        <v>10</v>
      </c>
      <c r="AE260" s="1">
        <v>9</v>
      </c>
      <c r="AF260" s="1">
        <v>18</v>
      </c>
      <c r="AG260" s="1">
        <v>9</v>
      </c>
      <c r="AH260" s="1">
        <v>19</v>
      </c>
      <c r="AI260" s="1">
        <v>13</v>
      </c>
      <c r="AJ260" s="1">
        <v>1</v>
      </c>
      <c r="AK260" s="1"/>
      <c r="AL260" s="1"/>
      <c r="AM260" s="1"/>
      <c r="AN260" s="1"/>
      <c r="AO260" s="1"/>
      <c r="AP260" s="1"/>
      <c r="AQ260" s="1">
        <v>24</v>
      </c>
      <c r="AR260" s="1">
        <v>305</v>
      </c>
      <c r="AS260" s="1">
        <v>1090050</v>
      </c>
      <c r="AT260" s="1">
        <v>0</v>
      </c>
      <c r="AU260" s="1">
        <v>0</v>
      </c>
      <c r="AV260" s="1">
        <v>1</v>
      </c>
      <c r="AW260" s="1">
        <v>0</v>
      </c>
      <c r="AX260" s="1"/>
      <c r="AY260" s="1"/>
      <c r="AZ260" s="1"/>
      <c r="BA260" s="1"/>
      <c r="BB260" s="1"/>
      <c r="BC260" s="1"/>
      <c r="BD260" s="1"/>
      <c r="BE260" s="1" t="s">
        <v>22844</v>
      </c>
      <c r="BF260" s="1" t="s">
        <v>14799</v>
      </c>
      <c r="BG260" s="1" t="s">
        <v>23</v>
      </c>
      <c r="BH260" s="1" t="s">
        <v>24</v>
      </c>
      <c r="BI260" s="1">
        <v>10000238</v>
      </c>
      <c r="BJ260" s="1" t="s">
        <v>49070</v>
      </c>
      <c r="BK260" s="1">
        <v>10000050</v>
      </c>
      <c r="BL260" s="1" t="s">
        <v>49090</v>
      </c>
    </row>
    <row r="261" spans="1:64">
      <c r="A261" s="1" t="s">
        <v>14540</v>
      </c>
      <c r="B261" s="1">
        <v>260</v>
      </c>
      <c r="C261" s="1">
        <v>10000446</v>
      </c>
      <c r="D261" s="1" t="s">
        <v>14390</v>
      </c>
      <c r="E261" s="1" t="s">
        <v>21</v>
      </c>
      <c r="F261" s="1" t="s">
        <v>48</v>
      </c>
      <c r="G261" s="1">
        <v>21200</v>
      </c>
      <c r="H261" s="1" t="s">
        <v>24196</v>
      </c>
      <c r="I261" s="1" t="s">
        <v>24309</v>
      </c>
      <c r="J261" s="1" t="s">
        <v>34117</v>
      </c>
      <c r="K261" s="1" t="s">
        <v>24310</v>
      </c>
      <c r="L261" s="1">
        <v>3</v>
      </c>
      <c r="M261" s="1">
        <v>10</v>
      </c>
      <c r="N261" s="1">
        <v>10</v>
      </c>
      <c r="O261" s="1">
        <v>1</v>
      </c>
      <c r="P261" s="1">
        <v>0</v>
      </c>
      <c r="Q261" s="1">
        <v>5</v>
      </c>
      <c r="R261" s="1">
        <v>9</v>
      </c>
      <c r="S261" s="1">
        <v>11</v>
      </c>
      <c r="T261" s="1">
        <v>12</v>
      </c>
      <c r="U261" s="1">
        <v>7</v>
      </c>
      <c r="V261" s="1">
        <v>0</v>
      </c>
      <c r="W261" s="1">
        <v>1</v>
      </c>
      <c r="X261" s="1">
        <v>5</v>
      </c>
      <c r="Y261" s="1">
        <v>9</v>
      </c>
      <c r="Z261" s="1">
        <v>9</v>
      </c>
      <c r="AA261" s="1">
        <v>11</v>
      </c>
      <c r="AB261" s="1">
        <v>3</v>
      </c>
      <c r="AC261" s="1">
        <v>0</v>
      </c>
      <c r="AD261" s="1">
        <v>5</v>
      </c>
      <c r="AE261" s="1">
        <v>2</v>
      </c>
      <c r="AF261" s="1">
        <v>1</v>
      </c>
      <c r="AG261" s="1">
        <v>1</v>
      </c>
      <c r="AH261" s="1">
        <v>3</v>
      </c>
      <c r="AI261" s="1">
        <v>1</v>
      </c>
      <c r="AJ261" s="1">
        <v>2</v>
      </c>
      <c r="AK261" s="1"/>
      <c r="AL261" s="1"/>
      <c r="AM261" s="1"/>
      <c r="AN261" s="1"/>
      <c r="AO261" s="1"/>
      <c r="AP261" s="1"/>
      <c r="AQ261" s="1">
        <v>22</v>
      </c>
      <c r="AR261" s="1">
        <v>121</v>
      </c>
      <c r="AS261" s="1">
        <v>399800</v>
      </c>
      <c r="AT261" s="1">
        <v>3</v>
      </c>
      <c r="AU261" s="1">
        <v>0</v>
      </c>
      <c r="AV261" s="1">
        <v>1</v>
      </c>
      <c r="AW261" s="1">
        <v>0</v>
      </c>
      <c r="AX261" s="1"/>
      <c r="AY261" s="1"/>
      <c r="AZ261" s="1"/>
      <c r="BA261" s="1"/>
      <c r="BB261" s="1"/>
      <c r="BC261" s="1"/>
      <c r="BD261" s="1"/>
      <c r="BE261" s="1" t="s">
        <v>22844</v>
      </c>
      <c r="BF261" s="1" t="s">
        <v>14799</v>
      </c>
      <c r="BG261" s="1" t="s">
        <v>23</v>
      </c>
      <c r="BH261" s="1" t="s">
        <v>24</v>
      </c>
      <c r="BI261" s="1">
        <v>10000040</v>
      </c>
      <c r="BJ261" s="1" t="s">
        <v>14391</v>
      </c>
      <c r="BK261" s="1">
        <v>10000050</v>
      </c>
      <c r="BL261" s="1" t="s">
        <v>49090</v>
      </c>
    </row>
    <row r="262" spans="1:64">
      <c r="A262" s="1" t="s">
        <v>14540</v>
      </c>
      <c r="B262" s="1">
        <v>261</v>
      </c>
      <c r="C262" s="1">
        <v>10000040</v>
      </c>
      <c r="D262" s="1" t="s">
        <v>14391</v>
      </c>
      <c r="E262" s="1" t="s">
        <v>21</v>
      </c>
      <c r="F262" s="1" t="s">
        <v>48</v>
      </c>
      <c r="G262" s="1">
        <v>21260</v>
      </c>
      <c r="H262" s="1" t="s">
        <v>14395</v>
      </c>
      <c r="I262" s="1" t="s">
        <v>24417</v>
      </c>
      <c r="J262" s="1" t="s">
        <v>34118</v>
      </c>
      <c r="K262" s="1" t="s">
        <v>33</v>
      </c>
      <c r="L262" s="1">
        <v>10</v>
      </c>
      <c r="M262" s="1">
        <v>13</v>
      </c>
      <c r="N262" s="1">
        <v>17</v>
      </c>
      <c r="O262" s="1">
        <v>7</v>
      </c>
      <c r="P262" s="1">
        <v>20</v>
      </c>
      <c r="Q262" s="1">
        <v>19</v>
      </c>
      <c r="R262" s="1">
        <v>20</v>
      </c>
      <c r="S262" s="1">
        <v>10</v>
      </c>
      <c r="T262" s="1">
        <v>1</v>
      </c>
      <c r="U262" s="1">
        <v>0</v>
      </c>
      <c r="V262" s="1">
        <v>0</v>
      </c>
      <c r="W262" s="1">
        <v>0</v>
      </c>
      <c r="X262" s="1">
        <v>0</v>
      </c>
      <c r="Y262" s="1">
        <v>6</v>
      </c>
      <c r="Z262" s="1">
        <v>24</v>
      </c>
      <c r="AA262" s="1">
        <v>15</v>
      </c>
      <c r="AB262" s="1">
        <v>15</v>
      </c>
      <c r="AC262" s="1">
        <v>4</v>
      </c>
      <c r="AD262" s="1">
        <v>24</v>
      </c>
      <c r="AE262" s="1">
        <v>22</v>
      </c>
      <c r="AF262" s="1">
        <v>18</v>
      </c>
      <c r="AG262" s="1">
        <v>14</v>
      </c>
      <c r="AH262" s="1">
        <v>4</v>
      </c>
      <c r="AI262" s="1">
        <v>6</v>
      </c>
      <c r="AJ262" s="1">
        <v>4</v>
      </c>
      <c r="AK262" s="1"/>
      <c r="AL262" s="1"/>
      <c r="AM262" s="1"/>
      <c r="AN262" s="1"/>
      <c r="AO262" s="1"/>
      <c r="AP262" s="1"/>
      <c r="AQ262" s="1">
        <v>21</v>
      </c>
      <c r="AR262" s="1">
        <v>273</v>
      </c>
      <c r="AS262" s="1">
        <v>1188800</v>
      </c>
      <c r="AT262" s="1">
        <v>1</v>
      </c>
      <c r="AU262" s="1">
        <v>1</v>
      </c>
      <c r="AV262" s="1">
        <v>1</v>
      </c>
      <c r="AW262" s="1">
        <v>1</v>
      </c>
      <c r="AX262" s="1"/>
      <c r="AY262" s="1"/>
      <c r="AZ262" s="1"/>
      <c r="BA262" s="1"/>
      <c r="BB262" s="1"/>
      <c r="BC262" s="1"/>
      <c r="BD262" s="1"/>
      <c r="BE262" s="1" t="s">
        <v>22844</v>
      </c>
      <c r="BF262" s="1" t="s">
        <v>14799</v>
      </c>
      <c r="BG262" s="1" t="s">
        <v>23</v>
      </c>
      <c r="BH262" s="1" t="s">
        <v>24</v>
      </c>
      <c r="BI262" s="1">
        <v>10000238</v>
      </c>
      <c r="BJ262" s="1" t="s">
        <v>49070</v>
      </c>
      <c r="BK262" s="1">
        <v>10000050</v>
      </c>
      <c r="BL262" s="1" t="s">
        <v>49090</v>
      </c>
    </row>
    <row r="263" spans="1:64">
      <c r="A263" s="1" t="s">
        <v>14540</v>
      </c>
      <c r="B263" s="1">
        <v>262</v>
      </c>
      <c r="C263" s="1">
        <v>10000040</v>
      </c>
      <c r="D263" s="1" t="s">
        <v>14391</v>
      </c>
      <c r="E263" s="1" t="s">
        <v>21</v>
      </c>
      <c r="F263" s="1" t="s">
        <v>48</v>
      </c>
      <c r="G263" s="1">
        <v>21530</v>
      </c>
      <c r="H263" s="1" t="s">
        <v>24361</v>
      </c>
      <c r="I263" s="1" t="s">
        <v>24418</v>
      </c>
      <c r="J263" s="1" t="s">
        <v>34119</v>
      </c>
      <c r="K263" s="1" t="s">
        <v>24289</v>
      </c>
      <c r="L263" s="1">
        <v>0</v>
      </c>
      <c r="M263" s="1">
        <v>31</v>
      </c>
      <c r="N263" s="1">
        <v>17</v>
      </c>
      <c r="O263" s="1">
        <v>18</v>
      </c>
      <c r="P263" s="1">
        <v>21</v>
      </c>
      <c r="Q263" s="1">
        <v>18</v>
      </c>
      <c r="R263" s="1">
        <v>21</v>
      </c>
      <c r="S263" s="1">
        <v>12</v>
      </c>
      <c r="T263" s="1">
        <v>4</v>
      </c>
      <c r="U263" s="1">
        <v>13</v>
      </c>
      <c r="V263" s="1">
        <v>1</v>
      </c>
      <c r="W263" s="1">
        <v>21</v>
      </c>
      <c r="X263" s="1">
        <v>22</v>
      </c>
      <c r="Y263" s="1">
        <v>15</v>
      </c>
      <c r="Z263" s="1">
        <v>19</v>
      </c>
      <c r="AA263" s="1">
        <v>29</v>
      </c>
      <c r="AB263" s="1">
        <v>24</v>
      </c>
      <c r="AC263" s="1">
        <v>4</v>
      </c>
      <c r="AD263" s="1">
        <v>19</v>
      </c>
      <c r="AE263" s="1">
        <v>14</v>
      </c>
      <c r="AF263" s="1">
        <v>16</v>
      </c>
      <c r="AG263" s="1">
        <v>12</v>
      </c>
      <c r="AH263" s="1">
        <v>19</v>
      </c>
      <c r="AI263" s="1">
        <v>0</v>
      </c>
      <c r="AJ263" s="1">
        <v>6</v>
      </c>
      <c r="AK263" s="1"/>
      <c r="AL263" s="1"/>
      <c r="AM263" s="1"/>
      <c r="AN263" s="1"/>
      <c r="AO263" s="1"/>
      <c r="AP263" s="1"/>
      <c r="AQ263" s="1">
        <v>23</v>
      </c>
      <c r="AR263" s="1">
        <v>376</v>
      </c>
      <c r="AS263" s="1">
        <v>1333320</v>
      </c>
      <c r="AT263" s="1">
        <v>0</v>
      </c>
      <c r="AU263" s="1">
        <v>0</v>
      </c>
      <c r="AV263" s="1">
        <v>0</v>
      </c>
      <c r="AW263" s="1">
        <v>0</v>
      </c>
      <c r="AX263" s="1"/>
      <c r="AY263" s="1"/>
      <c r="AZ263" s="1"/>
      <c r="BA263" s="1"/>
      <c r="BB263" s="1"/>
      <c r="BC263" s="1"/>
      <c r="BD263" s="1"/>
      <c r="BE263" s="1" t="s">
        <v>22844</v>
      </c>
      <c r="BF263" s="1" t="s">
        <v>14799</v>
      </c>
      <c r="BG263" s="1" t="s">
        <v>23</v>
      </c>
      <c r="BH263" s="1" t="s">
        <v>24</v>
      </c>
      <c r="BI263" s="1">
        <v>10000238</v>
      </c>
      <c r="BJ263" s="1" t="s">
        <v>49070</v>
      </c>
      <c r="BK263" s="1">
        <v>10000050</v>
      </c>
      <c r="BL263" s="1" t="s">
        <v>49090</v>
      </c>
    </row>
    <row r="264" spans="1:64">
      <c r="A264" s="1" t="s">
        <v>14540</v>
      </c>
      <c r="B264" s="1">
        <v>263</v>
      </c>
      <c r="C264" s="1">
        <v>10000446</v>
      </c>
      <c r="D264" s="1" t="s">
        <v>14390</v>
      </c>
      <c r="E264" s="1" t="s">
        <v>21</v>
      </c>
      <c r="F264" s="1" t="s">
        <v>48</v>
      </c>
      <c r="G264" s="1">
        <v>21720</v>
      </c>
      <c r="H264" s="1" t="s">
        <v>24202</v>
      </c>
      <c r="I264" s="1" t="s">
        <v>24311</v>
      </c>
      <c r="J264" s="1" t="s">
        <v>34120</v>
      </c>
      <c r="K264" s="1" t="s">
        <v>24312</v>
      </c>
      <c r="L264" s="1">
        <v>0</v>
      </c>
      <c r="M264" s="1">
        <v>0</v>
      </c>
      <c r="N264" s="1">
        <v>4</v>
      </c>
      <c r="O264" s="1">
        <v>11</v>
      </c>
      <c r="P264" s="1">
        <v>13</v>
      </c>
      <c r="Q264" s="1">
        <v>5</v>
      </c>
      <c r="R264" s="1">
        <v>0</v>
      </c>
      <c r="S264" s="1">
        <v>5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/>
      <c r="AL264" s="1"/>
      <c r="AM264" s="1"/>
      <c r="AN264" s="1"/>
      <c r="AO264" s="1"/>
      <c r="AP264" s="1"/>
      <c r="AQ264" s="1">
        <v>5</v>
      </c>
      <c r="AR264" s="1">
        <v>38</v>
      </c>
      <c r="AS264" s="1">
        <v>107000</v>
      </c>
      <c r="AT264" s="1">
        <v>0</v>
      </c>
      <c r="AU264" s="1">
        <v>0</v>
      </c>
      <c r="AV264" s="1">
        <v>0</v>
      </c>
      <c r="AW264" s="1">
        <v>0</v>
      </c>
      <c r="AX264" s="1"/>
      <c r="AY264" s="1"/>
      <c r="AZ264" s="1"/>
      <c r="BA264" s="1"/>
      <c r="BB264" s="1"/>
      <c r="BC264" s="1"/>
      <c r="BD264" s="1"/>
      <c r="BE264" s="1" t="s">
        <v>14799</v>
      </c>
      <c r="BF264" s="1" t="s">
        <v>14799</v>
      </c>
      <c r="BG264" s="1" t="s">
        <v>23</v>
      </c>
      <c r="BH264" s="1" t="s">
        <v>24</v>
      </c>
      <c r="BI264" s="1">
        <v>10000040</v>
      </c>
      <c r="BJ264" s="1" t="s">
        <v>14391</v>
      </c>
      <c r="BK264" s="1">
        <v>10000050</v>
      </c>
      <c r="BL264" s="1" t="s">
        <v>49090</v>
      </c>
    </row>
    <row r="265" spans="1:64">
      <c r="A265" s="1" t="s">
        <v>14540</v>
      </c>
      <c r="B265" s="1">
        <v>264</v>
      </c>
      <c r="C265" s="1">
        <v>10000446</v>
      </c>
      <c r="D265" s="1" t="s">
        <v>14390</v>
      </c>
      <c r="E265" s="1" t="s">
        <v>21</v>
      </c>
      <c r="F265" s="1" t="s">
        <v>48</v>
      </c>
      <c r="G265" s="1">
        <v>21460</v>
      </c>
      <c r="H265" s="1" t="s">
        <v>24252</v>
      </c>
      <c r="I265" s="1" t="s">
        <v>24179</v>
      </c>
      <c r="J265" s="1" t="s">
        <v>34121</v>
      </c>
      <c r="K265" s="1" t="s">
        <v>56</v>
      </c>
      <c r="L265" s="1">
        <v>16</v>
      </c>
      <c r="M265" s="1">
        <v>5</v>
      </c>
      <c r="N265" s="1">
        <v>11</v>
      </c>
      <c r="O265" s="1">
        <v>2</v>
      </c>
      <c r="P265" s="1">
        <v>4</v>
      </c>
      <c r="Q265" s="1">
        <v>15</v>
      </c>
      <c r="R265" s="1">
        <v>11</v>
      </c>
      <c r="S265" s="1">
        <v>5</v>
      </c>
      <c r="T265" s="1">
        <v>25</v>
      </c>
      <c r="U265" s="1">
        <v>11</v>
      </c>
      <c r="V265" s="1">
        <v>0</v>
      </c>
      <c r="W265" s="1">
        <v>0</v>
      </c>
      <c r="X265" s="1">
        <v>5</v>
      </c>
      <c r="Y265" s="1">
        <v>8</v>
      </c>
      <c r="Z265" s="1">
        <v>4</v>
      </c>
      <c r="AA265" s="1">
        <v>6</v>
      </c>
      <c r="AB265" s="1">
        <v>4</v>
      </c>
      <c r="AC265" s="1">
        <v>0</v>
      </c>
      <c r="AD265" s="1">
        <v>0</v>
      </c>
      <c r="AE265" s="1">
        <v>6</v>
      </c>
      <c r="AF265" s="1">
        <v>0</v>
      </c>
      <c r="AG265" s="1">
        <v>9</v>
      </c>
      <c r="AH265" s="1">
        <v>5</v>
      </c>
      <c r="AI265" s="1">
        <v>6</v>
      </c>
      <c r="AJ265" s="1">
        <v>5</v>
      </c>
      <c r="AK265" s="1"/>
      <c r="AL265" s="1"/>
      <c r="AM265" s="1"/>
      <c r="AN265" s="1"/>
      <c r="AO265" s="1"/>
      <c r="AP265" s="1"/>
      <c r="AQ265" s="1">
        <v>20</v>
      </c>
      <c r="AR265" s="1">
        <v>163</v>
      </c>
      <c r="AS265" s="1">
        <v>583440</v>
      </c>
      <c r="AT265" s="1">
        <v>0</v>
      </c>
      <c r="AU265" s="1">
        <v>2</v>
      </c>
      <c r="AV265" s="1">
        <v>1</v>
      </c>
      <c r="AW265" s="1">
        <v>1</v>
      </c>
      <c r="AX265" s="1"/>
      <c r="AY265" s="1"/>
      <c r="AZ265" s="1"/>
      <c r="BA265" s="1"/>
      <c r="BB265" s="1"/>
      <c r="BC265" s="1"/>
      <c r="BD265" s="1"/>
      <c r="BE265" s="1" t="s">
        <v>14799</v>
      </c>
      <c r="BF265" s="1" t="s">
        <v>14799</v>
      </c>
      <c r="BG265" s="1" t="s">
        <v>23</v>
      </c>
      <c r="BH265" s="1" t="s">
        <v>24</v>
      </c>
      <c r="BI265" s="1">
        <v>10000040</v>
      </c>
      <c r="BJ265" s="1" t="s">
        <v>14391</v>
      </c>
      <c r="BK265" s="1">
        <v>10000050</v>
      </c>
      <c r="BL265" s="1" t="s">
        <v>49090</v>
      </c>
    </row>
    <row r="266" spans="1:64">
      <c r="A266" s="1" t="s">
        <v>14540</v>
      </c>
      <c r="B266" s="1">
        <v>265</v>
      </c>
      <c r="C266" s="1">
        <v>10000040</v>
      </c>
      <c r="D266" s="1" t="s">
        <v>14391</v>
      </c>
      <c r="E266" s="1" t="s">
        <v>21</v>
      </c>
      <c r="F266" s="1" t="s">
        <v>48</v>
      </c>
      <c r="G266" s="1">
        <v>21060</v>
      </c>
      <c r="H266" s="1" t="s">
        <v>14392</v>
      </c>
      <c r="I266" s="1" t="s">
        <v>24419</v>
      </c>
      <c r="J266" s="1" t="s">
        <v>34122</v>
      </c>
      <c r="K266" s="1" t="s">
        <v>24420</v>
      </c>
      <c r="L266" s="1">
        <v>1</v>
      </c>
      <c r="M266" s="1">
        <v>1</v>
      </c>
      <c r="N266" s="1">
        <v>4</v>
      </c>
      <c r="O266" s="1">
        <v>3</v>
      </c>
      <c r="P266" s="1">
        <v>3</v>
      </c>
      <c r="Q266" s="1">
        <v>2</v>
      </c>
      <c r="R266" s="1">
        <v>5</v>
      </c>
      <c r="S266" s="1">
        <v>0</v>
      </c>
      <c r="T266" s="1">
        <v>1</v>
      </c>
      <c r="U266" s="1">
        <v>0</v>
      </c>
      <c r="V266" s="1">
        <v>1</v>
      </c>
      <c r="W266" s="1">
        <v>0</v>
      </c>
      <c r="X266" s="1">
        <v>2</v>
      </c>
      <c r="Y266" s="1">
        <v>2</v>
      </c>
      <c r="Z266" s="1">
        <v>1</v>
      </c>
      <c r="AA266" s="1">
        <v>2</v>
      </c>
      <c r="AB266" s="1">
        <v>3</v>
      </c>
      <c r="AC266" s="1">
        <v>0</v>
      </c>
      <c r="AD266" s="1">
        <v>4</v>
      </c>
      <c r="AE266" s="1">
        <v>2</v>
      </c>
      <c r="AF266" s="1">
        <v>0</v>
      </c>
      <c r="AG266" s="1">
        <v>1</v>
      </c>
      <c r="AH266" s="1">
        <v>1</v>
      </c>
      <c r="AI266" s="1">
        <v>0</v>
      </c>
      <c r="AJ266" s="1">
        <v>0</v>
      </c>
      <c r="AK266" s="1"/>
      <c r="AL266" s="1"/>
      <c r="AM266" s="1"/>
      <c r="AN266" s="1"/>
      <c r="AO266" s="1"/>
      <c r="AP266" s="1"/>
      <c r="AQ266" s="1">
        <v>18</v>
      </c>
      <c r="AR266" s="1">
        <v>39</v>
      </c>
      <c r="AS266" s="1">
        <v>180400</v>
      </c>
      <c r="AT266" s="1">
        <v>0</v>
      </c>
      <c r="AU266" s="1">
        <v>0</v>
      </c>
      <c r="AV266" s="1">
        <v>0</v>
      </c>
      <c r="AW266" s="1">
        <v>0</v>
      </c>
      <c r="AX266" s="1"/>
      <c r="AY266" s="1"/>
      <c r="AZ266" s="1"/>
      <c r="BA266" s="1"/>
      <c r="BB266" s="1"/>
      <c r="BC266" s="1"/>
      <c r="BD266" s="1"/>
      <c r="BE266" s="1" t="s">
        <v>14799</v>
      </c>
      <c r="BF266" s="1" t="s">
        <v>14799</v>
      </c>
      <c r="BG266" s="1" t="s">
        <v>23</v>
      </c>
      <c r="BH266" s="1" t="s">
        <v>24</v>
      </c>
      <c r="BI266" s="1">
        <v>10000238</v>
      </c>
      <c r="BJ266" s="1" t="s">
        <v>49070</v>
      </c>
      <c r="BK266" s="1">
        <v>10000050</v>
      </c>
      <c r="BL266" s="1" t="s">
        <v>49090</v>
      </c>
    </row>
    <row r="267" spans="1:64">
      <c r="A267" s="1" t="s">
        <v>14540</v>
      </c>
      <c r="B267" s="1">
        <v>266</v>
      </c>
      <c r="C267" s="1">
        <v>10000446</v>
      </c>
      <c r="D267" s="1" t="s">
        <v>14390</v>
      </c>
      <c r="E267" s="1" t="s">
        <v>21</v>
      </c>
      <c r="F267" s="1" t="s">
        <v>48</v>
      </c>
      <c r="G267" s="1">
        <v>21610</v>
      </c>
      <c r="H267" s="1" t="s">
        <v>24274</v>
      </c>
      <c r="I267" s="1" t="s">
        <v>24317</v>
      </c>
      <c r="J267" s="1" t="s">
        <v>34123</v>
      </c>
      <c r="K267" s="1" t="s">
        <v>31666</v>
      </c>
      <c r="L267" s="1">
        <v>1</v>
      </c>
      <c r="M267" s="1">
        <v>20</v>
      </c>
      <c r="N267" s="1">
        <v>8</v>
      </c>
      <c r="O267" s="1">
        <v>5</v>
      </c>
      <c r="P267" s="1">
        <v>11</v>
      </c>
      <c r="Q267" s="1">
        <v>9</v>
      </c>
      <c r="R267" s="1">
        <v>7</v>
      </c>
      <c r="S267" s="1">
        <v>2</v>
      </c>
      <c r="T267" s="1">
        <v>12</v>
      </c>
      <c r="U267" s="1">
        <v>8</v>
      </c>
      <c r="V267" s="1">
        <v>14</v>
      </c>
      <c r="W267" s="1">
        <v>0</v>
      </c>
      <c r="X267" s="1">
        <v>2</v>
      </c>
      <c r="Y267" s="1">
        <v>5</v>
      </c>
      <c r="Z267" s="1">
        <v>10</v>
      </c>
      <c r="AA267" s="1">
        <v>18</v>
      </c>
      <c r="AB267" s="1">
        <v>10</v>
      </c>
      <c r="AC267" s="1">
        <v>2</v>
      </c>
      <c r="AD267" s="1">
        <v>6</v>
      </c>
      <c r="AE267" s="1">
        <v>9</v>
      </c>
      <c r="AF267" s="1">
        <v>14</v>
      </c>
      <c r="AG267" s="1">
        <v>4</v>
      </c>
      <c r="AH267" s="1">
        <v>8</v>
      </c>
      <c r="AI267" s="1">
        <v>6</v>
      </c>
      <c r="AJ267" s="1">
        <v>11</v>
      </c>
      <c r="AK267" s="1"/>
      <c r="AL267" s="1"/>
      <c r="AM267" s="1"/>
      <c r="AN267" s="1"/>
      <c r="AO267" s="1"/>
      <c r="AP267" s="1"/>
      <c r="AQ267" s="1">
        <v>24</v>
      </c>
      <c r="AR267" s="1">
        <v>202</v>
      </c>
      <c r="AS267" s="1">
        <v>987200</v>
      </c>
      <c r="AT267" s="1">
        <v>0</v>
      </c>
      <c r="AU267" s="1">
        <v>0</v>
      </c>
      <c r="AV267" s="1">
        <v>0</v>
      </c>
      <c r="AW267" s="1">
        <v>0</v>
      </c>
      <c r="AX267" s="1"/>
      <c r="AY267" s="1"/>
      <c r="AZ267" s="1"/>
      <c r="BA267" s="1"/>
      <c r="BB267" s="1"/>
      <c r="BC267" s="1"/>
      <c r="BD267" s="1"/>
      <c r="BE267" s="1" t="s">
        <v>22844</v>
      </c>
      <c r="BF267" s="1" t="s">
        <v>14799</v>
      </c>
      <c r="BG267" s="1" t="s">
        <v>23</v>
      </c>
      <c r="BH267" s="1" t="s">
        <v>24</v>
      </c>
      <c r="BI267" s="1">
        <v>10000040</v>
      </c>
      <c r="BJ267" s="1" t="s">
        <v>14391</v>
      </c>
      <c r="BK267" s="1">
        <v>10000050</v>
      </c>
      <c r="BL267" s="1" t="s">
        <v>49090</v>
      </c>
    </row>
    <row r="268" spans="1:64">
      <c r="A268" s="1" t="s">
        <v>14540</v>
      </c>
      <c r="B268" s="1">
        <v>267</v>
      </c>
      <c r="C268" s="1">
        <v>10000040</v>
      </c>
      <c r="D268" s="1" t="s">
        <v>14391</v>
      </c>
      <c r="E268" s="1" t="s">
        <v>21</v>
      </c>
      <c r="F268" s="1" t="s">
        <v>48</v>
      </c>
      <c r="G268" s="1">
        <v>21180</v>
      </c>
      <c r="H268" s="1" t="s">
        <v>14394</v>
      </c>
      <c r="I268" s="1" t="s">
        <v>14409</v>
      </c>
      <c r="J268" s="1" t="s">
        <v>34124</v>
      </c>
      <c r="K268" s="1" t="s">
        <v>44</v>
      </c>
      <c r="L268" s="1">
        <v>5</v>
      </c>
      <c r="M268" s="1">
        <v>2</v>
      </c>
      <c r="N268" s="1">
        <v>3</v>
      </c>
      <c r="O268" s="1">
        <v>3</v>
      </c>
      <c r="P268" s="1">
        <v>3</v>
      </c>
      <c r="Q268" s="1">
        <v>1</v>
      </c>
      <c r="R268" s="1">
        <v>2</v>
      </c>
      <c r="S268" s="1">
        <v>3</v>
      </c>
      <c r="T268" s="1">
        <v>3</v>
      </c>
      <c r="U268" s="1">
        <v>0</v>
      </c>
      <c r="V268" s="1">
        <v>2</v>
      </c>
      <c r="W268" s="1">
        <v>2</v>
      </c>
      <c r="X268" s="1">
        <v>2</v>
      </c>
      <c r="Y268" s="1">
        <v>2</v>
      </c>
      <c r="Z268" s="1">
        <v>2</v>
      </c>
      <c r="AA268" s="1">
        <v>5</v>
      </c>
      <c r="AB268" s="1">
        <v>2</v>
      </c>
      <c r="AC268" s="1">
        <v>0</v>
      </c>
      <c r="AD268" s="1">
        <v>1</v>
      </c>
      <c r="AE268" s="1">
        <v>2</v>
      </c>
      <c r="AF268" s="1">
        <v>2</v>
      </c>
      <c r="AG268" s="1">
        <v>0</v>
      </c>
      <c r="AH268" s="1">
        <v>1</v>
      </c>
      <c r="AI268" s="1">
        <v>2</v>
      </c>
      <c r="AJ268" s="1">
        <v>1</v>
      </c>
      <c r="AK268" s="1"/>
      <c r="AL268" s="1"/>
      <c r="AM268" s="1"/>
      <c r="AN268" s="1"/>
      <c r="AO268" s="1"/>
      <c r="AP268" s="1"/>
      <c r="AQ268" s="1">
        <v>22</v>
      </c>
      <c r="AR268" s="1">
        <v>51</v>
      </c>
      <c r="AS268" s="1">
        <v>115500</v>
      </c>
      <c r="AT268" s="1">
        <v>0</v>
      </c>
      <c r="AU268" s="1">
        <v>0</v>
      </c>
      <c r="AV268" s="1">
        <v>1</v>
      </c>
      <c r="AW268" s="1">
        <v>0</v>
      </c>
      <c r="AX268" s="1"/>
      <c r="AY268" s="1"/>
      <c r="AZ268" s="1"/>
      <c r="BA268" s="1"/>
      <c r="BB268" s="1"/>
      <c r="BC268" s="1"/>
      <c r="BD268" s="1"/>
      <c r="BE268" s="1" t="s">
        <v>22844</v>
      </c>
      <c r="BF268" s="1" t="s">
        <v>14799</v>
      </c>
      <c r="BG268" s="1" t="s">
        <v>23</v>
      </c>
      <c r="BH268" s="1" t="s">
        <v>24</v>
      </c>
      <c r="BI268" s="1">
        <v>10000238</v>
      </c>
      <c r="BJ268" s="1" t="s">
        <v>49070</v>
      </c>
      <c r="BK268" s="1">
        <v>10000050</v>
      </c>
      <c r="BL268" s="1" t="s">
        <v>49090</v>
      </c>
    </row>
    <row r="269" spans="1:64">
      <c r="A269" s="1" t="s">
        <v>14540</v>
      </c>
      <c r="B269" s="1">
        <v>268</v>
      </c>
      <c r="C269" s="1">
        <v>10000040</v>
      </c>
      <c r="D269" s="1" t="s">
        <v>14391</v>
      </c>
      <c r="E269" s="1" t="s">
        <v>21</v>
      </c>
      <c r="F269" s="1" t="s">
        <v>48</v>
      </c>
      <c r="G269" s="1">
        <v>21530</v>
      </c>
      <c r="H269" s="1" t="s">
        <v>24361</v>
      </c>
      <c r="I269" s="1" t="s">
        <v>24361</v>
      </c>
      <c r="J269" s="1" t="s">
        <v>34125</v>
      </c>
      <c r="K269" s="1" t="s">
        <v>31667</v>
      </c>
      <c r="L269" s="1">
        <v>3</v>
      </c>
      <c r="M269" s="1">
        <v>2</v>
      </c>
      <c r="N269" s="1">
        <v>5</v>
      </c>
      <c r="O269" s="1">
        <v>8</v>
      </c>
      <c r="P269" s="1">
        <v>5</v>
      </c>
      <c r="Q269" s="1">
        <v>9</v>
      </c>
      <c r="R269" s="1">
        <v>6</v>
      </c>
      <c r="S269" s="1">
        <v>7</v>
      </c>
      <c r="T269" s="1">
        <v>8</v>
      </c>
      <c r="U269" s="1">
        <v>7</v>
      </c>
      <c r="V269" s="1">
        <v>3</v>
      </c>
      <c r="W269" s="1">
        <v>0</v>
      </c>
      <c r="X269" s="1">
        <v>8</v>
      </c>
      <c r="Y269" s="1">
        <v>0</v>
      </c>
      <c r="Z269" s="1">
        <v>7</v>
      </c>
      <c r="AA269" s="1">
        <v>5</v>
      </c>
      <c r="AB269" s="1">
        <v>10</v>
      </c>
      <c r="AC269" s="1">
        <v>9</v>
      </c>
      <c r="AD269" s="1">
        <v>7</v>
      </c>
      <c r="AE269" s="1">
        <v>3</v>
      </c>
      <c r="AF269" s="1">
        <v>7</v>
      </c>
      <c r="AG269" s="1">
        <v>4</v>
      </c>
      <c r="AH269" s="1">
        <v>7</v>
      </c>
      <c r="AI269" s="1">
        <v>3</v>
      </c>
      <c r="AJ269" s="1">
        <v>8</v>
      </c>
      <c r="AK269" s="1"/>
      <c r="AL269" s="1"/>
      <c r="AM269" s="1"/>
      <c r="AN269" s="1"/>
      <c r="AO269" s="1"/>
      <c r="AP269" s="1"/>
      <c r="AQ269" s="1">
        <v>23</v>
      </c>
      <c r="AR269" s="1">
        <v>141</v>
      </c>
      <c r="AS269" s="1">
        <v>358200</v>
      </c>
      <c r="AT269" s="1">
        <v>0</v>
      </c>
      <c r="AU269" s="1">
        <v>0</v>
      </c>
      <c r="AV269" s="1">
        <v>0</v>
      </c>
      <c r="AW269" s="1">
        <v>0</v>
      </c>
      <c r="AX269" s="1"/>
      <c r="AY269" s="1"/>
      <c r="AZ269" s="1"/>
      <c r="BA269" s="1"/>
      <c r="BB269" s="1"/>
      <c r="BC269" s="1"/>
      <c r="BD269" s="1"/>
      <c r="BE269" s="1" t="s">
        <v>22844</v>
      </c>
      <c r="BF269" s="1" t="s">
        <v>14799</v>
      </c>
      <c r="BG269" s="1" t="s">
        <v>23</v>
      </c>
      <c r="BH269" s="1" t="s">
        <v>24</v>
      </c>
      <c r="BI269" s="1">
        <v>10000238</v>
      </c>
      <c r="BJ269" s="1" t="s">
        <v>49070</v>
      </c>
      <c r="BK269" s="1">
        <v>10000050</v>
      </c>
      <c r="BL269" s="1" t="s">
        <v>49090</v>
      </c>
    </row>
    <row r="270" spans="1:64">
      <c r="A270" s="1" t="s">
        <v>14540</v>
      </c>
      <c r="B270" s="1">
        <v>269</v>
      </c>
      <c r="C270" s="1">
        <v>10000446</v>
      </c>
      <c r="D270" s="1" t="s">
        <v>14390</v>
      </c>
      <c r="E270" s="1" t="s">
        <v>21</v>
      </c>
      <c r="F270" s="1" t="s">
        <v>48</v>
      </c>
      <c r="G270" s="1">
        <v>21290</v>
      </c>
      <c r="H270" s="1" t="s">
        <v>24228</v>
      </c>
      <c r="I270" s="1" t="s">
        <v>24313</v>
      </c>
      <c r="J270" s="1" t="s">
        <v>34126</v>
      </c>
      <c r="K270" s="1" t="s">
        <v>29179</v>
      </c>
      <c r="L270" s="1">
        <v>0</v>
      </c>
      <c r="M270" s="1">
        <v>8</v>
      </c>
      <c r="N270" s="1">
        <v>9</v>
      </c>
      <c r="O270" s="1">
        <v>9</v>
      </c>
      <c r="P270" s="1">
        <v>3</v>
      </c>
      <c r="Q270" s="1">
        <v>7</v>
      </c>
      <c r="R270" s="1">
        <v>9</v>
      </c>
      <c r="S270" s="1">
        <v>7</v>
      </c>
      <c r="T270" s="1">
        <v>0</v>
      </c>
      <c r="U270" s="1">
        <v>0</v>
      </c>
      <c r="V270" s="1">
        <v>0</v>
      </c>
      <c r="W270" s="1">
        <v>7</v>
      </c>
      <c r="X270" s="1">
        <v>10</v>
      </c>
      <c r="Y270" s="1">
        <v>14</v>
      </c>
      <c r="Z270" s="1">
        <v>6</v>
      </c>
      <c r="AA270" s="1">
        <v>1</v>
      </c>
      <c r="AB270" s="1">
        <v>0</v>
      </c>
      <c r="AC270" s="1">
        <v>7</v>
      </c>
      <c r="AD270" s="1">
        <v>8</v>
      </c>
      <c r="AE270" s="1">
        <v>5</v>
      </c>
      <c r="AF270" s="1">
        <v>3</v>
      </c>
      <c r="AG270" s="1">
        <v>5</v>
      </c>
      <c r="AH270" s="1">
        <v>5</v>
      </c>
      <c r="AI270" s="1">
        <v>3</v>
      </c>
      <c r="AJ270" s="1">
        <v>0</v>
      </c>
      <c r="AK270" s="1"/>
      <c r="AL270" s="1"/>
      <c r="AM270" s="1"/>
      <c r="AN270" s="1"/>
      <c r="AO270" s="1"/>
      <c r="AP270" s="1"/>
      <c r="AQ270" s="1">
        <v>19</v>
      </c>
      <c r="AR270" s="1">
        <v>126</v>
      </c>
      <c r="AS270" s="1">
        <v>716500</v>
      </c>
      <c r="AT270" s="1">
        <v>0</v>
      </c>
      <c r="AU270" s="1">
        <v>0</v>
      </c>
      <c r="AV270" s="1">
        <v>0</v>
      </c>
      <c r="AW270" s="1">
        <v>0</v>
      </c>
      <c r="AX270" s="1"/>
      <c r="AY270" s="1"/>
      <c r="AZ270" s="1"/>
      <c r="BA270" s="1"/>
      <c r="BB270" s="1"/>
      <c r="BC270" s="1"/>
      <c r="BD270" s="1"/>
      <c r="BE270" s="1" t="s">
        <v>22844</v>
      </c>
      <c r="BF270" s="1" t="s">
        <v>14799</v>
      </c>
      <c r="BG270" s="1" t="s">
        <v>23</v>
      </c>
      <c r="BH270" s="1" t="s">
        <v>24</v>
      </c>
      <c r="BI270" s="1">
        <v>10000040</v>
      </c>
      <c r="BJ270" s="1" t="s">
        <v>14391</v>
      </c>
      <c r="BK270" s="1">
        <v>10000050</v>
      </c>
      <c r="BL270" s="1" t="s">
        <v>49090</v>
      </c>
    </row>
    <row r="271" spans="1:64">
      <c r="A271" s="1" t="s">
        <v>14540</v>
      </c>
      <c r="B271" s="1">
        <v>270</v>
      </c>
      <c r="C271" s="1">
        <v>10000446</v>
      </c>
      <c r="D271" s="1" t="s">
        <v>14390</v>
      </c>
      <c r="E271" s="1" t="s">
        <v>21</v>
      </c>
      <c r="F271" s="1" t="s">
        <v>48</v>
      </c>
      <c r="G271" s="1">
        <v>21620</v>
      </c>
      <c r="H271" s="1" t="s">
        <v>14403</v>
      </c>
      <c r="I271" s="1" t="s">
        <v>14404</v>
      </c>
      <c r="J271" s="1" t="s">
        <v>34127</v>
      </c>
      <c r="K271" s="1" t="s">
        <v>29180</v>
      </c>
      <c r="L271" s="1">
        <v>0</v>
      </c>
      <c r="M271" s="1">
        <v>3</v>
      </c>
      <c r="N271" s="1">
        <v>4</v>
      </c>
      <c r="O271" s="1">
        <v>1</v>
      </c>
      <c r="P271" s="1">
        <v>1</v>
      </c>
      <c r="Q271" s="1">
        <v>3</v>
      </c>
      <c r="R271" s="1">
        <v>1</v>
      </c>
      <c r="S271" s="1">
        <v>11</v>
      </c>
      <c r="T271" s="1">
        <v>0</v>
      </c>
      <c r="U271" s="1">
        <v>0</v>
      </c>
      <c r="V271" s="1">
        <v>0</v>
      </c>
      <c r="W271" s="1">
        <v>4</v>
      </c>
      <c r="X271" s="1">
        <v>12</v>
      </c>
      <c r="Y271" s="1">
        <v>3</v>
      </c>
      <c r="Z271" s="1">
        <v>5</v>
      </c>
      <c r="AA271" s="1">
        <v>8</v>
      </c>
      <c r="AB271" s="1">
        <v>10</v>
      </c>
      <c r="AC271" s="1">
        <v>1</v>
      </c>
      <c r="AD271" s="1">
        <v>10</v>
      </c>
      <c r="AE271" s="1">
        <v>5</v>
      </c>
      <c r="AF271" s="1">
        <v>4</v>
      </c>
      <c r="AG271" s="1">
        <v>11</v>
      </c>
      <c r="AH271" s="1">
        <v>6</v>
      </c>
      <c r="AI271" s="1">
        <v>3</v>
      </c>
      <c r="AJ271" s="1">
        <v>0</v>
      </c>
      <c r="AK271" s="1"/>
      <c r="AL271" s="1"/>
      <c r="AM271" s="1"/>
      <c r="AN271" s="1"/>
      <c r="AO271" s="1"/>
      <c r="AP271" s="1"/>
      <c r="AQ271" s="1">
        <v>20</v>
      </c>
      <c r="AR271" s="1">
        <v>106</v>
      </c>
      <c r="AS271" s="1">
        <v>640500</v>
      </c>
      <c r="AT271" s="1">
        <v>0</v>
      </c>
      <c r="AU271" s="1">
        <v>1</v>
      </c>
      <c r="AV271" s="1">
        <v>1</v>
      </c>
      <c r="AW271" s="1">
        <v>0</v>
      </c>
      <c r="AX271" s="1"/>
      <c r="AY271" s="1"/>
      <c r="AZ271" s="1"/>
      <c r="BA271" s="1"/>
      <c r="BB271" s="1"/>
      <c r="BC271" s="1"/>
      <c r="BD271" s="1"/>
      <c r="BE271" s="1" t="s">
        <v>14799</v>
      </c>
      <c r="BF271" s="1" t="s">
        <v>14799</v>
      </c>
      <c r="BG271" s="1" t="s">
        <v>23</v>
      </c>
      <c r="BH271" s="1" t="s">
        <v>24</v>
      </c>
      <c r="BI271" s="1">
        <v>10000040</v>
      </c>
      <c r="BJ271" s="1" t="s">
        <v>14391</v>
      </c>
      <c r="BK271" s="1">
        <v>10000050</v>
      </c>
      <c r="BL271" s="1" t="s">
        <v>49090</v>
      </c>
    </row>
    <row r="272" spans="1:64">
      <c r="A272" s="1" t="s">
        <v>14540</v>
      </c>
      <c r="B272" s="1">
        <v>271</v>
      </c>
      <c r="C272" s="1">
        <v>10000446</v>
      </c>
      <c r="D272" s="1" t="s">
        <v>14390</v>
      </c>
      <c r="E272" s="1" t="s">
        <v>21</v>
      </c>
      <c r="F272" s="1" t="s">
        <v>48</v>
      </c>
      <c r="G272" s="1">
        <v>21300</v>
      </c>
      <c r="H272" s="1" t="s">
        <v>24230</v>
      </c>
      <c r="I272" s="1" t="s">
        <v>24233</v>
      </c>
      <c r="J272" s="1" t="s">
        <v>34128</v>
      </c>
      <c r="K272" s="1" t="s">
        <v>24234</v>
      </c>
      <c r="L272" s="1">
        <v>0</v>
      </c>
      <c r="M272" s="1">
        <v>67</v>
      </c>
      <c r="N272" s="1">
        <v>82</v>
      </c>
      <c r="O272" s="1">
        <v>0</v>
      </c>
      <c r="P272" s="1">
        <v>105</v>
      </c>
      <c r="Q272" s="1">
        <v>0</v>
      </c>
      <c r="R272" s="1">
        <v>68</v>
      </c>
      <c r="S272" s="1">
        <v>68</v>
      </c>
      <c r="T272" s="1">
        <v>0</v>
      </c>
      <c r="U272" s="1">
        <v>0</v>
      </c>
      <c r="V272" s="1">
        <v>0</v>
      </c>
      <c r="W272" s="1">
        <v>0</v>
      </c>
      <c r="X272" s="1">
        <v>87</v>
      </c>
      <c r="Y272" s="1">
        <v>5</v>
      </c>
      <c r="Z272" s="1">
        <v>82</v>
      </c>
      <c r="AA272" s="1">
        <v>58</v>
      </c>
      <c r="AB272" s="1">
        <v>51</v>
      </c>
      <c r="AC272" s="1">
        <v>0</v>
      </c>
      <c r="AD272" s="1">
        <v>66</v>
      </c>
      <c r="AE272" s="1">
        <v>57</v>
      </c>
      <c r="AF272" s="1">
        <v>49</v>
      </c>
      <c r="AG272" s="1">
        <v>34</v>
      </c>
      <c r="AH272" s="1">
        <v>45</v>
      </c>
      <c r="AI272" s="1">
        <v>58</v>
      </c>
      <c r="AJ272" s="1">
        <v>0</v>
      </c>
      <c r="AK272" s="1"/>
      <c r="AL272" s="1"/>
      <c r="AM272" s="1"/>
      <c r="AN272" s="1"/>
      <c r="AO272" s="1"/>
      <c r="AP272" s="1"/>
      <c r="AQ272" s="1">
        <v>16</v>
      </c>
      <c r="AR272" s="1">
        <v>982</v>
      </c>
      <c r="AS272" s="1">
        <v>4496750</v>
      </c>
      <c r="AT272" s="1">
        <v>15</v>
      </c>
      <c r="AU272" s="1">
        <v>1</v>
      </c>
      <c r="AV272" s="1">
        <v>10</v>
      </c>
      <c r="AW272" s="1">
        <v>2</v>
      </c>
      <c r="AX272" s="1"/>
      <c r="AY272" s="1"/>
      <c r="AZ272" s="1"/>
      <c r="BA272" s="1"/>
      <c r="BB272" s="1"/>
      <c r="BC272" s="1"/>
      <c r="BD272" s="1"/>
      <c r="BE272" s="1" t="s">
        <v>22844</v>
      </c>
      <c r="BF272" s="1" t="s">
        <v>14799</v>
      </c>
      <c r="BG272" s="1" t="s">
        <v>23</v>
      </c>
      <c r="BH272" s="1" t="s">
        <v>24</v>
      </c>
      <c r="BI272" s="1">
        <v>10000040</v>
      </c>
      <c r="BJ272" s="1" t="s">
        <v>14391</v>
      </c>
      <c r="BK272" s="1">
        <v>10000050</v>
      </c>
      <c r="BL272" s="1" t="s">
        <v>49090</v>
      </c>
    </row>
    <row r="273" spans="1:64">
      <c r="A273" s="1" t="s">
        <v>14540</v>
      </c>
      <c r="B273" s="1">
        <v>272</v>
      </c>
      <c r="C273" s="1">
        <v>10000446</v>
      </c>
      <c r="D273" s="1" t="s">
        <v>14390</v>
      </c>
      <c r="E273" s="1" t="s">
        <v>21</v>
      </c>
      <c r="F273" s="1" t="s">
        <v>48</v>
      </c>
      <c r="G273" s="1">
        <v>21480</v>
      </c>
      <c r="H273" s="1" t="s">
        <v>24255</v>
      </c>
      <c r="I273" s="1" t="s">
        <v>24314</v>
      </c>
      <c r="J273" s="1" t="s">
        <v>34129</v>
      </c>
      <c r="K273" s="1" t="s">
        <v>31668</v>
      </c>
      <c r="L273" s="1">
        <v>1</v>
      </c>
      <c r="M273" s="1">
        <v>0</v>
      </c>
      <c r="N273" s="1">
        <v>1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8</v>
      </c>
      <c r="AE273" s="1">
        <v>0</v>
      </c>
      <c r="AF273" s="1">
        <v>0</v>
      </c>
      <c r="AG273" s="1">
        <v>4</v>
      </c>
      <c r="AH273" s="1">
        <v>1</v>
      </c>
      <c r="AI273" s="1">
        <v>0</v>
      </c>
      <c r="AJ273" s="1">
        <v>1</v>
      </c>
      <c r="AK273" s="1"/>
      <c r="AL273" s="1"/>
      <c r="AM273" s="1"/>
      <c r="AN273" s="1"/>
      <c r="AO273" s="1"/>
      <c r="AP273" s="1"/>
      <c r="AQ273" s="1">
        <v>6</v>
      </c>
      <c r="AR273" s="1">
        <v>16</v>
      </c>
      <c r="AS273" s="1">
        <v>28000</v>
      </c>
      <c r="AT273" s="1">
        <v>0</v>
      </c>
      <c r="AU273" s="1">
        <v>0</v>
      </c>
      <c r="AV273" s="1">
        <v>0</v>
      </c>
      <c r="AW273" s="1">
        <v>0</v>
      </c>
      <c r="AX273" s="1"/>
      <c r="AY273" s="1"/>
      <c r="AZ273" s="1"/>
      <c r="BA273" s="1"/>
      <c r="BB273" s="1"/>
      <c r="BC273" s="1"/>
      <c r="BD273" s="1"/>
      <c r="BE273" s="1" t="s">
        <v>22844</v>
      </c>
      <c r="BF273" s="1" t="s">
        <v>14799</v>
      </c>
      <c r="BG273" s="1" t="s">
        <v>23</v>
      </c>
      <c r="BH273" s="1" t="s">
        <v>24</v>
      </c>
      <c r="BI273" s="1">
        <v>10000040</v>
      </c>
      <c r="BJ273" s="1" t="s">
        <v>14391</v>
      </c>
      <c r="BK273" s="1">
        <v>10000050</v>
      </c>
      <c r="BL273" s="1" t="s">
        <v>49090</v>
      </c>
    </row>
    <row r="274" spans="1:64">
      <c r="A274" s="1" t="s">
        <v>14540</v>
      </c>
      <c r="B274" s="1">
        <v>273</v>
      </c>
      <c r="C274" s="1">
        <v>10000446</v>
      </c>
      <c r="D274" s="1" t="s">
        <v>14390</v>
      </c>
      <c r="E274" s="1" t="s">
        <v>21</v>
      </c>
      <c r="F274" s="1" t="s">
        <v>48</v>
      </c>
      <c r="G274" s="1">
        <v>21110</v>
      </c>
      <c r="H274" s="1" t="s">
        <v>24259</v>
      </c>
      <c r="I274" s="1" t="s">
        <v>24316</v>
      </c>
      <c r="J274" s="1" t="s">
        <v>34130</v>
      </c>
      <c r="K274" s="1" t="s">
        <v>31626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1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/>
      <c r="AL274" s="1"/>
      <c r="AM274" s="1"/>
      <c r="AN274" s="1"/>
      <c r="AO274" s="1"/>
      <c r="AP274" s="1"/>
      <c r="AQ274" s="1">
        <v>1</v>
      </c>
      <c r="AR274" s="1">
        <v>1</v>
      </c>
      <c r="AS274" s="1">
        <v>100</v>
      </c>
      <c r="AT274" s="1">
        <v>0</v>
      </c>
      <c r="AU274" s="1">
        <v>0</v>
      </c>
      <c r="AV274" s="1">
        <v>0</v>
      </c>
      <c r="AW274" s="1">
        <v>0</v>
      </c>
      <c r="AX274" s="1"/>
      <c r="AY274" s="1"/>
      <c r="AZ274" s="1"/>
      <c r="BA274" s="1"/>
      <c r="BB274" s="1"/>
      <c r="BC274" s="1"/>
      <c r="BD274" s="1"/>
      <c r="BE274" s="1" t="s">
        <v>14799</v>
      </c>
      <c r="BF274" s="1" t="s">
        <v>14799</v>
      </c>
      <c r="BG274" s="1" t="s">
        <v>23</v>
      </c>
      <c r="BH274" s="1" t="s">
        <v>24</v>
      </c>
      <c r="BI274" s="1">
        <v>10000040</v>
      </c>
      <c r="BJ274" s="1" t="s">
        <v>14391</v>
      </c>
      <c r="BK274" s="1">
        <v>10000050</v>
      </c>
      <c r="BL274" s="1" t="s">
        <v>49090</v>
      </c>
    </row>
    <row r="275" spans="1:64">
      <c r="A275" s="1" t="s">
        <v>14540</v>
      </c>
      <c r="B275" s="1">
        <v>274</v>
      </c>
      <c r="C275" s="1">
        <v>10000446</v>
      </c>
      <c r="D275" s="1" t="s">
        <v>14390</v>
      </c>
      <c r="E275" s="1" t="s">
        <v>21</v>
      </c>
      <c r="F275" s="1" t="s">
        <v>48</v>
      </c>
      <c r="G275" s="1">
        <v>21150</v>
      </c>
      <c r="H275" s="1" t="s">
        <v>23966</v>
      </c>
      <c r="I275" s="1" t="s">
        <v>24315</v>
      </c>
      <c r="J275" s="1" t="s">
        <v>34131</v>
      </c>
      <c r="K275" s="1" t="s">
        <v>31669</v>
      </c>
      <c r="L275" s="1">
        <v>0</v>
      </c>
      <c r="M275" s="1">
        <v>0</v>
      </c>
      <c r="N275" s="1">
        <v>0</v>
      </c>
      <c r="O275" s="1">
        <v>0</v>
      </c>
      <c r="P275" s="1">
        <v>1</v>
      </c>
      <c r="Q275" s="1">
        <v>1</v>
      </c>
      <c r="R275" s="1">
        <v>0</v>
      </c>
      <c r="S275" s="1">
        <v>0</v>
      </c>
      <c r="T275" s="1">
        <v>4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/>
      <c r="AL275" s="1"/>
      <c r="AM275" s="1"/>
      <c r="AN275" s="1"/>
      <c r="AO275" s="1"/>
      <c r="AP275" s="1"/>
      <c r="AQ275" s="1">
        <v>3</v>
      </c>
      <c r="AR275" s="1">
        <v>6</v>
      </c>
      <c r="AS275" s="1">
        <v>7800</v>
      </c>
      <c r="AT275" s="1">
        <v>0</v>
      </c>
      <c r="AU275" s="1">
        <v>0</v>
      </c>
      <c r="AV275" s="1">
        <v>0</v>
      </c>
      <c r="AW275" s="1">
        <v>0</v>
      </c>
      <c r="AX275" s="1"/>
      <c r="AY275" s="1"/>
      <c r="AZ275" s="1"/>
      <c r="BA275" s="1"/>
      <c r="BB275" s="1"/>
      <c r="BC275" s="1"/>
      <c r="BD275" s="1"/>
      <c r="BE275" s="1" t="s">
        <v>24026</v>
      </c>
      <c r="BF275" s="1" t="s">
        <v>14799</v>
      </c>
      <c r="BG275" s="1" t="s">
        <v>23</v>
      </c>
      <c r="BH275" s="1" t="s">
        <v>24</v>
      </c>
      <c r="BI275" s="1">
        <v>10000040</v>
      </c>
      <c r="BJ275" s="1" t="s">
        <v>14391</v>
      </c>
      <c r="BK275" s="1">
        <v>10000050</v>
      </c>
      <c r="BL275" s="1" t="s">
        <v>49090</v>
      </c>
    </row>
    <row r="276" spans="1:64">
      <c r="A276" s="1" t="s">
        <v>14540</v>
      </c>
      <c r="B276" s="1">
        <v>275</v>
      </c>
      <c r="C276" s="1">
        <v>10000083</v>
      </c>
      <c r="D276" s="1" t="s">
        <v>14410</v>
      </c>
      <c r="E276" s="1" t="s">
        <v>21</v>
      </c>
      <c r="F276" s="1" t="s">
        <v>64</v>
      </c>
      <c r="G276" s="1">
        <v>23040</v>
      </c>
      <c r="H276" s="1" t="s">
        <v>24502</v>
      </c>
      <c r="I276" s="1" t="s">
        <v>24503</v>
      </c>
      <c r="J276" s="1" t="s">
        <v>34132</v>
      </c>
      <c r="K276" s="1" t="s">
        <v>24504</v>
      </c>
      <c r="L276" s="1">
        <v>0</v>
      </c>
      <c r="M276" s="1">
        <v>0</v>
      </c>
      <c r="N276" s="1">
        <v>5</v>
      </c>
      <c r="O276" s="1">
        <v>0</v>
      </c>
      <c r="P276" s="1">
        <v>2</v>
      </c>
      <c r="Q276" s="1">
        <v>0</v>
      </c>
      <c r="R276" s="1">
        <v>2</v>
      </c>
      <c r="S276" s="1">
        <v>0</v>
      </c>
      <c r="T276" s="1">
        <v>0</v>
      </c>
      <c r="U276" s="1">
        <v>1</v>
      </c>
      <c r="V276" s="1">
        <v>0</v>
      </c>
      <c r="W276" s="1">
        <v>0</v>
      </c>
      <c r="X276" s="1">
        <v>1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2</v>
      </c>
      <c r="AE276" s="1">
        <v>0</v>
      </c>
      <c r="AF276" s="1">
        <v>3</v>
      </c>
      <c r="AG276" s="1">
        <v>2</v>
      </c>
      <c r="AH276" s="1">
        <v>0</v>
      </c>
      <c r="AI276" s="1">
        <v>0</v>
      </c>
      <c r="AJ276" s="1">
        <v>1</v>
      </c>
      <c r="AK276" s="1"/>
      <c r="AL276" s="1"/>
      <c r="AM276" s="1"/>
      <c r="AN276" s="1"/>
      <c r="AO276" s="1"/>
      <c r="AP276" s="1"/>
      <c r="AQ276" s="1">
        <v>9</v>
      </c>
      <c r="AR276" s="1">
        <v>19</v>
      </c>
      <c r="AS276" s="1">
        <v>20100</v>
      </c>
      <c r="AT276" s="1">
        <v>0</v>
      </c>
      <c r="AU276" s="1">
        <v>6</v>
      </c>
      <c r="AV276" s="1">
        <v>0</v>
      </c>
      <c r="AW276" s="1">
        <v>0</v>
      </c>
      <c r="AX276" s="1"/>
      <c r="AY276" s="1"/>
      <c r="AZ276" s="1"/>
      <c r="BA276" s="1"/>
      <c r="BB276" s="1"/>
      <c r="BC276" s="1"/>
      <c r="BD276" s="1"/>
      <c r="BE276" s="1" t="s">
        <v>22844</v>
      </c>
      <c r="BF276" s="1" t="s">
        <v>14799</v>
      </c>
      <c r="BG276" s="1" t="s">
        <v>23</v>
      </c>
      <c r="BH276" s="1" t="s">
        <v>24</v>
      </c>
      <c r="BI276" s="1">
        <v>10000046</v>
      </c>
      <c r="BJ276" s="1" t="s">
        <v>14132</v>
      </c>
      <c r="BK276" s="1">
        <v>10000050</v>
      </c>
      <c r="BL276" s="1" t="s">
        <v>49090</v>
      </c>
    </row>
    <row r="277" spans="1:64">
      <c r="A277" s="1" t="s">
        <v>14540</v>
      </c>
      <c r="B277" s="1">
        <v>276</v>
      </c>
      <c r="C277" s="1">
        <v>10000173</v>
      </c>
      <c r="D277" s="1" t="s">
        <v>14411</v>
      </c>
      <c r="E277" s="1" t="s">
        <v>21</v>
      </c>
      <c r="F277" s="1" t="s">
        <v>64</v>
      </c>
      <c r="G277" s="1">
        <v>23050</v>
      </c>
      <c r="H277" s="1" t="s">
        <v>24421</v>
      </c>
      <c r="I277" s="1" t="s">
        <v>24422</v>
      </c>
      <c r="J277" s="1" t="s">
        <v>34133</v>
      </c>
      <c r="K277" s="1" t="s">
        <v>24423</v>
      </c>
      <c r="L277" s="1">
        <v>0</v>
      </c>
      <c r="M277" s="1">
        <v>7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18</v>
      </c>
      <c r="T277" s="1">
        <v>0</v>
      </c>
      <c r="U277" s="1">
        <v>0</v>
      </c>
      <c r="V277" s="1">
        <v>0</v>
      </c>
      <c r="W277" s="1">
        <v>9</v>
      </c>
      <c r="X277" s="1">
        <v>15</v>
      </c>
      <c r="Y277" s="1">
        <v>17</v>
      </c>
      <c r="Z277" s="1">
        <v>19</v>
      </c>
      <c r="AA277" s="1">
        <v>0</v>
      </c>
      <c r="AB277" s="1">
        <v>4</v>
      </c>
      <c r="AC277" s="1">
        <v>0</v>
      </c>
      <c r="AD277" s="1">
        <v>0</v>
      </c>
      <c r="AE277" s="1">
        <v>6</v>
      </c>
      <c r="AF277" s="1">
        <v>4</v>
      </c>
      <c r="AG277" s="1">
        <v>17</v>
      </c>
      <c r="AH277" s="1">
        <v>8</v>
      </c>
      <c r="AI277" s="1">
        <v>0</v>
      </c>
      <c r="AJ277" s="1">
        <v>2</v>
      </c>
      <c r="AK277" s="1"/>
      <c r="AL277" s="1"/>
      <c r="AM277" s="1"/>
      <c r="AN277" s="1"/>
      <c r="AO277" s="1"/>
      <c r="AP277" s="1"/>
      <c r="AQ277" s="1">
        <v>12</v>
      </c>
      <c r="AR277" s="1">
        <v>126</v>
      </c>
      <c r="AS277" s="1">
        <v>519850</v>
      </c>
      <c r="AT277" s="1">
        <v>1</v>
      </c>
      <c r="AU277" s="1">
        <v>0</v>
      </c>
      <c r="AV277" s="1">
        <v>0</v>
      </c>
      <c r="AW277" s="1">
        <v>0</v>
      </c>
      <c r="AX277" s="1"/>
      <c r="AY277" s="1"/>
      <c r="AZ277" s="1"/>
      <c r="BA277" s="1"/>
      <c r="BB277" s="1"/>
      <c r="BC277" s="1"/>
      <c r="BD277" s="1"/>
      <c r="BE277" s="1" t="s">
        <v>22844</v>
      </c>
      <c r="BF277" s="1" t="s">
        <v>14799</v>
      </c>
      <c r="BG277" s="1" t="s">
        <v>23</v>
      </c>
      <c r="BH277" s="1" t="s">
        <v>24</v>
      </c>
      <c r="BI277" s="1">
        <v>10000083</v>
      </c>
      <c r="BJ277" s="1" t="s">
        <v>14410</v>
      </c>
      <c r="BK277" s="1">
        <v>10000050</v>
      </c>
      <c r="BL277" s="1" t="s">
        <v>49090</v>
      </c>
    </row>
    <row r="278" spans="1:64">
      <c r="A278" s="1" t="s">
        <v>14540</v>
      </c>
      <c r="B278" s="1">
        <v>277</v>
      </c>
      <c r="C278" s="1">
        <v>10000083</v>
      </c>
      <c r="D278" s="1" t="s">
        <v>14410</v>
      </c>
      <c r="E278" s="1" t="s">
        <v>21</v>
      </c>
      <c r="F278" s="1" t="s">
        <v>64</v>
      </c>
      <c r="G278" s="1">
        <v>23140</v>
      </c>
      <c r="H278" s="1" t="s">
        <v>24505</v>
      </c>
      <c r="I278" s="1" t="s">
        <v>24505</v>
      </c>
      <c r="J278" s="1" t="s">
        <v>34134</v>
      </c>
      <c r="K278" s="1" t="s">
        <v>24506</v>
      </c>
      <c r="L278" s="1">
        <v>0</v>
      </c>
      <c r="M278" s="1">
        <v>5</v>
      </c>
      <c r="N278" s="1">
        <v>13</v>
      </c>
      <c r="O278" s="1">
        <v>5</v>
      </c>
      <c r="P278" s="1">
        <v>8</v>
      </c>
      <c r="Q278" s="1">
        <v>4</v>
      </c>
      <c r="R278" s="1">
        <v>12</v>
      </c>
      <c r="S278" s="1">
        <v>7</v>
      </c>
      <c r="T278" s="1">
        <v>0</v>
      </c>
      <c r="U278" s="1">
        <v>0</v>
      </c>
      <c r="V278" s="1">
        <v>0</v>
      </c>
      <c r="W278" s="1">
        <v>0</v>
      </c>
      <c r="X278" s="1">
        <v>9</v>
      </c>
      <c r="Y278" s="1">
        <v>0</v>
      </c>
      <c r="Z278" s="1">
        <v>13</v>
      </c>
      <c r="AA278" s="1">
        <v>4</v>
      </c>
      <c r="AB278" s="1">
        <v>7</v>
      </c>
      <c r="AC278" s="1">
        <v>3</v>
      </c>
      <c r="AD278" s="1">
        <v>8</v>
      </c>
      <c r="AE278" s="1">
        <v>9</v>
      </c>
      <c r="AF278" s="1">
        <v>7</v>
      </c>
      <c r="AG278" s="1">
        <v>0</v>
      </c>
      <c r="AH278" s="1">
        <v>3</v>
      </c>
      <c r="AI278" s="1">
        <v>5</v>
      </c>
      <c r="AJ278" s="1">
        <v>4</v>
      </c>
      <c r="AK278" s="1"/>
      <c r="AL278" s="1"/>
      <c r="AM278" s="1"/>
      <c r="AN278" s="1"/>
      <c r="AO278" s="1"/>
      <c r="AP278" s="1"/>
      <c r="AQ278" s="1">
        <v>18</v>
      </c>
      <c r="AR278" s="1">
        <v>126</v>
      </c>
      <c r="AS278" s="1">
        <v>614850</v>
      </c>
      <c r="AT278" s="1">
        <v>0</v>
      </c>
      <c r="AU278" s="1">
        <v>0</v>
      </c>
      <c r="AV278" s="1">
        <v>0</v>
      </c>
      <c r="AW278" s="1">
        <v>0</v>
      </c>
      <c r="AX278" s="1"/>
      <c r="AY278" s="1"/>
      <c r="AZ278" s="1"/>
      <c r="BA278" s="1"/>
      <c r="BB278" s="1"/>
      <c r="BC278" s="1"/>
      <c r="BD278" s="1"/>
      <c r="BE278" s="1" t="s">
        <v>22844</v>
      </c>
      <c r="BF278" s="1" t="s">
        <v>14799</v>
      </c>
      <c r="BG278" s="1" t="s">
        <v>23</v>
      </c>
      <c r="BH278" s="1" t="s">
        <v>24</v>
      </c>
      <c r="BI278" s="1">
        <v>10000046</v>
      </c>
      <c r="BJ278" s="1" t="s">
        <v>14132</v>
      </c>
      <c r="BK278" s="1">
        <v>10000050</v>
      </c>
      <c r="BL278" s="1" t="s">
        <v>49090</v>
      </c>
    </row>
    <row r="279" spans="1:64">
      <c r="A279" s="1" t="s">
        <v>14540</v>
      </c>
      <c r="B279" s="1">
        <v>278</v>
      </c>
      <c r="C279" s="1">
        <v>10000173</v>
      </c>
      <c r="D279" s="1" t="s">
        <v>14411</v>
      </c>
      <c r="E279" s="1" t="s">
        <v>21</v>
      </c>
      <c r="F279" s="1" t="s">
        <v>64</v>
      </c>
      <c r="G279" s="1">
        <v>23160</v>
      </c>
      <c r="H279" s="1" t="s">
        <v>24424</v>
      </c>
      <c r="I279" s="1" t="s">
        <v>24425</v>
      </c>
      <c r="J279" s="1" t="s">
        <v>34135</v>
      </c>
      <c r="K279" s="1" t="s">
        <v>24426</v>
      </c>
      <c r="L279" s="1">
        <v>0</v>
      </c>
      <c r="M279" s="1">
        <v>1</v>
      </c>
      <c r="N279" s="1">
        <v>3</v>
      </c>
      <c r="O279" s="1">
        <v>6</v>
      </c>
      <c r="P279" s="1">
        <v>11</v>
      </c>
      <c r="Q279" s="1">
        <v>0</v>
      </c>
      <c r="R279" s="1">
        <v>33</v>
      </c>
      <c r="S279" s="1">
        <v>1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/>
      <c r="AL279" s="1"/>
      <c r="AM279" s="1"/>
      <c r="AN279" s="1"/>
      <c r="AO279" s="1"/>
      <c r="AP279" s="1"/>
      <c r="AQ279" s="1">
        <v>6</v>
      </c>
      <c r="AR279" s="1">
        <v>55</v>
      </c>
      <c r="AS279" s="1">
        <v>147000</v>
      </c>
      <c r="AT279" s="1">
        <v>1</v>
      </c>
      <c r="AU279" s="1">
        <v>0</v>
      </c>
      <c r="AV279" s="1">
        <v>0</v>
      </c>
      <c r="AW279" s="1">
        <v>0</v>
      </c>
      <c r="AX279" s="1"/>
      <c r="AY279" s="1"/>
      <c r="AZ279" s="1"/>
      <c r="BA279" s="1"/>
      <c r="BB279" s="1"/>
      <c r="BC279" s="1"/>
      <c r="BD279" s="1"/>
      <c r="BE279" s="1" t="s">
        <v>22844</v>
      </c>
      <c r="BF279" s="1" t="s">
        <v>14799</v>
      </c>
      <c r="BG279" s="1" t="s">
        <v>23</v>
      </c>
      <c r="BH279" s="1" t="s">
        <v>24</v>
      </c>
      <c r="BI279" s="1">
        <v>10000083</v>
      </c>
      <c r="BJ279" s="1" t="s">
        <v>14410</v>
      </c>
      <c r="BK279" s="1">
        <v>10000050</v>
      </c>
      <c r="BL279" s="1" t="s">
        <v>49090</v>
      </c>
    </row>
    <row r="280" spans="1:64">
      <c r="A280" s="1" t="s">
        <v>14540</v>
      </c>
      <c r="B280" s="1">
        <v>279</v>
      </c>
      <c r="C280" s="1">
        <v>10000083</v>
      </c>
      <c r="D280" s="1" t="s">
        <v>14410</v>
      </c>
      <c r="E280" s="1" t="s">
        <v>21</v>
      </c>
      <c r="F280" s="1" t="s">
        <v>64</v>
      </c>
      <c r="G280" s="1">
        <v>23040</v>
      </c>
      <c r="H280" s="1" t="s">
        <v>24502</v>
      </c>
      <c r="I280" s="1" t="s">
        <v>24507</v>
      </c>
      <c r="J280" s="1" t="s">
        <v>34136</v>
      </c>
      <c r="K280" s="1" t="s">
        <v>24508</v>
      </c>
      <c r="L280" s="1">
        <v>0</v>
      </c>
      <c r="M280" s="1">
        <v>0</v>
      </c>
      <c r="N280" s="1">
        <v>2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1</v>
      </c>
      <c r="AF280" s="1">
        <v>1</v>
      </c>
      <c r="AG280" s="1">
        <v>0</v>
      </c>
      <c r="AH280" s="1">
        <v>0</v>
      </c>
      <c r="AI280" s="1">
        <v>0</v>
      </c>
      <c r="AJ280" s="1">
        <v>0</v>
      </c>
      <c r="AK280" s="1"/>
      <c r="AL280" s="1"/>
      <c r="AM280" s="1"/>
      <c r="AN280" s="1"/>
      <c r="AO280" s="1"/>
      <c r="AP280" s="1"/>
      <c r="AQ280" s="1">
        <v>3</v>
      </c>
      <c r="AR280" s="1">
        <v>4</v>
      </c>
      <c r="AS280" s="1">
        <v>10300</v>
      </c>
      <c r="AT280" s="1">
        <v>0</v>
      </c>
      <c r="AU280" s="1">
        <v>1</v>
      </c>
      <c r="AV280" s="1">
        <v>0</v>
      </c>
      <c r="AW280" s="1">
        <v>0</v>
      </c>
      <c r="AX280" s="1"/>
      <c r="AY280" s="1"/>
      <c r="AZ280" s="1"/>
      <c r="BA280" s="1"/>
      <c r="BB280" s="1"/>
      <c r="BC280" s="1"/>
      <c r="BD280" s="1"/>
      <c r="BE280" s="1" t="s">
        <v>22844</v>
      </c>
      <c r="BF280" s="1" t="s">
        <v>14799</v>
      </c>
      <c r="BG280" s="1" t="s">
        <v>23</v>
      </c>
      <c r="BH280" s="1" t="s">
        <v>24</v>
      </c>
      <c r="BI280" s="1">
        <v>10000046</v>
      </c>
      <c r="BJ280" s="1" t="s">
        <v>14132</v>
      </c>
      <c r="BK280" s="1">
        <v>10000050</v>
      </c>
      <c r="BL280" s="1" t="s">
        <v>49090</v>
      </c>
    </row>
    <row r="281" spans="1:64">
      <c r="A281" s="1" t="s">
        <v>14540</v>
      </c>
      <c r="B281" s="1">
        <v>280</v>
      </c>
      <c r="C281" s="1">
        <v>10000173</v>
      </c>
      <c r="D281" s="1" t="s">
        <v>14411</v>
      </c>
      <c r="E281" s="1" t="s">
        <v>21</v>
      </c>
      <c r="F281" s="1" t="s">
        <v>64</v>
      </c>
      <c r="G281" s="1">
        <v>23050</v>
      </c>
      <c r="H281" s="1" t="s">
        <v>24421</v>
      </c>
      <c r="I281" s="1" t="s">
        <v>24427</v>
      </c>
      <c r="J281" s="1" t="s">
        <v>34137</v>
      </c>
      <c r="K281" s="1" t="s">
        <v>24428</v>
      </c>
      <c r="L281" s="1">
        <v>9</v>
      </c>
      <c r="M281" s="1">
        <v>4</v>
      </c>
      <c r="N281" s="1">
        <v>6</v>
      </c>
      <c r="O281" s="1">
        <v>0</v>
      </c>
      <c r="P281" s="1">
        <v>7</v>
      </c>
      <c r="Q281" s="1">
        <v>11</v>
      </c>
      <c r="R281" s="1">
        <v>5</v>
      </c>
      <c r="S281" s="1">
        <v>13</v>
      </c>
      <c r="T281" s="1">
        <v>2</v>
      </c>
      <c r="U281" s="1">
        <v>0</v>
      </c>
      <c r="V281" s="1">
        <v>0</v>
      </c>
      <c r="W281" s="1">
        <v>0</v>
      </c>
      <c r="X281" s="1">
        <v>9</v>
      </c>
      <c r="Y281" s="1">
        <v>18</v>
      </c>
      <c r="Z281" s="1">
        <v>3</v>
      </c>
      <c r="AA281" s="1">
        <v>11</v>
      </c>
      <c r="AB281" s="1">
        <v>10</v>
      </c>
      <c r="AC281" s="1">
        <v>0</v>
      </c>
      <c r="AD281" s="1">
        <v>0</v>
      </c>
      <c r="AE281" s="1">
        <v>8</v>
      </c>
      <c r="AF281" s="1">
        <v>19</v>
      </c>
      <c r="AG281" s="1">
        <v>0</v>
      </c>
      <c r="AH281" s="1">
        <v>9</v>
      </c>
      <c r="AI281" s="1">
        <v>1</v>
      </c>
      <c r="AJ281" s="1">
        <v>0</v>
      </c>
      <c r="AK281" s="1"/>
      <c r="AL281" s="1"/>
      <c r="AM281" s="1"/>
      <c r="AN281" s="1"/>
      <c r="AO281" s="1"/>
      <c r="AP281" s="1"/>
      <c r="AQ281" s="1">
        <v>17</v>
      </c>
      <c r="AR281" s="1">
        <v>145</v>
      </c>
      <c r="AS281" s="1">
        <v>654000</v>
      </c>
      <c r="AT281" s="1">
        <v>7</v>
      </c>
      <c r="AU281" s="1">
        <v>0</v>
      </c>
      <c r="AV281" s="1">
        <v>0</v>
      </c>
      <c r="AW281" s="1">
        <v>0</v>
      </c>
      <c r="AX281" s="1"/>
      <c r="AY281" s="1"/>
      <c r="AZ281" s="1"/>
      <c r="BA281" s="1"/>
      <c r="BB281" s="1"/>
      <c r="BC281" s="1"/>
      <c r="BD281" s="1"/>
      <c r="BE281" s="1" t="s">
        <v>22844</v>
      </c>
      <c r="BF281" s="1" t="s">
        <v>14799</v>
      </c>
      <c r="BG281" s="1" t="s">
        <v>23</v>
      </c>
      <c r="BH281" s="1" t="s">
        <v>24</v>
      </c>
      <c r="BI281" s="1">
        <v>10000083</v>
      </c>
      <c r="BJ281" s="1" t="s">
        <v>14410</v>
      </c>
      <c r="BK281" s="1">
        <v>10000050</v>
      </c>
      <c r="BL281" s="1" t="s">
        <v>49090</v>
      </c>
    </row>
    <row r="282" spans="1:64">
      <c r="A282" s="1" t="s">
        <v>14540</v>
      </c>
      <c r="B282" s="1">
        <v>281</v>
      </c>
      <c r="C282" s="1">
        <v>10000173</v>
      </c>
      <c r="D282" s="1" t="s">
        <v>14411</v>
      </c>
      <c r="E282" s="1" t="s">
        <v>21</v>
      </c>
      <c r="F282" s="1" t="s">
        <v>64</v>
      </c>
      <c r="G282" s="1">
        <v>23050</v>
      </c>
      <c r="H282" s="1" t="s">
        <v>24421</v>
      </c>
      <c r="I282" s="1" t="s">
        <v>24429</v>
      </c>
      <c r="J282" s="1" t="s">
        <v>34138</v>
      </c>
      <c r="K282" s="1" t="s">
        <v>24430</v>
      </c>
      <c r="L282" s="1">
        <v>0</v>
      </c>
      <c r="M282" s="1">
        <v>5</v>
      </c>
      <c r="N282" s="1">
        <v>6</v>
      </c>
      <c r="O282" s="1">
        <v>0</v>
      </c>
      <c r="P282" s="1">
        <v>6</v>
      </c>
      <c r="Q282" s="1">
        <v>0</v>
      </c>
      <c r="R282" s="1">
        <v>0</v>
      </c>
      <c r="S282" s="1">
        <v>9</v>
      </c>
      <c r="T282" s="1">
        <v>0</v>
      </c>
      <c r="U282" s="1">
        <v>0</v>
      </c>
      <c r="V282" s="1">
        <v>0</v>
      </c>
      <c r="W282" s="1">
        <v>1</v>
      </c>
      <c r="X282" s="1">
        <v>4</v>
      </c>
      <c r="Y282" s="1">
        <v>4</v>
      </c>
      <c r="Z282" s="1">
        <v>12</v>
      </c>
      <c r="AA282" s="1">
        <v>1</v>
      </c>
      <c r="AB282" s="1">
        <v>1</v>
      </c>
      <c r="AC282" s="1">
        <v>0</v>
      </c>
      <c r="AD282" s="1">
        <v>2</v>
      </c>
      <c r="AE282" s="1">
        <v>4</v>
      </c>
      <c r="AF282" s="1">
        <v>6</v>
      </c>
      <c r="AG282" s="1">
        <v>0</v>
      </c>
      <c r="AH282" s="1">
        <v>0</v>
      </c>
      <c r="AI282" s="1">
        <v>0</v>
      </c>
      <c r="AJ282" s="1">
        <v>0</v>
      </c>
      <c r="AK282" s="1"/>
      <c r="AL282" s="1"/>
      <c r="AM282" s="1"/>
      <c r="AN282" s="1"/>
      <c r="AO282" s="1"/>
      <c r="AP282" s="1"/>
      <c r="AQ282" s="1">
        <v>13</v>
      </c>
      <c r="AR282" s="1">
        <v>61</v>
      </c>
      <c r="AS282" s="1">
        <v>263000</v>
      </c>
      <c r="AT282" s="1">
        <v>2</v>
      </c>
      <c r="AU282" s="1">
        <v>0</v>
      </c>
      <c r="AV282" s="1">
        <v>0</v>
      </c>
      <c r="AW282" s="1">
        <v>0</v>
      </c>
      <c r="AX282" s="1"/>
      <c r="AY282" s="1"/>
      <c r="AZ282" s="1"/>
      <c r="BA282" s="1"/>
      <c r="BB282" s="1"/>
      <c r="BC282" s="1"/>
      <c r="BD282" s="1"/>
      <c r="BE282" s="1" t="s">
        <v>22844</v>
      </c>
      <c r="BF282" s="1" t="s">
        <v>14799</v>
      </c>
      <c r="BG282" s="1" t="s">
        <v>23</v>
      </c>
      <c r="BH282" s="1" t="s">
        <v>24</v>
      </c>
      <c r="BI282" s="1">
        <v>10000083</v>
      </c>
      <c r="BJ282" s="1" t="s">
        <v>14410</v>
      </c>
      <c r="BK282" s="1">
        <v>10000050</v>
      </c>
      <c r="BL282" s="1" t="s">
        <v>49090</v>
      </c>
    </row>
    <row r="283" spans="1:64">
      <c r="A283" s="1" t="s">
        <v>14540</v>
      </c>
      <c r="B283" s="1">
        <v>282</v>
      </c>
      <c r="C283" s="1">
        <v>10000173</v>
      </c>
      <c r="D283" s="1" t="s">
        <v>14411</v>
      </c>
      <c r="E283" s="1" t="s">
        <v>21</v>
      </c>
      <c r="F283" s="1" t="s">
        <v>64</v>
      </c>
      <c r="G283" s="1">
        <v>23060</v>
      </c>
      <c r="H283" s="1" t="s">
        <v>24431</v>
      </c>
      <c r="I283" s="1" t="s">
        <v>24432</v>
      </c>
      <c r="J283" s="1" t="s">
        <v>34139</v>
      </c>
      <c r="K283" s="1" t="s">
        <v>24433</v>
      </c>
      <c r="L283" s="1">
        <v>0</v>
      </c>
      <c r="M283" s="1">
        <v>17</v>
      </c>
      <c r="N283" s="1">
        <v>12</v>
      </c>
      <c r="O283" s="1">
        <v>0</v>
      </c>
      <c r="P283" s="1">
        <v>2</v>
      </c>
      <c r="Q283" s="1">
        <v>5</v>
      </c>
      <c r="R283" s="1">
        <v>8</v>
      </c>
      <c r="S283" s="1">
        <v>0</v>
      </c>
      <c r="T283" s="1">
        <v>7</v>
      </c>
      <c r="U283" s="1">
        <v>0</v>
      </c>
      <c r="V283" s="1">
        <v>0</v>
      </c>
      <c r="W283" s="1">
        <v>5</v>
      </c>
      <c r="X283" s="1">
        <v>25</v>
      </c>
      <c r="Y283" s="1">
        <v>20</v>
      </c>
      <c r="Z283" s="1">
        <v>29</v>
      </c>
      <c r="AA283" s="1">
        <v>9</v>
      </c>
      <c r="AB283" s="1">
        <v>7</v>
      </c>
      <c r="AC283" s="1">
        <v>0</v>
      </c>
      <c r="AD283" s="1">
        <v>37</v>
      </c>
      <c r="AE283" s="1">
        <v>7</v>
      </c>
      <c r="AF283" s="1">
        <v>15</v>
      </c>
      <c r="AG283" s="1">
        <v>0</v>
      </c>
      <c r="AH283" s="1">
        <v>13</v>
      </c>
      <c r="AI283" s="1">
        <v>33</v>
      </c>
      <c r="AJ283" s="1">
        <v>16</v>
      </c>
      <c r="AK283" s="1"/>
      <c r="AL283" s="1"/>
      <c r="AM283" s="1"/>
      <c r="AN283" s="1"/>
      <c r="AO283" s="1"/>
      <c r="AP283" s="1"/>
      <c r="AQ283" s="1">
        <v>18</v>
      </c>
      <c r="AR283" s="1">
        <v>267</v>
      </c>
      <c r="AS283" s="1">
        <v>1015500</v>
      </c>
      <c r="AT283" s="1">
        <v>0</v>
      </c>
      <c r="AU283" s="1">
        <v>1</v>
      </c>
      <c r="AV283" s="1">
        <v>2</v>
      </c>
      <c r="AW283" s="1">
        <v>1</v>
      </c>
      <c r="AX283" s="1"/>
      <c r="AY283" s="1"/>
      <c r="AZ283" s="1"/>
      <c r="BA283" s="1"/>
      <c r="BB283" s="1"/>
      <c r="BC283" s="1"/>
      <c r="BD283" s="1"/>
      <c r="BE283" s="1" t="s">
        <v>22844</v>
      </c>
      <c r="BF283" s="1" t="s">
        <v>14799</v>
      </c>
      <c r="BG283" s="1" t="s">
        <v>23</v>
      </c>
      <c r="BH283" s="1" t="s">
        <v>24</v>
      </c>
      <c r="BI283" s="1">
        <v>10000083</v>
      </c>
      <c r="BJ283" s="1" t="s">
        <v>14410</v>
      </c>
      <c r="BK283" s="1">
        <v>10000050</v>
      </c>
      <c r="BL283" s="1" t="s">
        <v>49090</v>
      </c>
    </row>
    <row r="284" spans="1:64">
      <c r="A284" s="1" t="s">
        <v>14540</v>
      </c>
      <c r="B284" s="1">
        <v>283</v>
      </c>
      <c r="C284" s="1">
        <v>10000173</v>
      </c>
      <c r="D284" s="1" t="s">
        <v>14411</v>
      </c>
      <c r="E284" s="1" t="s">
        <v>21</v>
      </c>
      <c r="F284" s="1" t="s">
        <v>64</v>
      </c>
      <c r="G284" s="1">
        <v>23060</v>
      </c>
      <c r="H284" s="1" t="s">
        <v>24431</v>
      </c>
      <c r="I284" s="1" t="s">
        <v>24434</v>
      </c>
      <c r="J284" s="1" t="s">
        <v>34140</v>
      </c>
      <c r="K284" s="1" t="s">
        <v>24435</v>
      </c>
      <c r="L284" s="1">
        <v>0</v>
      </c>
      <c r="M284" s="1">
        <v>8</v>
      </c>
      <c r="N284" s="1">
        <v>16</v>
      </c>
      <c r="O284" s="1">
        <v>0</v>
      </c>
      <c r="P284" s="1">
        <v>16</v>
      </c>
      <c r="Q284" s="1">
        <v>9</v>
      </c>
      <c r="R284" s="1">
        <v>22</v>
      </c>
      <c r="S284" s="1">
        <v>30</v>
      </c>
      <c r="T284" s="1">
        <v>20</v>
      </c>
      <c r="U284" s="1">
        <v>0</v>
      </c>
      <c r="V284" s="1">
        <v>0</v>
      </c>
      <c r="W284" s="1">
        <v>14</v>
      </c>
      <c r="X284" s="1">
        <v>52</v>
      </c>
      <c r="Y284" s="1">
        <v>51</v>
      </c>
      <c r="Z284" s="1">
        <v>17</v>
      </c>
      <c r="AA284" s="1">
        <v>10</v>
      </c>
      <c r="AB284" s="1">
        <v>30</v>
      </c>
      <c r="AC284" s="1">
        <v>0</v>
      </c>
      <c r="AD284" s="1">
        <v>5</v>
      </c>
      <c r="AE284" s="1">
        <v>24</v>
      </c>
      <c r="AF284" s="1">
        <v>15</v>
      </c>
      <c r="AG284" s="1">
        <v>0</v>
      </c>
      <c r="AH284" s="1">
        <v>24</v>
      </c>
      <c r="AI284" s="1">
        <v>0</v>
      </c>
      <c r="AJ284" s="1">
        <v>0</v>
      </c>
      <c r="AK284" s="1"/>
      <c r="AL284" s="1"/>
      <c r="AM284" s="1"/>
      <c r="AN284" s="1"/>
      <c r="AO284" s="1"/>
      <c r="AP284" s="1"/>
      <c r="AQ284" s="1">
        <v>17</v>
      </c>
      <c r="AR284" s="1">
        <v>363</v>
      </c>
      <c r="AS284" s="1">
        <v>1423500</v>
      </c>
      <c r="AT284" s="1">
        <v>2</v>
      </c>
      <c r="AU284" s="1">
        <v>12</v>
      </c>
      <c r="AV284" s="1">
        <v>2</v>
      </c>
      <c r="AW284" s="1">
        <v>3</v>
      </c>
      <c r="AX284" s="1"/>
      <c r="AY284" s="1"/>
      <c r="AZ284" s="1"/>
      <c r="BA284" s="1"/>
      <c r="BB284" s="1"/>
      <c r="BC284" s="1"/>
      <c r="BD284" s="1"/>
      <c r="BE284" s="1" t="s">
        <v>22844</v>
      </c>
      <c r="BF284" s="1" t="s">
        <v>14799</v>
      </c>
      <c r="BG284" s="1" t="s">
        <v>23</v>
      </c>
      <c r="BH284" s="1" t="s">
        <v>24</v>
      </c>
      <c r="BI284" s="1">
        <v>10000083</v>
      </c>
      <c r="BJ284" s="1" t="s">
        <v>14410</v>
      </c>
      <c r="BK284" s="1">
        <v>10000050</v>
      </c>
      <c r="BL284" s="1" t="s">
        <v>49090</v>
      </c>
    </row>
    <row r="285" spans="1:64">
      <c r="A285" s="1" t="s">
        <v>14540</v>
      </c>
      <c r="B285" s="1">
        <v>284</v>
      </c>
      <c r="C285" s="1">
        <v>10000173</v>
      </c>
      <c r="D285" s="1" t="s">
        <v>14411</v>
      </c>
      <c r="E285" s="1" t="s">
        <v>21</v>
      </c>
      <c r="F285" s="1" t="s">
        <v>64</v>
      </c>
      <c r="G285" s="1">
        <v>23060</v>
      </c>
      <c r="H285" s="1" t="s">
        <v>24431</v>
      </c>
      <c r="I285" s="1" t="s">
        <v>24436</v>
      </c>
      <c r="J285" s="1" t="s">
        <v>34141</v>
      </c>
      <c r="K285" s="1" t="s">
        <v>24437</v>
      </c>
      <c r="L285" s="1">
        <v>0</v>
      </c>
      <c r="M285" s="1">
        <v>1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2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2</v>
      </c>
      <c r="AC285" s="1">
        <v>0</v>
      </c>
      <c r="AD285" s="1">
        <v>13</v>
      </c>
      <c r="AE285" s="1">
        <v>13</v>
      </c>
      <c r="AF285" s="1">
        <v>0</v>
      </c>
      <c r="AG285" s="1">
        <v>0</v>
      </c>
      <c r="AH285" s="1">
        <v>4</v>
      </c>
      <c r="AI285" s="1">
        <v>0</v>
      </c>
      <c r="AJ285" s="1">
        <v>0</v>
      </c>
      <c r="AK285" s="1"/>
      <c r="AL285" s="1"/>
      <c r="AM285" s="1"/>
      <c r="AN285" s="1"/>
      <c r="AO285" s="1"/>
      <c r="AP285" s="1"/>
      <c r="AQ285" s="1">
        <v>6</v>
      </c>
      <c r="AR285" s="1">
        <v>35</v>
      </c>
      <c r="AS285" s="1">
        <v>105500</v>
      </c>
      <c r="AT285" s="1">
        <v>4</v>
      </c>
      <c r="AU285" s="1">
        <v>16</v>
      </c>
      <c r="AV285" s="1">
        <v>0</v>
      </c>
      <c r="AW285" s="1">
        <v>0</v>
      </c>
      <c r="AX285" s="1"/>
      <c r="AY285" s="1"/>
      <c r="AZ285" s="1"/>
      <c r="BA285" s="1"/>
      <c r="BB285" s="1"/>
      <c r="BC285" s="1"/>
      <c r="BD285" s="1"/>
      <c r="BE285" s="1" t="s">
        <v>22844</v>
      </c>
      <c r="BF285" s="1" t="s">
        <v>14799</v>
      </c>
      <c r="BG285" s="1" t="s">
        <v>23</v>
      </c>
      <c r="BH285" s="1" t="s">
        <v>24</v>
      </c>
      <c r="BI285" s="1">
        <v>10000083</v>
      </c>
      <c r="BJ285" s="1" t="s">
        <v>14410</v>
      </c>
      <c r="BK285" s="1">
        <v>10000050</v>
      </c>
      <c r="BL285" s="1" t="s">
        <v>49090</v>
      </c>
    </row>
    <row r="286" spans="1:64">
      <c r="A286" s="1" t="s">
        <v>14540</v>
      </c>
      <c r="B286" s="1">
        <v>285</v>
      </c>
      <c r="C286" s="1">
        <v>10000173</v>
      </c>
      <c r="D286" s="1" t="s">
        <v>14411</v>
      </c>
      <c r="E286" s="1" t="s">
        <v>21</v>
      </c>
      <c r="F286" s="1" t="s">
        <v>64</v>
      </c>
      <c r="G286" s="1">
        <v>23090</v>
      </c>
      <c r="H286" s="1" t="s">
        <v>24438</v>
      </c>
      <c r="I286" s="1" t="s">
        <v>24439</v>
      </c>
      <c r="J286" s="1" t="s">
        <v>34142</v>
      </c>
      <c r="K286" s="1" t="s">
        <v>33</v>
      </c>
      <c r="L286" s="1">
        <v>0</v>
      </c>
      <c r="M286" s="1">
        <v>2</v>
      </c>
      <c r="N286" s="1">
        <v>2</v>
      </c>
      <c r="O286" s="1">
        <v>4</v>
      </c>
      <c r="P286" s="1">
        <v>0</v>
      </c>
      <c r="Q286" s="1">
        <v>0</v>
      </c>
      <c r="R286" s="1">
        <v>3</v>
      </c>
      <c r="S286" s="1">
        <v>2</v>
      </c>
      <c r="T286" s="1">
        <v>1</v>
      </c>
      <c r="U286" s="1">
        <v>3</v>
      </c>
      <c r="V286" s="1">
        <v>1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1</v>
      </c>
      <c r="AE286" s="1">
        <v>31</v>
      </c>
      <c r="AF286" s="1">
        <v>0</v>
      </c>
      <c r="AG286" s="1">
        <v>0</v>
      </c>
      <c r="AH286" s="1">
        <v>0</v>
      </c>
      <c r="AI286" s="1">
        <v>1</v>
      </c>
      <c r="AJ286" s="1">
        <v>1</v>
      </c>
      <c r="AK286" s="1"/>
      <c r="AL286" s="1"/>
      <c r="AM286" s="1"/>
      <c r="AN286" s="1"/>
      <c r="AO286" s="1"/>
      <c r="AP286" s="1"/>
      <c r="AQ286" s="1">
        <v>12</v>
      </c>
      <c r="AR286" s="1">
        <v>52</v>
      </c>
      <c r="AS286" s="1">
        <v>84100</v>
      </c>
      <c r="AT286" s="1">
        <v>0</v>
      </c>
      <c r="AU286" s="1">
        <v>0</v>
      </c>
      <c r="AV286" s="1">
        <v>0</v>
      </c>
      <c r="AW286" s="1">
        <v>0</v>
      </c>
      <c r="AX286" s="1"/>
      <c r="AY286" s="1"/>
      <c r="AZ286" s="1"/>
      <c r="BA286" s="1"/>
      <c r="BB286" s="1"/>
      <c r="BC286" s="1"/>
      <c r="BD286" s="1"/>
      <c r="BE286" s="1" t="s">
        <v>22844</v>
      </c>
      <c r="BF286" s="1" t="s">
        <v>14799</v>
      </c>
      <c r="BG286" s="1" t="s">
        <v>23</v>
      </c>
      <c r="BH286" s="1" t="s">
        <v>24</v>
      </c>
      <c r="BI286" s="1">
        <v>10000083</v>
      </c>
      <c r="BJ286" s="1" t="s">
        <v>14410</v>
      </c>
      <c r="BK286" s="1">
        <v>10000050</v>
      </c>
      <c r="BL286" s="1" t="s">
        <v>49090</v>
      </c>
    </row>
    <row r="287" spans="1:64">
      <c r="A287" s="1" t="s">
        <v>14540</v>
      </c>
      <c r="B287" s="1">
        <v>286</v>
      </c>
      <c r="C287" s="1">
        <v>10000173</v>
      </c>
      <c r="D287" s="1" t="s">
        <v>14411</v>
      </c>
      <c r="E287" s="1" t="s">
        <v>21</v>
      </c>
      <c r="F287" s="1" t="s">
        <v>64</v>
      </c>
      <c r="G287" s="1">
        <v>23100</v>
      </c>
      <c r="H287" s="1" t="s">
        <v>24440</v>
      </c>
      <c r="I287" s="1" t="s">
        <v>24441</v>
      </c>
      <c r="J287" s="1" t="s">
        <v>34143</v>
      </c>
      <c r="K287" s="1" t="s">
        <v>24442</v>
      </c>
      <c r="L287" s="1">
        <v>0</v>
      </c>
      <c r="M287" s="1">
        <v>1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/>
      <c r="AL287" s="1"/>
      <c r="AM287" s="1"/>
      <c r="AN287" s="1"/>
      <c r="AO287" s="1"/>
      <c r="AP287" s="1"/>
      <c r="AQ287" s="1">
        <v>1</v>
      </c>
      <c r="AR287" s="1">
        <v>1</v>
      </c>
      <c r="AS287" s="1">
        <v>2500</v>
      </c>
      <c r="AT287" s="1">
        <v>0</v>
      </c>
      <c r="AU287" s="1">
        <v>0</v>
      </c>
      <c r="AV287" s="1">
        <v>0</v>
      </c>
      <c r="AW287" s="1">
        <v>0</v>
      </c>
      <c r="AX287" s="1"/>
      <c r="AY287" s="1"/>
      <c r="AZ287" s="1"/>
      <c r="BA287" s="1"/>
      <c r="BB287" s="1"/>
      <c r="BC287" s="1"/>
      <c r="BD287" s="1"/>
      <c r="BE287" s="1" t="s">
        <v>22844</v>
      </c>
      <c r="BF287" s="1" t="s">
        <v>14799</v>
      </c>
      <c r="BG287" s="1" t="s">
        <v>23</v>
      </c>
      <c r="BH287" s="1" t="s">
        <v>24</v>
      </c>
      <c r="BI287" s="1">
        <v>10000083</v>
      </c>
      <c r="BJ287" s="1" t="s">
        <v>14410</v>
      </c>
      <c r="BK287" s="1">
        <v>10000050</v>
      </c>
      <c r="BL287" s="1" t="s">
        <v>49090</v>
      </c>
    </row>
    <row r="288" spans="1:64">
      <c r="A288" s="1" t="s">
        <v>14540</v>
      </c>
      <c r="B288" s="1">
        <v>287</v>
      </c>
      <c r="C288" s="1">
        <v>10000173</v>
      </c>
      <c r="D288" s="1" t="s">
        <v>14411</v>
      </c>
      <c r="E288" s="1" t="s">
        <v>21</v>
      </c>
      <c r="F288" s="1" t="s">
        <v>64</v>
      </c>
      <c r="G288" s="1">
        <v>23100</v>
      </c>
      <c r="H288" s="1" t="s">
        <v>24440</v>
      </c>
      <c r="I288" s="1" t="s">
        <v>24443</v>
      </c>
      <c r="J288" s="1" t="s">
        <v>34144</v>
      </c>
      <c r="K288" s="1" t="s">
        <v>24444</v>
      </c>
      <c r="L288" s="1">
        <v>0</v>
      </c>
      <c r="M288" s="1">
        <v>2</v>
      </c>
      <c r="N288" s="1">
        <v>2</v>
      </c>
      <c r="O288" s="1">
        <v>0</v>
      </c>
      <c r="P288" s="1">
        <v>0</v>
      </c>
      <c r="Q288" s="1">
        <v>3</v>
      </c>
      <c r="R288" s="1">
        <v>2</v>
      </c>
      <c r="S288" s="1">
        <v>3</v>
      </c>
      <c r="T288" s="1">
        <v>4</v>
      </c>
      <c r="U288" s="1">
        <v>3</v>
      </c>
      <c r="V288" s="1">
        <v>1</v>
      </c>
      <c r="W288" s="1">
        <v>7</v>
      </c>
      <c r="X288" s="1">
        <v>8</v>
      </c>
      <c r="Y288" s="1">
        <v>6</v>
      </c>
      <c r="Z288" s="1">
        <v>5</v>
      </c>
      <c r="AA288" s="1">
        <v>5</v>
      </c>
      <c r="AB288" s="1">
        <v>2</v>
      </c>
      <c r="AC288" s="1">
        <v>0</v>
      </c>
      <c r="AD288" s="1">
        <v>6</v>
      </c>
      <c r="AE288" s="1">
        <v>3</v>
      </c>
      <c r="AF288" s="1">
        <v>1</v>
      </c>
      <c r="AG288" s="1">
        <v>4</v>
      </c>
      <c r="AH288" s="1">
        <v>7</v>
      </c>
      <c r="AI288" s="1">
        <v>0</v>
      </c>
      <c r="AJ288" s="1">
        <v>0</v>
      </c>
      <c r="AK288" s="1"/>
      <c r="AL288" s="1"/>
      <c r="AM288" s="1"/>
      <c r="AN288" s="1"/>
      <c r="AO288" s="1"/>
      <c r="AP288" s="1"/>
      <c r="AQ288" s="1">
        <v>19</v>
      </c>
      <c r="AR288" s="1">
        <v>74</v>
      </c>
      <c r="AS288" s="1">
        <v>340700</v>
      </c>
      <c r="AT288" s="1">
        <v>1</v>
      </c>
      <c r="AU288" s="1">
        <v>1</v>
      </c>
      <c r="AV288" s="1">
        <v>1</v>
      </c>
      <c r="AW288" s="1">
        <v>1</v>
      </c>
      <c r="AX288" s="1"/>
      <c r="AY288" s="1"/>
      <c r="AZ288" s="1"/>
      <c r="BA288" s="1"/>
      <c r="BB288" s="1"/>
      <c r="BC288" s="1"/>
      <c r="BD288" s="1"/>
      <c r="BE288" s="1" t="s">
        <v>22844</v>
      </c>
      <c r="BF288" s="1" t="s">
        <v>14799</v>
      </c>
      <c r="BG288" s="1" t="s">
        <v>23</v>
      </c>
      <c r="BH288" s="1" t="s">
        <v>24</v>
      </c>
      <c r="BI288" s="1">
        <v>10000083</v>
      </c>
      <c r="BJ288" s="1" t="s">
        <v>14410</v>
      </c>
      <c r="BK288" s="1">
        <v>10000050</v>
      </c>
      <c r="BL288" s="1" t="s">
        <v>49090</v>
      </c>
    </row>
    <row r="289" spans="1:64">
      <c r="A289" s="1" t="s">
        <v>14540</v>
      </c>
      <c r="B289" s="1">
        <v>288</v>
      </c>
      <c r="C289" s="1">
        <v>10000083</v>
      </c>
      <c r="D289" s="1" t="s">
        <v>14410</v>
      </c>
      <c r="E289" s="1" t="s">
        <v>21</v>
      </c>
      <c r="F289" s="1" t="s">
        <v>64</v>
      </c>
      <c r="G289" s="1">
        <v>23120</v>
      </c>
      <c r="H289" s="1" t="s">
        <v>24509</v>
      </c>
      <c r="I289" s="1" t="s">
        <v>24510</v>
      </c>
      <c r="J289" s="1" t="s">
        <v>34145</v>
      </c>
      <c r="K289" s="1" t="s">
        <v>33</v>
      </c>
      <c r="L289" s="1">
        <v>0</v>
      </c>
      <c r="M289" s="1">
        <v>14</v>
      </c>
      <c r="N289" s="1">
        <v>1</v>
      </c>
      <c r="O289" s="1">
        <v>7</v>
      </c>
      <c r="P289" s="1">
        <v>0</v>
      </c>
      <c r="Q289" s="1">
        <v>1</v>
      </c>
      <c r="R289" s="1">
        <v>2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21</v>
      </c>
      <c r="AG289" s="1">
        <v>21</v>
      </c>
      <c r="AH289" s="1">
        <v>0</v>
      </c>
      <c r="AI289" s="1">
        <v>0</v>
      </c>
      <c r="AJ289" s="1">
        <v>0</v>
      </c>
      <c r="AK289" s="1"/>
      <c r="AL289" s="1"/>
      <c r="AM289" s="1"/>
      <c r="AN289" s="1"/>
      <c r="AO289" s="1"/>
      <c r="AP289" s="1"/>
      <c r="AQ289" s="1">
        <v>7</v>
      </c>
      <c r="AR289" s="1">
        <v>67</v>
      </c>
      <c r="AS289" s="1">
        <v>97500</v>
      </c>
      <c r="AT289" s="1">
        <v>0</v>
      </c>
      <c r="AU289" s="1">
        <v>0</v>
      </c>
      <c r="AV289" s="1">
        <v>0</v>
      </c>
      <c r="AW289" s="1">
        <v>0</v>
      </c>
      <c r="AX289" s="1"/>
      <c r="AY289" s="1"/>
      <c r="AZ289" s="1"/>
      <c r="BA289" s="1"/>
      <c r="BB289" s="1"/>
      <c r="BC289" s="1"/>
      <c r="BD289" s="1"/>
      <c r="BE289" s="1" t="s">
        <v>22844</v>
      </c>
      <c r="BF289" s="1" t="s">
        <v>14799</v>
      </c>
      <c r="BG289" s="1" t="s">
        <v>23</v>
      </c>
      <c r="BH289" s="1" t="s">
        <v>24</v>
      </c>
      <c r="BI289" s="1">
        <v>10000046</v>
      </c>
      <c r="BJ289" s="1" t="s">
        <v>14132</v>
      </c>
      <c r="BK289" s="1">
        <v>10000050</v>
      </c>
      <c r="BL289" s="1" t="s">
        <v>49090</v>
      </c>
    </row>
    <row r="290" spans="1:64">
      <c r="A290" s="1" t="s">
        <v>14540</v>
      </c>
      <c r="B290" s="1">
        <v>289</v>
      </c>
      <c r="C290" s="1">
        <v>10000083</v>
      </c>
      <c r="D290" s="1" t="s">
        <v>14410</v>
      </c>
      <c r="E290" s="1" t="s">
        <v>21</v>
      </c>
      <c r="F290" s="1" t="s">
        <v>64</v>
      </c>
      <c r="G290" s="1">
        <v>23120</v>
      </c>
      <c r="H290" s="1" t="s">
        <v>24509</v>
      </c>
      <c r="I290" s="1" t="s">
        <v>24511</v>
      </c>
      <c r="J290" s="1" t="s">
        <v>34146</v>
      </c>
      <c r="K290" s="1" t="s">
        <v>24512</v>
      </c>
      <c r="L290" s="1">
        <v>0</v>
      </c>
      <c r="M290" s="1">
        <v>13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1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/>
      <c r="AL290" s="1"/>
      <c r="AM290" s="1"/>
      <c r="AN290" s="1"/>
      <c r="AO290" s="1"/>
      <c r="AP290" s="1"/>
      <c r="AQ290" s="1">
        <v>2</v>
      </c>
      <c r="AR290" s="1">
        <v>14</v>
      </c>
      <c r="AS290" s="1">
        <v>7000</v>
      </c>
      <c r="AT290" s="1">
        <v>0</v>
      </c>
      <c r="AU290" s="1">
        <v>0</v>
      </c>
      <c r="AV290" s="1">
        <v>0</v>
      </c>
      <c r="AW290" s="1">
        <v>0</v>
      </c>
      <c r="AX290" s="1"/>
      <c r="AY290" s="1"/>
      <c r="AZ290" s="1"/>
      <c r="BA290" s="1"/>
      <c r="BB290" s="1"/>
      <c r="BC290" s="1"/>
      <c r="BD290" s="1"/>
      <c r="BE290" s="1" t="s">
        <v>22844</v>
      </c>
      <c r="BF290" s="1" t="s">
        <v>14799</v>
      </c>
      <c r="BG290" s="1" t="s">
        <v>23</v>
      </c>
      <c r="BH290" s="1" t="s">
        <v>24</v>
      </c>
      <c r="BI290" s="1">
        <v>10000046</v>
      </c>
      <c r="BJ290" s="1" t="s">
        <v>14132</v>
      </c>
      <c r="BK290" s="1">
        <v>10000050</v>
      </c>
      <c r="BL290" s="1" t="s">
        <v>49090</v>
      </c>
    </row>
    <row r="291" spans="1:64">
      <c r="A291" s="1" t="s">
        <v>14540</v>
      </c>
      <c r="B291" s="1">
        <v>290</v>
      </c>
      <c r="C291" s="1">
        <v>10000083</v>
      </c>
      <c r="D291" s="1" t="s">
        <v>14410</v>
      </c>
      <c r="E291" s="1" t="s">
        <v>21</v>
      </c>
      <c r="F291" s="1" t="s">
        <v>64</v>
      </c>
      <c r="G291" s="1">
        <v>23140</v>
      </c>
      <c r="H291" s="1" t="s">
        <v>24505</v>
      </c>
      <c r="I291" s="1" t="s">
        <v>24513</v>
      </c>
      <c r="J291" s="1" t="s">
        <v>34147</v>
      </c>
      <c r="K291" s="1" t="s">
        <v>39</v>
      </c>
      <c r="L291" s="1">
        <v>0</v>
      </c>
      <c r="M291" s="1">
        <v>6</v>
      </c>
      <c r="N291" s="1">
        <v>4</v>
      </c>
      <c r="O291" s="1">
        <v>0</v>
      </c>
      <c r="P291" s="1">
        <v>4</v>
      </c>
      <c r="Q291" s="1">
        <v>6</v>
      </c>
      <c r="R291" s="1">
        <v>5</v>
      </c>
      <c r="S291" s="1">
        <v>4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5</v>
      </c>
      <c r="AJ291" s="1">
        <v>0</v>
      </c>
      <c r="AK291" s="1"/>
      <c r="AL291" s="1"/>
      <c r="AM291" s="1"/>
      <c r="AN291" s="1"/>
      <c r="AO291" s="1"/>
      <c r="AP291" s="1"/>
      <c r="AQ291" s="1">
        <v>7</v>
      </c>
      <c r="AR291" s="1">
        <v>34</v>
      </c>
      <c r="AS291" s="1">
        <v>144500</v>
      </c>
      <c r="AT291" s="1">
        <v>0</v>
      </c>
      <c r="AU291" s="1">
        <v>0</v>
      </c>
      <c r="AV291" s="1">
        <v>1</v>
      </c>
      <c r="AW291" s="1">
        <v>1</v>
      </c>
      <c r="AX291" s="1"/>
      <c r="AY291" s="1"/>
      <c r="AZ291" s="1"/>
      <c r="BA291" s="1"/>
      <c r="BB291" s="1"/>
      <c r="BC291" s="1"/>
      <c r="BD291" s="1"/>
      <c r="BE291" s="1" t="s">
        <v>22844</v>
      </c>
      <c r="BF291" s="1" t="s">
        <v>14799</v>
      </c>
      <c r="BG291" s="1" t="s">
        <v>23</v>
      </c>
      <c r="BH291" s="1" t="s">
        <v>24</v>
      </c>
      <c r="BI291" s="1">
        <v>10000046</v>
      </c>
      <c r="BJ291" s="1" t="s">
        <v>14132</v>
      </c>
      <c r="BK291" s="1">
        <v>10000050</v>
      </c>
      <c r="BL291" s="1" t="s">
        <v>49090</v>
      </c>
    </row>
    <row r="292" spans="1:64">
      <c r="A292" s="1" t="s">
        <v>14540</v>
      </c>
      <c r="B292" s="1">
        <v>291</v>
      </c>
      <c r="C292" s="1">
        <v>10000083</v>
      </c>
      <c r="D292" s="1" t="s">
        <v>14410</v>
      </c>
      <c r="E292" s="1" t="s">
        <v>21</v>
      </c>
      <c r="F292" s="1" t="s">
        <v>64</v>
      </c>
      <c r="G292" s="1">
        <v>23140</v>
      </c>
      <c r="H292" s="1" t="s">
        <v>24505</v>
      </c>
      <c r="I292" s="1" t="s">
        <v>24514</v>
      </c>
      <c r="J292" s="1" t="s">
        <v>34148</v>
      </c>
      <c r="K292" s="1" t="s">
        <v>24515</v>
      </c>
      <c r="L292" s="1">
        <v>0</v>
      </c>
      <c r="M292" s="1">
        <v>3</v>
      </c>
      <c r="N292" s="1">
        <v>4</v>
      </c>
      <c r="O292" s="1">
        <v>0</v>
      </c>
      <c r="P292" s="1">
        <v>1</v>
      </c>
      <c r="Q292" s="1">
        <v>4</v>
      </c>
      <c r="R292" s="1">
        <v>4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/>
      <c r="AL292" s="1"/>
      <c r="AM292" s="1"/>
      <c r="AN292" s="1"/>
      <c r="AO292" s="1"/>
      <c r="AP292" s="1"/>
      <c r="AQ292" s="1">
        <v>5</v>
      </c>
      <c r="AR292" s="1">
        <v>16</v>
      </c>
      <c r="AS292" s="1">
        <v>71400</v>
      </c>
      <c r="AT292" s="1">
        <v>0</v>
      </c>
      <c r="AU292" s="1">
        <v>0</v>
      </c>
      <c r="AV292" s="1">
        <v>1</v>
      </c>
      <c r="AW292" s="1">
        <v>1</v>
      </c>
      <c r="AX292" s="1"/>
      <c r="AY292" s="1"/>
      <c r="AZ292" s="1"/>
      <c r="BA292" s="1"/>
      <c r="BB292" s="1"/>
      <c r="BC292" s="1"/>
      <c r="BD292" s="1"/>
      <c r="BE292" s="1" t="s">
        <v>22844</v>
      </c>
      <c r="BF292" s="1" t="s">
        <v>14799</v>
      </c>
      <c r="BG292" s="1" t="s">
        <v>23</v>
      </c>
      <c r="BH292" s="1" t="s">
        <v>24</v>
      </c>
      <c r="BI292" s="1">
        <v>10000046</v>
      </c>
      <c r="BJ292" s="1" t="s">
        <v>14132</v>
      </c>
      <c r="BK292" s="1">
        <v>10000050</v>
      </c>
      <c r="BL292" s="1" t="s">
        <v>49090</v>
      </c>
    </row>
    <row r="293" spans="1:64">
      <c r="A293" s="1" t="s">
        <v>14540</v>
      </c>
      <c r="B293" s="1">
        <v>292</v>
      </c>
      <c r="C293" s="1">
        <v>10000173</v>
      </c>
      <c r="D293" s="1" t="s">
        <v>14411</v>
      </c>
      <c r="E293" s="1" t="s">
        <v>21</v>
      </c>
      <c r="F293" s="1" t="s">
        <v>64</v>
      </c>
      <c r="G293" s="1">
        <v>23150</v>
      </c>
      <c r="H293" s="1" t="s">
        <v>14412</v>
      </c>
      <c r="I293" s="1" t="s">
        <v>24445</v>
      </c>
      <c r="J293" s="1" t="s">
        <v>34149</v>
      </c>
      <c r="K293" s="1" t="s">
        <v>65</v>
      </c>
      <c r="L293" s="1">
        <v>0</v>
      </c>
      <c r="M293" s="1">
        <v>18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/>
      <c r="AL293" s="1"/>
      <c r="AM293" s="1"/>
      <c r="AN293" s="1"/>
      <c r="AO293" s="1"/>
      <c r="AP293" s="1"/>
      <c r="AQ293" s="1">
        <v>1</v>
      </c>
      <c r="AR293" s="1">
        <v>18</v>
      </c>
      <c r="AS293" s="1">
        <v>18000</v>
      </c>
      <c r="AT293" s="1">
        <v>0</v>
      </c>
      <c r="AU293" s="1">
        <v>0</v>
      </c>
      <c r="AV293" s="1">
        <v>0</v>
      </c>
      <c r="AW293" s="1">
        <v>0</v>
      </c>
      <c r="AX293" s="1"/>
      <c r="AY293" s="1"/>
      <c r="AZ293" s="1"/>
      <c r="BA293" s="1"/>
      <c r="BB293" s="1"/>
      <c r="BC293" s="1"/>
      <c r="BD293" s="1"/>
      <c r="BE293" s="1" t="s">
        <v>22844</v>
      </c>
      <c r="BF293" s="1" t="s">
        <v>14799</v>
      </c>
      <c r="BG293" s="1" t="s">
        <v>23</v>
      </c>
      <c r="BH293" s="1" t="s">
        <v>24</v>
      </c>
      <c r="BI293" s="1">
        <v>10000083</v>
      </c>
      <c r="BJ293" s="1" t="s">
        <v>14410</v>
      </c>
      <c r="BK293" s="1">
        <v>10000050</v>
      </c>
      <c r="BL293" s="1" t="s">
        <v>49090</v>
      </c>
    </row>
    <row r="294" spans="1:64">
      <c r="A294" s="1" t="s">
        <v>14540</v>
      </c>
      <c r="B294" s="1">
        <v>293</v>
      </c>
      <c r="C294" s="1">
        <v>10000173</v>
      </c>
      <c r="D294" s="1" t="s">
        <v>14411</v>
      </c>
      <c r="E294" s="1" t="s">
        <v>21</v>
      </c>
      <c r="F294" s="1" t="s">
        <v>64</v>
      </c>
      <c r="G294" s="1">
        <v>23160</v>
      </c>
      <c r="H294" s="1" t="s">
        <v>24424</v>
      </c>
      <c r="I294" s="1" t="s">
        <v>24446</v>
      </c>
      <c r="J294" s="1" t="s">
        <v>34150</v>
      </c>
      <c r="K294" s="1" t="s">
        <v>24447</v>
      </c>
      <c r="L294" s="1">
        <v>0</v>
      </c>
      <c r="M294" s="1">
        <v>5</v>
      </c>
      <c r="N294" s="1">
        <v>5</v>
      </c>
      <c r="O294" s="1">
        <v>8</v>
      </c>
      <c r="P294" s="1">
        <v>4</v>
      </c>
      <c r="Q294" s="1">
        <v>17</v>
      </c>
      <c r="R294" s="1">
        <v>8</v>
      </c>
      <c r="S294" s="1">
        <v>18</v>
      </c>
      <c r="T294" s="1">
        <v>0</v>
      </c>
      <c r="U294" s="1">
        <v>12</v>
      </c>
      <c r="V294" s="1">
        <v>2</v>
      </c>
      <c r="W294" s="1">
        <v>0</v>
      </c>
      <c r="X294" s="1">
        <v>11</v>
      </c>
      <c r="Y294" s="1">
        <v>8</v>
      </c>
      <c r="Z294" s="1">
        <v>5</v>
      </c>
      <c r="AA294" s="1">
        <v>6</v>
      </c>
      <c r="AB294" s="1">
        <v>9</v>
      </c>
      <c r="AC294" s="1">
        <v>0</v>
      </c>
      <c r="AD294" s="1">
        <v>4</v>
      </c>
      <c r="AE294" s="1">
        <v>13</v>
      </c>
      <c r="AF294" s="1">
        <v>0</v>
      </c>
      <c r="AG294" s="1">
        <v>5</v>
      </c>
      <c r="AH294" s="1">
        <v>0</v>
      </c>
      <c r="AI294" s="1">
        <v>0</v>
      </c>
      <c r="AJ294" s="1">
        <v>6</v>
      </c>
      <c r="AK294" s="1"/>
      <c r="AL294" s="1"/>
      <c r="AM294" s="1"/>
      <c r="AN294" s="1"/>
      <c r="AO294" s="1"/>
      <c r="AP294" s="1"/>
      <c r="AQ294" s="1">
        <v>18</v>
      </c>
      <c r="AR294" s="1">
        <v>146</v>
      </c>
      <c r="AS294" s="1">
        <v>531500</v>
      </c>
      <c r="AT294" s="1">
        <v>0</v>
      </c>
      <c r="AU294" s="1">
        <v>1</v>
      </c>
      <c r="AV294" s="1">
        <v>0</v>
      </c>
      <c r="AW294" s="1">
        <v>0</v>
      </c>
      <c r="AX294" s="1"/>
      <c r="AY294" s="1"/>
      <c r="AZ294" s="1"/>
      <c r="BA294" s="1"/>
      <c r="BB294" s="1"/>
      <c r="BC294" s="1"/>
      <c r="BD294" s="1"/>
      <c r="BE294" s="1" t="s">
        <v>22844</v>
      </c>
      <c r="BF294" s="1" t="s">
        <v>14799</v>
      </c>
      <c r="BG294" s="1" t="s">
        <v>23</v>
      </c>
      <c r="BH294" s="1" t="s">
        <v>24</v>
      </c>
      <c r="BI294" s="1">
        <v>10000083</v>
      </c>
      <c r="BJ294" s="1" t="s">
        <v>14410</v>
      </c>
      <c r="BK294" s="1">
        <v>10000050</v>
      </c>
      <c r="BL294" s="1" t="s">
        <v>49090</v>
      </c>
    </row>
    <row r="295" spans="1:64">
      <c r="A295" s="1" t="s">
        <v>14540</v>
      </c>
      <c r="B295" s="1">
        <v>294</v>
      </c>
      <c r="C295" s="1">
        <v>10000173</v>
      </c>
      <c r="D295" s="1" t="s">
        <v>14411</v>
      </c>
      <c r="E295" s="1" t="s">
        <v>21</v>
      </c>
      <c r="F295" s="1" t="s">
        <v>64</v>
      </c>
      <c r="G295" s="1">
        <v>23160</v>
      </c>
      <c r="H295" s="1" t="s">
        <v>24424</v>
      </c>
      <c r="I295" s="1" t="s">
        <v>24448</v>
      </c>
      <c r="J295" s="1" t="s">
        <v>34151</v>
      </c>
      <c r="K295" s="1" t="s">
        <v>24449</v>
      </c>
      <c r="L295" s="1">
        <v>0</v>
      </c>
      <c r="M295" s="1">
        <v>16</v>
      </c>
      <c r="N295" s="1">
        <v>9</v>
      </c>
      <c r="O295" s="1">
        <v>4</v>
      </c>
      <c r="P295" s="1">
        <v>12</v>
      </c>
      <c r="Q295" s="1">
        <v>6</v>
      </c>
      <c r="R295" s="1">
        <v>8</v>
      </c>
      <c r="S295" s="1">
        <v>8</v>
      </c>
      <c r="T295" s="1">
        <v>0</v>
      </c>
      <c r="U295" s="1">
        <v>0</v>
      </c>
      <c r="V295" s="1">
        <v>0</v>
      </c>
      <c r="W295" s="1">
        <v>0</v>
      </c>
      <c r="X295" s="1">
        <v>5</v>
      </c>
      <c r="Y295" s="1">
        <v>8</v>
      </c>
      <c r="Z295" s="1">
        <v>8</v>
      </c>
      <c r="AA295" s="1">
        <v>12</v>
      </c>
      <c r="AB295" s="1">
        <v>10</v>
      </c>
      <c r="AC295" s="1">
        <v>3</v>
      </c>
      <c r="AD295" s="1">
        <v>12</v>
      </c>
      <c r="AE295" s="1">
        <v>19</v>
      </c>
      <c r="AF295" s="1">
        <v>7</v>
      </c>
      <c r="AG295" s="1">
        <v>7</v>
      </c>
      <c r="AH295" s="1">
        <v>3</v>
      </c>
      <c r="AI295" s="1">
        <v>9</v>
      </c>
      <c r="AJ295" s="1">
        <v>6</v>
      </c>
      <c r="AK295" s="1"/>
      <c r="AL295" s="1"/>
      <c r="AM295" s="1"/>
      <c r="AN295" s="1"/>
      <c r="AO295" s="1"/>
      <c r="AP295" s="1"/>
      <c r="AQ295" s="1">
        <v>20</v>
      </c>
      <c r="AR295" s="1">
        <v>172</v>
      </c>
      <c r="AS295" s="1">
        <v>591500</v>
      </c>
      <c r="AT295" s="1">
        <v>0</v>
      </c>
      <c r="AU295" s="1">
        <v>2</v>
      </c>
      <c r="AV295" s="1">
        <v>0</v>
      </c>
      <c r="AW295" s="1">
        <v>1</v>
      </c>
      <c r="AX295" s="1"/>
      <c r="AY295" s="1"/>
      <c r="AZ295" s="1"/>
      <c r="BA295" s="1"/>
      <c r="BB295" s="1"/>
      <c r="BC295" s="1"/>
      <c r="BD295" s="1"/>
      <c r="BE295" s="1" t="s">
        <v>22844</v>
      </c>
      <c r="BF295" s="1" t="s">
        <v>14799</v>
      </c>
      <c r="BG295" s="1" t="s">
        <v>23</v>
      </c>
      <c r="BH295" s="1" t="s">
        <v>24</v>
      </c>
      <c r="BI295" s="1">
        <v>10000083</v>
      </c>
      <c r="BJ295" s="1" t="s">
        <v>14410</v>
      </c>
      <c r="BK295" s="1">
        <v>10000050</v>
      </c>
      <c r="BL295" s="1" t="s">
        <v>49090</v>
      </c>
    </row>
    <row r="296" spans="1:64">
      <c r="A296" s="1" t="s">
        <v>14540</v>
      </c>
      <c r="B296" s="1">
        <v>295</v>
      </c>
      <c r="C296" s="1">
        <v>10000173</v>
      </c>
      <c r="D296" s="1" t="s">
        <v>14411</v>
      </c>
      <c r="E296" s="1" t="s">
        <v>21</v>
      </c>
      <c r="F296" s="1" t="s">
        <v>64</v>
      </c>
      <c r="G296" s="1">
        <v>23190</v>
      </c>
      <c r="H296" s="1" t="s">
        <v>66</v>
      </c>
      <c r="I296" s="1" t="s">
        <v>24450</v>
      </c>
      <c r="J296" s="1" t="s">
        <v>34152</v>
      </c>
      <c r="K296" s="1" t="s">
        <v>24451</v>
      </c>
      <c r="L296" s="1">
        <v>2</v>
      </c>
      <c r="M296" s="1">
        <v>1</v>
      </c>
      <c r="N296" s="1">
        <v>0</v>
      </c>
      <c r="O296" s="1">
        <v>0</v>
      </c>
      <c r="P296" s="1">
        <v>0</v>
      </c>
      <c r="Q296" s="1">
        <v>1</v>
      </c>
      <c r="R296" s="1">
        <v>1</v>
      </c>
      <c r="S296" s="1">
        <v>1</v>
      </c>
      <c r="T296" s="1">
        <v>0</v>
      </c>
      <c r="U296" s="1">
        <v>0</v>
      </c>
      <c r="V296" s="1">
        <v>0</v>
      </c>
      <c r="W296" s="1">
        <v>0</v>
      </c>
      <c r="X296" s="1">
        <v>4</v>
      </c>
      <c r="Y296" s="1">
        <v>1</v>
      </c>
      <c r="Z296" s="1">
        <v>0</v>
      </c>
      <c r="AA296" s="1">
        <v>1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/>
      <c r="AL296" s="1"/>
      <c r="AM296" s="1"/>
      <c r="AN296" s="1"/>
      <c r="AO296" s="1"/>
      <c r="AP296" s="1"/>
      <c r="AQ296" s="1">
        <v>8</v>
      </c>
      <c r="AR296" s="1">
        <v>12</v>
      </c>
      <c r="AS296" s="1">
        <v>68100</v>
      </c>
      <c r="AT296" s="1">
        <v>0</v>
      </c>
      <c r="AU296" s="1">
        <v>0</v>
      </c>
      <c r="AV296" s="1">
        <v>0</v>
      </c>
      <c r="AW296" s="1">
        <v>0</v>
      </c>
      <c r="AX296" s="1"/>
      <c r="AY296" s="1"/>
      <c r="AZ296" s="1"/>
      <c r="BA296" s="1"/>
      <c r="BB296" s="1"/>
      <c r="BC296" s="1"/>
      <c r="BD296" s="1"/>
      <c r="BE296" s="1" t="s">
        <v>22844</v>
      </c>
      <c r="BF296" s="1" t="s">
        <v>14799</v>
      </c>
      <c r="BG296" s="1" t="s">
        <v>23</v>
      </c>
      <c r="BH296" s="1" t="s">
        <v>24</v>
      </c>
      <c r="BI296" s="1">
        <v>10000083</v>
      </c>
      <c r="BJ296" s="1" t="s">
        <v>14410</v>
      </c>
      <c r="BK296" s="1">
        <v>10000050</v>
      </c>
      <c r="BL296" s="1" t="s">
        <v>49090</v>
      </c>
    </row>
    <row r="297" spans="1:64">
      <c r="A297" s="1" t="s">
        <v>14540</v>
      </c>
      <c r="B297" s="1">
        <v>296</v>
      </c>
      <c r="C297" s="1">
        <v>10000083</v>
      </c>
      <c r="D297" s="1" t="s">
        <v>14410</v>
      </c>
      <c r="E297" s="1" t="s">
        <v>21</v>
      </c>
      <c r="F297" s="1" t="s">
        <v>64</v>
      </c>
      <c r="G297" s="1">
        <v>23220</v>
      </c>
      <c r="H297" s="1" t="s">
        <v>14413</v>
      </c>
      <c r="I297" s="1" t="s">
        <v>24516</v>
      </c>
      <c r="J297" s="1" t="s">
        <v>34153</v>
      </c>
      <c r="K297" s="1" t="s">
        <v>24517</v>
      </c>
      <c r="L297" s="1">
        <v>5</v>
      </c>
      <c r="M297" s="1">
        <v>1</v>
      </c>
      <c r="N297" s="1">
        <v>14</v>
      </c>
      <c r="O297" s="1">
        <v>0</v>
      </c>
      <c r="P297" s="1">
        <v>0</v>
      </c>
      <c r="Q297" s="1">
        <v>5</v>
      </c>
      <c r="R297" s="1">
        <v>11</v>
      </c>
      <c r="S297" s="1">
        <v>2</v>
      </c>
      <c r="T297" s="1">
        <v>1</v>
      </c>
      <c r="U297" s="1">
        <v>2</v>
      </c>
      <c r="V297" s="1">
        <v>0</v>
      </c>
      <c r="W297" s="1">
        <v>4</v>
      </c>
      <c r="X297" s="1">
        <v>0</v>
      </c>
      <c r="Y297" s="1">
        <v>0</v>
      </c>
      <c r="Z297" s="1">
        <v>0</v>
      </c>
      <c r="AA297" s="1">
        <v>6</v>
      </c>
      <c r="AB297" s="1">
        <v>5</v>
      </c>
      <c r="AC297" s="1">
        <v>0</v>
      </c>
      <c r="AD297" s="1">
        <v>1</v>
      </c>
      <c r="AE297" s="1">
        <v>0</v>
      </c>
      <c r="AF297" s="1">
        <v>0</v>
      </c>
      <c r="AG297" s="1">
        <v>4</v>
      </c>
      <c r="AH297" s="1">
        <v>0</v>
      </c>
      <c r="AI297" s="1">
        <v>0</v>
      </c>
      <c r="AJ297" s="1">
        <v>0</v>
      </c>
      <c r="AK297" s="1"/>
      <c r="AL297" s="1"/>
      <c r="AM297" s="1"/>
      <c r="AN297" s="1"/>
      <c r="AO297" s="1"/>
      <c r="AP297" s="1"/>
      <c r="AQ297" s="1">
        <v>13</v>
      </c>
      <c r="AR297" s="1">
        <v>61</v>
      </c>
      <c r="AS297" s="1">
        <v>147600</v>
      </c>
      <c r="AT297" s="1">
        <v>0</v>
      </c>
      <c r="AU297" s="1">
        <v>2</v>
      </c>
      <c r="AV297" s="1">
        <v>0</v>
      </c>
      <c r="AW297" s="1">
        <v>0</v>
      </c>
      <c r="AX297" s="1"/>
      <c r="AY297" s="1"/>
      <c r="AZ297" s="1"/>
      <c r="BA297" s="1"/>
      <c r="BB297" s="1"/>
      <c r="BC297" s="1"/>
      <c r="BD297" s="1"/>
      <c r="BE297" s="1" t="s">
        <v>22844</v>
      </c>
      <c r="BF297" s="1" t="s">
        <v>14799</v>
      </c>
      <c r="BG297" s="1" t="s">
        <v>23</v>
      </c>
      <c r="BH297" s="1" t="s">
        <v>24</v>
      </c>
      <c r="BI297" s="1">
        <v>10000046</v>
      </c>
      <c r="BJ297" s="1" t="s">
        <v>14132</v>
      </c>
      <c r="BK297" s="1">
        <v>10000050</v>
      </c>
      <c r="BL297" s="1" t="s">
        <v>49090</v>
      </c>
    </row>
    <row r="298" spans="1:64">
      <c r="A298" s="1" t="s">
        <v>14540</v>
      </c>
      <c r="B298" s="1">
        <v>297</v>
      </c>
      <c r="C298" s="1">
        <v>10000173</v>
      </c>
      <c r="D298" s="1" t="s">
        <v>14411</v>
      </c>
      <c r="E298" s="1" t="s">
        <v>21</v>
      </c>
      <c r="F298" s="1" t="s">
        <v>64</v>
      </c>
      <c r="G298" s="1">
        <v>23260</v>
      </c>
      <c r="H298" s="1" t="s">
        <v>24452</v>
      </c>
      <c r="I298" s="1" t="s">
        <v>24453</v>
      </c>
      <c r="J298" s="1" t="s">
        <v>34154</v>
      </c>
      <c r="K298" s="1" t="s">
        <v>24454</v>
      </c>
      <c r="L298" s="1">
        <v>0</v>
      </c>
      <c r="M298" s="1">
        <v>13</v>
      </c>
      <c r="N298" s="1">
        <v>12</v>
      </c>
      <c r="O298" s="1">
        <v>7</v>
      </c>
      <c r="P298" s="1">
        <v>7</v>
      </c>
      <c r="Q298" s="1">
        <v>7</v>
      </c>
      <c r="R298" s="1">
        <v>10</v>
      </c>
      <c r="S298" s="1">
        <v>9</v>
      </c>
      <c r="T298" s="1">
        <v>0</v>
      </c>
      <c r="U298" s="1">
        <v>0</v>
      </c>
      <c r="V298" s="1">
        <v>8</v>
      </c>
      <c r="W298" s="1">
        <v>12</v>
      </c>
      <c r="X298" s="1">
        <v>11</v>
      </c>
      <c r="Y298" s="1">
        <v>10</v>
      </c>
      <c r="Z298" s="1">
        <v>9</v>
      </c>
      <c r="AA298" s="1">
        <v>8</v>
      </c>
      <c r="AB298" s="1">
        <v>15</v>
      </c>
      <c r="AC298" s="1">
        <v>12</v>
      </c>
      <c r="AD298" s="1">
        <v>7</v>
      </c>
      <c r="AE298" s="1">
        <v>4</v>
      </c>
      <c r="AF298" s="1">
        <v>8</v>
      </c>
      <c r="AG298" s="1">
        <v>3</v>
      </c>
      <c r="AH298" s="1">
        <v>5</v>
      </c>
      <c r="AI298" s="1">
        <v>4</v>
      </c>
      <c r="AJ298" s="1">
        <v>2</v>
      </c>
      <c r="AK298" s="1"/>
      <c r="AL298" s="1"/>
      <c r="AM298" s="1"/>
      <c r="AN298" s="1"/>
      <c r="AO298" s="1"/>
      <c r="AP298" s="1"/>
      <c r="AQ298" s="1">
        <v>22</v>
      </c>
      <c r="AR298" s="1">
        <v>183</v>
      </c>
      <c r="AS298" s="1">
        <v>506800</v>
      </c>
      <c r="AT298" s="1">
        <v>1</v>
      </c>
      <c r="AU298" s="1">
        <v>0</v>
      </c>
      <c r="AV298" s="1">
        <v>1</v>
      </c>
      <c r="AW298" s="1">
        <v>2</v>
      </c>
      <c r="AX298" s="1"/>
      <c r="AY298" s="1"/>
      <c r="AZ298" s="1"/>
      <c r="BA298" s="1"/>
      <c r="BB298" s="1"/>
      <c r="BC298" s="1"/>
      <c r="BD298" s="1"/>
      <c r="BE298" s="1" t="s">
        <v>22844</v>
      </c>
      <c r="BF298" s="1" t="s">
        <v>14799</v>
      </c>
      <c r="BG298" s="1" t="s">
        <v>23</v>
      </c>
      <c r="BH298" s="1" t="s">
        <v>24</v>
      </c>
      <c r="BI298" s="1">
        <v>10000083</v>
      </c>
      <c r="BJ298" s="1" t="s">
        <v>14410</v>
      </c>
      <c r="BK298" s="1">
        <v>10000050</v>
      </c>
      <c r="BL298" s="1" t="s">
        <v>49090</v>
      </c>
    </row>
    <row r="299" spans="1:64">
      <c r="A299" s="1" t="s">
        <v>14540</v>
      </c>
      <c r="B299" s="1">
        <v>298</v>
      </c>
      <c r="C299" s="1">
        <v>10000083</v>
      </c>
      <c r="D299" s="1" t="s">
        <v>14410</v>
      </c>
      <c r="E299" s="1" t="s">
        <v>21</v>
      </c>
      <c r="F299" s="1" t="s">
        <v>64</v>
      </c>
      <c r="G299" s="1">
        <v>23270</v>
      </c>
      <c r="H299" s="1" t="s">
        <v>14414</v>
      </c>
      <c r="I299" s="1" t="s">
        <v>24518</v>
      </c>
      <c r="J299" s="1" t="s">
        <v>34155</v>
      </c>
      <c r="K299" s="1" t="s">
        <v>67</v>
      </c>
      <c r="L299" s="1">
        <v>0</v>
      </c>
      <c r="M299" s="1">
        <v>14</v>
      </c>
      <c r="N299" s="1">
        <v>13</v>
      </c>
      <c r="O299" s="1">
        <v>0</v>
      </c>
      <c r="P299" s="1">
        <v>23</v>
      </c>
      <c r="Q299" s="1">
        <v>7</v>
      </c>
      <c r="R299" s="1">
        <v>19</v>
      </c>
      <c r="S299" s="1">
        <v>25</v>
      </c>
      <c r="T299" s="1">
        <v>0</v>
      </c>
      <c r="U299" s="1">
        <v>12</v>
      </c>
      <c r="V299" s="1">
        <v>0</v>
      </c>
      <c r="W299" s="1">
        <v>16</v>
      </c>
      <c r="X299" s="1">
        <v>15</v>
      </c>
      <c r="Y299" s="1">
        <v>25</v>
      </c>
      <c r="Z299" s="1">
        <v>16</v>
      </c>
      <c r="AA299" s="1">
        <v>2</v>
      </c>
      <c r="AB299" s="1">
        <v>2</v>
      </c>
      <c r="AC299" s="1">
        <v>0</v>
      </c>
      <c r="AD299" s="1">
        <v>20</v>
      </c>
      <c r="AE299" s="1">
        <v>5</v>
      </c>
      <c r="AF299" s="1">
        <v>13</v>
      </c>
      <c r="AG299" s="1">
        <v>3</v>
      </c>
      <c r="AH299" s="1">
        <v>1</v>
      </c>
      <c r="AI299" s="1">
        <v>20</v>
      </c>
      <c r="AJ299" s="1">
        <v>7</v>
      </c>
      <c r="AK299" s="1"/>
      <c r="AL299" s="1"/>
      <c r="AM299" s="1"/>
      <c r="AN299" s="1"/>
      <c r="AO299" s="1"/>
      <c r="AP299" s="1"/>
      <c r="AQ299" s="1">
        <v>20</v>
      </c>
      <c r="AR299" s="1">
        <v>258</v>
      </c>
      <c r="AS299" s="1">
        <v>1483900</v>
      </c>
      <c r="AT299" s="1">
        <v>3</v>
      </c>
      <c r="AU299" s="1">
        <v>1</v>
      </c>
      <c r="AV299" s="1">
        <v>0</v>
      </c>
      <c r="AW299" s="1">
        <v>0</v>
      </c>
      <c r="AX299" s="1"/>
      <c r="AY299" s="1"/>
      <c r="AZ299" s="1"/>
      <c r="BA299" s="1"/>
      <c r="BB299" s="1"/>
      <c r="BC299" s="1"/>
      <c r="BD299" s="1"/>
      <c r="BE299" s="1" t="s">
        <v>22844</v>
      </c>
      <c r="BF299" s="1" t="s">
        <v>14799</v>
      </c>
      <c r="BG299" s="1" t="s">
        <v>23</v>
      </c>
      <c r="BH299" s="1" t="s">
        <v>24</v>
      </c>
      <c r="BI299" s="1">
        <v>10000046</v>
      </c>
      <c r="BJ299" s="1" t="s">
        <v>14132</v>
      </c>
      <c r="BK299" s="1">
        <v>10000050</v>
      </c>
      <c r="BL299" s="1" t="s">
        <v>49090</v>
      </c>
    </row>
    <row r="300" spans="1:64">
      <c r="A300" s="1" t="s">
        <v>14540</v>
      </c>
      <c r="B300" s="1">
        <v>299</v>
      </c>
      <c r="C300" s="1">
        <v>10000083</v>
      </c>
      <c r="D300" s="1" t="s">
        <v>14410</v>
      </c>
      <c r="E300" s="1" t="s">
        <v>21</v>
      </c>
      <c r="F300" s="1" t="s">
        <v>64</v>
      </c>
      <c r="G300" s="1">
        <v>23270</v>
      </c>
      <c r="H300" s="1" t="s">
        <v>14414</v>
      </c>
      <c r="I300" s="1" t="s">
        <v>24519</v>
      </c>
      <c r="J300" s="1" t="s">
        <v>34156</v>
      </c>
      <c r="K300" s="1" t="s">
        <v>24520</v>
      </c>
      <c r="L300" s="1">
        <v>0</v>
      </c>
      <c r="M300" s="1">
        <v>4</v>
      </c>
      <c r="N300" s="1">
        <v>11</v>
      </c>
      <c r="O300" s="1">
        <v>9</v>
      </c>
      <c r="P300" s="1">
        <v>11</v>
      </c>
      <c r="Q300" s="1">
        <v>10</v>
      </c>
      <c r="R300" s="1">
        <v>8</v>
      </c>
      <c r="S300" s="1">
        <v>14</v>
      </c>
      <c r="T300" s="1">
        <v>0</v>
      </c>
      <c r="U300" s="1">
        <v>2</v>
      </c>
      <c r="V300" s="1">
        <v>17</v>
      </c>
      <c r="W300" s="1">
        <v>5</v>
      </c>
      <c r="X300" s="1">
        <v>7</v>
      </c>
      <c r="Y300" s="1">
        <v>4</v>
      </c>
      <c r="Z300" s="1">
        <v>18</v>
      </c>
      <c r="AA300" s="1">
        <v>22</v>
      </c>
      <c r="AB300" s="1">
        <v>8</v>
      </c>
      <c r="AC300" s="1">
        <v>4</v>
      </c>
      <c r="AD300" s="1">
        <v>2</v>
      </c>
      <c r="AE300" s="1">
        <v>6</v>
      </c>
      <c r="AF300" s="1">
        <v>10</v>
      </c>
      <c r="AG300" s="1">
        <v>0</v>
      </c>
      <c r="AH300" s="1">
        <v>1</v>
      </c>
      <c r="AI300" s="1">
        <v>9</v>
      </c>
      <c r="AJ300" s="1">
        <v>4</v>
      </c>
      <c r="AK300" s="1"/>
      <c r="AL300" s="1"/>
      <c r="AM300" s="1"/>
      <c r="AN300" s="1"/>
      <c r="AO300" s="1"/>
      <c r="AP300" s="1"/>
      <c r="AQ300" s="1">
        <v>22</v>
      </c>
      <c r="AR300" s="1">
        <v>186</v>
      </c>
      <c r="AS300" s="1">
        <v>1206400</v>
      </c>
      <c r="AT300" s="1">
        <v>8</v>
      </c>
      <c r="AU300" s="1">
        <v>2</v>
      </c>
      <c r="AV300" s="1">
        <v>12</v>
      </c>
      <c r="AW300" s="1">
        <v>6</v>
      </c>
      <c r="AX300" s="1"/>
      <c r="AY300" s="1"/>
      <c r="AZ300" s="1"/>
      <c r="BA300" s="1"/>
      <c r="BB300" s="1"/>
      <c r="BC300" s="1"/>
      <c r="BD300" s="1"/>
      <c r="BE300" s="1" t="s">
        <v>22844</v>
      </c>
      <c r="BF300" s="1" t="s">
        <v>14799</v>
      </c>
      <c r="BG300" s="1" t="s">
        <v>23</v>
      </c>
      <c r="BH300" s="1" t="s">
        <v>24</v>
      </c>
      <c r="BI300" s="1">
        <v>10000046</v>
      </c>
      <c r="BJ300" s="1" t="s">
        <v>14132</v>
      </c>
      <c r="BK300" s="1">
        <v>10000050</v>
      </c>
      <c r="BL300" s="1" t="s">
        <v>49090</v>
      </c>
    </row>
    <row r="301" spans="1:64">
      <c r="A301" s="1" t="s">
        <v>14540</v>
      </c>
      <c r="B301" s="1">
        <v>300</v>
      </c>
      <c r="C301" s="1">
        <v>10000083</v>
      </c>
      <c r="D301" s="1" t="s">
        <v>14410</v>
      </c>
      <c r="E301" s="1" t="s">
        <v>21</v>
      </c>
      <c r="F301" s="1" t="s">
        <v>64</v>
      </c>
      <c r="G301" s="1">
        <v>23280</v>
      </c>
      <c r="H301" s="1" t="s">
        <v>14415</v>
      </c>
      <c r="I301" s="1" t="s">
        <v>24521</v>
      </c>
      <c r="J301" s="1" t="s">
        <v>34157</v>
      </c>
      <c r="K301" s="1" t="s">
        <v>14220</v>
      </c>
      <c r="L301" s="1">
        <v>4</v>
      </c>
      <c r="M301" s="1">
        <v>3</v>
      </c>
      <c r="N301" s="1">
        <v>3</v>
      </c>
      <c r="O301" s="1">
        <v>3</v>
      </c>
      <c r="P301" s="1">
        <v>0</v>
      </c>
      <c r="Q301" s="1">
        <v>2</v>
      </c>
      <c r="R301" s="1">
        <v>3</v>
      </c>
      <c r="S301" s="1">
        <v>2</v>
      </c>
      <c r="T301" s="1">
        <v>0</v>
      </c>
      <c r="U301" s="1">
        <v>1</v>
      </c>
      <c r="V301" s="1">
        <v>1</v>
      </c>
      <c r="W301" s="1">
        <v>2</v>
      </c>
      <c r="X301" s="1">
        <v>2</v>
      </c>
      <c r="Y301" s="1">
        <v>2</v>
      </c>
      <c r="Z301" s="1">
        <v>0</v>
      </c>
      <c r="AA301" s="1">
        <v>2</v>
      </c>
      <c r="AB301" s="1">
        <v>3</v>
      </c>
      <c r="AC301" s="1">
        <v>2</v>
      </c>
      <c r="AD301" s="1">
        <v>2</v>
      </c>
      <c r="AE301" s="1">
        <v>1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/>
      <c r="AL301" s="1"/>
      <c r="AM301" s="1"/>
      <c r="AN301" s="1"/>
      <c r="AO301" s="1"/>
      <c r="AP301" s="1"/>
      <c r="AQ301" s="1">
        <v>17</v>
      </c>
      <c r="AR301" s="1">
        <v>38</v>
      </c>
      <c r="AS301" s="1">
        <v>90700</v>
      </c>
      <c r="AT301" s="1">
        <v>0</v>
      </c>
      <c r="AU301" s="1">
        <v>0</v>
      </c>
      <c r="AV301" s="1">
        <v>0</v>
      </c>
      <c r="AW301" s="1">
        <v>0</v>
      </c>
      <c r="AX301" s="1"/>
      <c r="AY301" s="1"/>
      <c r="AZ301" s="1"/>
      <c r="BA301" s="1"/>
      <c r="BB301" s="1"/>
      <c r="BC301" s="1"/>
      <c r="BD301" s="1"/>
      <c r="BE301" s="1" t="s">
        <v>22844</v>
      </c>
      <c r="BF301" s="1" t="s">
        <v>14799</v>
      </c>
      <c r="BG301" s="1" t="s">
        <v>23</v>
      </c>
      <c r="BH301" s="1" t="s">
        <v>24</v>
      </c>
      <c r="BI301" s="1">
        <v>10000046</v>
      </c>
      <c r="BJ301" s="1" t="s">
        <v>14132</v>
      </c>
      <c r="BK301" s="1">
        <v>10000050</v>
      </c>
      <c r="BL301" s="1" t="s">
        <v>49090</v>
      </c>
    </row>
    <row r="302" spans="1:64">
      <c r="A302" s="1" t="s">
        <v>14540</v>
      </c>
      <c r="B302" s="1">
        <v>301</v>
      </c>
      <c r="C302" s="1">
        <v>10000173</v>
      </c>
      <c r="D302" s="1" t="s">
        <v>14411</v>
      </c>
      <c r="E302" s="1" t="s">
        <v>21</v>
      </c>
      <c r="F302" s="1" t="s">
        <v>64</v>
      </c>
      <c r="G302" s="1">
        <v>23340</v>
      </c>
      <c r="H302" s="1" t="s">
        <v>24455</v>
      </c>
      <c r="I302" s="1" t="s">
        <v>24456</v>
      </c>
      <c r="J302" s="1" t="s">
        <v>34158</v>
      </c>
      <c r="K302" s="1" t="s">
        <v>24457</v>
      </c>
      <c r="L302" s="1">
        <v>0</v>
      </c>
      <c r="M302" s="1">
        <v>18</v>
      </c>
      <c r="N302" s="1">
        <v>17</v>
      </c>
      <c r="O302" s="1">
        <v>1</v>
      </c>
      <c r="P302" s="1">
        <v>16</v>
      </c>
      <c r="Q302" s="1">
        <v>9</v>
      </c>
      <c r="R302" s="1">
        <v>5</v>
      </c>
      <c r="S302" s="1">
        <v>6</v>
      </c>
      <c r="T302" s="1">
        <v>0</v>
      </c>
      <c r="U302" s="1">
        <v>9</v>
      </c>
      <c r="V302" s="1">
        <v>0</v>
      </c>
      <c r="W302" s="1">
        <v>8</v>
      </c>
      <c r="X302" s="1">
        <v>13</v>
      </c>
      <c r="Y302" s="1">
        <v>8</v>
      </c>
      <c r="Z302" s="1">
        <v>14</v>
      </c>
      <c r="AA302" s="1">
        <v>8</v>
      </c>
      <c r="AB302" s="1">
        <v>9</v>
      </c>
      <c r="AC302" s="1">
        <v>0</v>
      </c>
      <c r="AD302" s="1">
        <v>13</v>
      </c>
      <c r="AE302" s="1">
        <v>16</v>
      </c>
      <c r="AF302" s="1">
        <v>8</v>
      </c>
      <c r="AG302" s="1">
        <v>2</v>
      </c>
      <c r="AH302" s="1">
        <v>10</v>
      </c>
      <c r="AI302" s="1">
        <v>1</v>
      </c>
      <c r="AJ302" s="1">
        <v>0</v>
      </c>
      <c r="AK302" s="1"/>
      <c r="AL302" s="1"/>
      <c r="AM302" s="1"/>
      <c r="AN302" s="1"/>
      <c r="AO302" s="1"/>
      <c r="AP302" s="1"/>
      <c r="AQ302" s="1">
        <v>20</v>
      </c>
      <c r="AR302" s="1">
        <v>191</v>
      </c>
      <c r="AS302" s="1">
        <v>901850</v>
      </c>
      <c r="AT302" s="1">
        <v>0</v>
      </c>
      <c r="AU302" s="1">
        <v>2</v>
      </c>
      <c r="AV302" s="1">
        <v>3</v>
      </c>
      <c r="AW302" s="1">
        <v>0</v>
      </c>
      <c r="AX302" s="1"/>
      <c r="AY302" s="1"/>
      <c r="AZ302" s="1"/>
      <c r="BA302" s="1"/>
      <c r="BB302" s="1"/>
      <c r="BC302" s="1"/>
      <c r="BD302" s="1"/>
      <c r="BE302" s="1" t="s">
        <v>22844</v>
      </c>
      <c r="BF302" s="1" t="s">
        <v>14799</v>
      </c>
      <c r="BG302" s="1" t="s">
        <v>23</v>
      </c>
      <c r="BH302" s="1" t="s">
        <v>24</v>
      </c>
      <c r="BI302" s="1">
        <v>10000083</v>
      </c>
      <c r="BJ302" s="1" t="s">
        <v>14410</v>
      </c>
      <c r="BK302" s="1">
        <v>10000050</v>
      </c>
      <c r="BL302" s="1" t="s">
        <v>49090</v>
      </c>
    </row>
    <row r="303" spans="1:64">
      <c r="A303" s="1" t="s">
        <v>14540</v>
      </c>
      <c r="B303" s="1">
        <v>302</v>
      </c>
      <c r="C303" s="1">
        <v>10000173</v>
      </c>
      <c r="D303" s="1" t="s">
        <v>14411</v>
      </c>
      <c r="E303" s="1" t="s">
        <v>21</v>
      </c>
      <c r="F303" s="1" t="s">
        <v>64</v>
      </c>
      <c r="G303" s="1">
        <v>23340</v>
      </c>
      <c r="H303" s="1" t="s">
        <v>24455</v>
      </c>
      <c r="I303" s="1" t="s">
        <v>24458</v>
      </c>
      <c r="J303" s="1" t="s">
        <v>34159</v>
      </c>
      <c r="K303" s="1" t="s">
        <v>14133</v>
      </c>
      <c r="L303" s="1">
        <v>13</v>
      </c>
      <c r="M303" s="1">
        <v>6</v>
      </c>
      <c r="N303" s="1">
        <v>17</v>
      </c>
      <c r="O303" s="1">
        <v>0</v>
      </c>
      <c r="P303" s="1">
        <v>17</v>
      </c>
      <c r="Q303" s="1">
        <v>12</v>
      </c>
      <c r="R303" s="1">
        <v>3</v>
      </c>
      <c r="S303" s="1">
        <v>10</v>
      </c>
      <c r="T303" s="1">
        <v>5</v>
      </c>
      <c r="U303" s="1">
        <v>20</v>
      </c>
      <c r="V303" s="1">
        <v>0</v>
      </c>
      <c r="W303" s="1">
        <v>0</v>
      </c>
      <c r="X303" s="1">
        <v>18</v>
      </c>
      <c r="Y303" s="1">
        <v>6</v>
      </c>
      <c r="Z303" s="1">
        <v>9</v>
      </c>
      <c r="AA303" s="1">
        <v>4</v>
      </c>
      <c r="AB303" s="1">
        <v>12</v>
      </c>
      <c r="AC303" s="1">
        <v>0</v>
      </c>
      <c r="AD303" s="1">
        <v>9</v>
      </c>
      <c r="AE303" s="1">
        <v>9</v>
      </c>
      <c r="AF303" s="1">
        <v>8</v>
      </c>
      <c r="AG303" s="1">
        <v>4</v>
      </c>
      <c r="AH303" s="1">
        <v>8</v>
      </c>
      <c r="AI303" s="1">
        <v>0</v>
      </c>
      <c r="AJ303" s="1">
        <v>0</v>
      </c>
      <c r="AK303" s="1"/>
      <c r="AL303" s="1"/>
      <c r="AM303" s="1"/>
      <c r="AN303" s="1"/>
      <c r="AO303" s="1"/>
      <c r="AP303" s="1"/>
      <c r="AQ303" s="1">
        <v>19</v>
      </c>
      <c r="AR303" s="1">
        <v>190</v>
      </c>
      <c r="AS303" s="1">
        <v>853400</v>
      </c>
      <c r="AT303" s="1">
        <v>1</v>
      </c>
      <c r="AU303" s="1">
        <v>1</v>
      </c>
      <c r="AV303" s="1">
        <v>2</v>
      </c>
      <c r="AW303" s="1">
        <v>2</v>
      </c>
      <c r="AX303" s="1"/>
      <c r="AY303" s="1"/>
      <c r="AZ303" s="1"/>
      <c r="BA303" s="1"/>
      <c r="BB303" s="1"/>
      <c r="BC303" s="1"/>
      <c r="BD303" s="1"/>
      <c r="BE303" s="1" t="s">
        <v>22844</v>
      </c>
      <c r="BF303" s="1" t="s">
        <v>14799</v>
      </c>
      <c r="BG303" s="1" t="s">
        <v>23</v>
      </c>
      <c r="BH303" s="1" t="s">
        <v>24</v>
      </c>
      <c r="BI303" s="1">
        <v>10000083</v>
      </c>
      <c r="BJ303" s="1" t="s">
        <v>14410</v>
      </c>
      <c r="BK303" s="1">
        <v>10000050</v>
      </c>
      <c r="BL303" s="1" t="s">
        <v>49090</v>
      </c>
    </row>
    <row r="304" spans="1:64">
      <c r="A304" s="1" t="s">
        <v>14540</v>
      </c>
      <c r="B304" s="1">
        <v>303</v>
      </c>
      <c r="C304" s="1">
        <v>10000083</v>
      </c>
      <c r="D304" s="1" t="s">
        <v>14410</v>
      </c>
      <c r="E304" s="1" t="s">
        <v>21</v>
      </c>
      <c r="F304" s="1" t="s">
        <v>64</v>
      </c>
      <c r="G304" s="1">
        <v>23200</v>
      </c>
      <c r="H304" s="1" t="s">
        <v>24522</v>
      </c>
      <c r="I304" s="1" t="s">
        <v>24522</v>
      </c>
      <c r="J304" s="1" t="s">
        <v>34160</v>
      </c>
      <c r="K304" s="1" t="s">
        <v>24523</v>
      </c>
      <c r="L304" s="1">
        <v>0</v>
      </c>
      <c r="M304" s="1">
        <v>2</v>
      </c>
      <c r="N304" s="1">
        <v>2</v>
      </c>
      <c r="O304" s="1">
        <v>7</v>
      </c>
      <c r="P304" s="1">
        <v>7</v>
      </c>
      <c r="Q304" s="1">
        <v>4</v>
      </c>
      <c r="R304" s="1">
        <v>5</v>
      </c>
      <c r="S304" s="1">
        <v>3</v>
      </c>
      <c r="T304" s="1">
        <v>3</v>
      </c>
      <c r="U304" s="1">
        <v>9</v>
      </c>
      <c r="V304" s="1">
        <v>2</v>
      </c>
      <c r="W304" s="1">
        <v>3</v>
      </c>
      <c r="X304" s="1">
        <v>4</v>
      </c>
      <c r="Y304" s="1">
        <v>3</v>
      </c>
      <c r="Z304" s="1">
        <v>5</v>
      </c>
      <c r="AA304" s="1">
        <v>6</v>
      </c>
      <c r="AB304" s="1">
        <v>6</v>
      </c>
      <c r="AC304" s="1">
        <v>0</v>
      </c>
      <c r="AD304" s="1">
        <v>2</v>
      </c>
      <c r="AE304" s="1">
        <v>7</v>
      </c>
      <c r="AF304" s="1">
        <v>3</v>
      </c>
      <c r="AG304" s="1">
        <v>11</v>
      </c>
      <c r="AH304" s="1">
        <v>5</v>
      </c>
      <c r="AI304" s="1">
        <v>9</v>
      </c>
      <c r="AJ304" s="1">
        <v>0</v>
      </c>
      <c r="AK304" s="1"/>
      <c r="AL304" s="1"/>
      <c r="AM304" s="1"/>
      <c r="AN304" s="1"/>
      <c r="AO304" s="1"/>
      <c r="AP304" s="1"/>
      <c r="AQ304" s="1">
        <v>22</v>
      </c>
      <c r="AR304" s="1">
        <v>108</v>
      </c>
      <c r="AS304" s="1">
        <v>406800</v>
      </c>
      <c r="AT304" s="1">
        <v>0</v>
      </c>
      <c r="AU304" s="1">
        <v>0</v>
      </c>
      <c r="AV304" s="1">
        <v>2</v>
      </c>
      <c r="AW304" s="1">
        <v>0</v>
      </c>
      <c r="AX304" s="1"/>
      <c r="AY304" s="1"/>
      <c r="AZ304" s="1"/>
      <c r="BA304" s="1"/>
      <c r="BB304" s="1"/>
      <c r="BC304" s="1"/>
      <c r="BD304" s="1"/>
      <c r="BE304" s="1" t="s">
        <v>22844</v>
      </c>
      <c r="BF304" s="1" t="s">
        <v>14799</v>
      </c>
      <c r="BG304" s="1" t="s">
        <v>23</v>
      </c>
      <c r="BH304" s="1" t="s">
        <v>24</v>
      </c>
      <c r="BI304" s="1">
        <v>10000046</v>
      </c>
      <c r="BJ304" s="1" t="s">
        <v>14132</v>
      </c>
      <c r="BK304" s="1">
        <v>10000050</v>
      </c>
      <c r="BL304" s="1" t="s">
        <v>49090</v>
      </c>
    </row>
    <row r="305" spans="1:64">
      <c r="A305" s="1" t="s">
        <v>14540</v>
      </c>
      <c r="B305" s="1">
        <v>304</v>
      </c>
      <c r="C305" s="1">
        <v>10000173</v>
      </c>
      <c r="D305" s="1" t="s">
        <v>14411</v>
      </c>
      <c r="E305" s="1" t="s">
        <v>21</v>
      </c>
      <c r="F305" s="1" t="s">
        <v>64</v>
      </c>
      <c r="G305" s="1">
        <v>23010</v>
      </c>
      <c r="H305" s="1" t="s">
        <v>24459</v>
      </c>
      <c r="I305" s="1" t="s">
        <v>24460</v>
      </c>
      <c r="J305" s="1" t="s">
        <v>34161</v>
      </c>
      <c r="K305" s="1" t="s">
        <v>24461</v>
      </c>
      <c r="L305" s="1">
        <v>0</v>
      </c>
      <c r="M305" s="1">
        <v>2</v>
      </c>
      <c r="N305" s="1">
        <v>2</v>
      </c>
      <c r="O305" s="1">
        <v>0</v>
      </c>
      <c r="P305" s="1">
        <v>5</v>
      </c>
      <c r="Q305" s="1">
        <v>2</v>
      </c>
      <c r="R305" s="1">
        <v>3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3</v>
      </c>
      <c r="AF305" s="1">
        <v>2</v>
      </c>
      <c r="AG305" s="1">
        <v>6</v>
      </c>
      <c r="AH305" s="1">
        <v>4</v>
      </c>
      <c r="AI305" s="1">
        <v>1</v>
      </c>
      <c r="AJ305" s="1">
        <v>2</v>
      </c>
      <c r="AK305" s="1"/>
      <c r="AL305" s="1"/>
      <c r="AM305" s="1"/>
      <c r="AN305" s="1"/>
      <c r="AO305" s="1"/>
      <c r="AP305" s="1"/>
      <c r="AQ305" s="1">
        <v>11</v>
      </c>
      <c r="AR305" s="1">
        <v>32</v>
      </c>
      <c r="AS305" s="1">
        <v>166700</v>
      </c>
      <c r="AT305" s="1">
        <v>1</v>
      </c>
      <c r="AU305" s="1">
        <v>14</v>
      </c>
      <c r="AV305" s="1">
        <v>0</v>
      </c>
      <c r="AW305" s="1">
        <v>0</v>
      </c>
      <c r="AX305" s="1"/>
      <c r="AY305" s="1"/>
      <c r="AZ305" s="1"/>
      <c r="BA305" s="1"/>
      <c r="BB305" s="1"/>
      <c r="BC305" s="1"/>
      <c r="BD305" s="1"/>
      <c r="BE305" s="1" t="s">
        <v>22844</v>
      </c>
      <c r="BF305" s="1" t="s">
        <v>14799</v>
      </c>
      <c r="BG305" s="1" t="s">
        <v>23</v>
      </c>
      <c r="BH305" s="1" t="s">
        <v>24</v>
      </c>
      <c r="BI305" s="1">
        <v>10000083</v>
      </c>
      <c r="BJ305" s="1" t="s">
        <v>14410</v>
      </c>
      <c r="BK305" s="1">
        <v>10000050</v>
      </c>
      <c r="BL305" s="1" t="s">
        <v>49090</v>
      </c>
    </row>
    <row r="306" spans="1:64">
      <c r="A306" s="1" t="s">
        <v>14540</v>
      </c>
      <c r="B306" s="1">
        <v>305</v>
      </c>
      <c r="C306" s="1">
        <v>10000173</v>
      </c>
      <c r="D306" s="1" t="s">
        <v>14411</v>
      </c>
      <c r="E306" s="1" t="s">
        <v>21</v>
      </c>
      <c r="F306" s="1" t="s">
        <v>64</v>
      </c>
      <c r="G306" s="1">
        <v>23050</v>
      </c>
      <c r="H306" s="1" t="s">
        <v>24421</v>
      </c>
      <c r="I306" s="1" t="s">
        <v>24462</v>
      </c>
      <c r="J306" s="1" t="s">
        <v>34162</v>
      </c>
      <c r="K306" s="1" t="s">
        <v>24463</v>
      </c>
      <c r="L306" s="1">
        <v>6</v>
      </c>
      <c r="M306" s="1">
        <v>6</v>
      </c>
      <c r="N306" s="1">
        <v>0</v>
      </c>
      <c r="O306" s="1">
        <v>0</v>
      </c>
      <c r="P306" s="1">
        <v>9</v>
      </c>
      <c r="Q306" s="1">
        <v>4</v>
      </c>
      <c r="R306" s="1">
        <v>8</v>
      </c>
      <c r="S306" s="1">
        <v>0</v>
      </c>
      <c r="T306" s="1">
        <v>1</v>
      </c>
      <c r="U306" s="1">
        <v>0</v>
      </c>
      <c r="V306" s="1">
        <v>0</v>
      </c>
      <c r="W306" s="1">
        <v>0</v>
      </c>
      <c r="X306" s="1">
        <v>12</v>
      </c>
      <c r="Y306" s="1">
        <v>12</v>
      </c>
      <c r="Z306" s="1">
        <v>5</v>
      </c>
      <c r="AA306" s="1">
        <v>8</v>
      </c>
      <c r="AB306" s="1">
        <v>11</v>
      </c>
      <c r="AC306" s="1">
        <v>0</v>
      </c>
      <c r="AD306" s="1">
        <v>9</v>
      </c>
      <c r="AE306" s="1">
        <v>3</v>
      </c>
      <c r="AF306" s="1">
        <v>9</v>
      </c>
      <c r="AG306" s="1">
        <v>0</v>
      </c>
      <c r="AH306" s="1">
        <v>0</v>
      </c>
      <c r="AI306" s="1">
        <v>0</v>
      </c>
      <c r="AJ306" s="1">
        <v>0</v>
      </c>
      <c r="AK306" s="1"/>
      <c r="AL306" s="1"/>
      <c r="AM306" s="1"/>
      <c r="AN306" s="1"/>
      <c r="AO306" s="1"/>
      <c r="AP306" s="1"/>
      <c r="AQ306" s="1">
        <v>14</v>
      </c>
      <c r="AR306" s="1">
        <v>103</v>
      </c>
      <c r="AS306" s="1">
        <v>517100</v>
      </c>
      <c r="AT306" s="1">
        <v>5</v>
      </c>
      <c r="AU306" s="1">
        <v>0</v>
      </c>
      <c r="AV306" s="1">
        <v>0</v>
      </c>
      <c r="AW306" s="1">
        <v>0</v>
      </c>
      <c r="AX306" s="1"/>
      <c r="AY306" s="1"/>
      <c r="AZ306" s="1"/>
      <c r="BA306" s="1"/>
      <c r="BB306" s="1"/>
      <c r="BC306" s="1"/>
      <c r="BD306" s="1"/>
      <c r="BE306" s="1" t="s">
        <v>14799</v>
      </c>
      <c r="BF306" s="1" t="s">
        <v>14799</v>
      </c>
      <c r="BG306" s="1" t="s">
        <v>23</v>
      </c>
      <c r="BH306" s="1" t="s">
        <v>24</v>
      </c>
      <c r="BI306" s="1">
        <v>10000083</v>
      </c>
      <c r="BJ306" s="1" t="s">
        <v>14410</v>
      </c>
      <c r="BK306" s="1">
        <v>10000050</v>
      </c>
      <c r="BL306" s="1" t="s">
        <v>49090</v>
      </c>
    </row>
    <row r="307" spans="1:64">
      <c r="A307" s="1" t="s">
        <v>14540</v>
      </c>
      <c r="B307" s="1">
        <v>306</v>
      </c>
      <c r="C307" s="1">
        <v>10000173</v>
      </c>
      <c r="D307" s="1" t="s">
        <v>14411</v>
      </c>
      <c r="E307" s="1" t="s">
        <v>21</v>
      </c>
      <c r="F307" s="1" t="s">
        <v>64</v>
      </c>
      <c r="G307" s="1">
        <v>23050</v>
      </c>
      <c r="H307" s="1" t="s">
        <v>24421</v>
      </c>
      <c r="I307" s="1" t="s">
        <v>24464</v>
      </c>
      <c r="J307" s="1" t="s">
        <v>34163</v>
      </c>
      <c r="K307" s="1" t="s">
        <v>24465</v>
      </c>
      <c r="L307" s="1">
        <v>0</v>
      </c>
      <c r="M307" s="1">
        <v>0</v>
      </c>
      <c r="N307" s="1">
        <v>1</v>
      </c>
      <c r="O307" s="1">
        <v>0</v>
      </c>
      <c r="P307" s="1">
        <v>0</v>
      </c>
      <c r="Q307" s="1">
        <v>4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1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/>
      <c r="AL307" s="1"/>
      <c r="AM307" s="1"/>
      <c r="AN307" s="1"/>
      <c r="AO307" s="1"/>
      <c r="AP307" s="1"/>
      <c r="AQ307" s="1">
        <v>3</v>
      </c>
      <c r="AR307" s="1">
        <v>6</v>
      </c>
      <c r="AS307" s="1">
        <v>26900</v>
      </c>
      <c r="AT307" s="1">
        <v>0</v>
      </c>
      <c r="AU307" s="1">
        <v>0</v>
      </c>
      <c r="AV307" s="1">
        <v>0</v>
      </c>
      <c r="AW307" s="1">
        <v>0</v>
      </c>
      <c r="AX307" s="1"/>
      <c r="AY307" s="1"/>
      <c r="AZ307" s="1"/>
      <c r="BA307" s="1"/>
      <c r="BB307" s="1"/>
      <c r="BC307" s="1"/>
      <c r="BD307" s="1"/>
      <c r="BE307" s="1" t="s">
        <v>22844</v>
      </c>
      <c r="BF307" s="1" t="s">
        <v>14799</v>
      </c>
      <c r="BG307" s="1" t="s">
        <v>23</v>
      </c>
      <c r="BH307" s="1" t="s">
        <v>24</v>
      </c>
      <c r="BI307" s="1">
        <v>10000083</v>
      </c>
      <c r="BJ307" s="1" t="s">
        <v>14410</v>
      </c>
      <c r="BK307" s="1">
        <v>10000050</v>
      </c>
      <c r="BL307" s="1" t="s">
        <v>49090</v>
      </c>
    </row>
    <row r="308" spans="1:64">
      <c r="A308" s="1" t="s">
        <v>14540</v>
      </c>
      <c r="B308" s="1">
        <v>307</v>
      </c>
      <c r="C308" s="1">
        <v>10000173</v>
      </c>
      <c r="D308" s="1" t="s">
        <v>14411</v>
      </c>
      <c r="E308" s="1" t="s">
        <v>21</v>
      </c>
      <c r="F308" s="1" t="s">
        <v>64</v>
      </c>
      <c r="G308" s="1">
        <v>23160</v>
      </c>
      <c r="H308" s="1" t="s">
        <v>24424</v>
      </c>
      <c r="I308" s="1" t="s">
        <v>24466</v>
      </c>
      <c r="J308" s="1" t="s">
        <v>34164</v>
      </c>
      <c r="K308" s="1" t="s">
        <v>24467</v>
      </c>
      <c r="L308" s="1">
        <v>0</v>
      </c>
      <c r="M308" s="1">
        <v>0</v>
      </c>
      <c r="N308" s="1">
        <v>11</v>
      </c>
      <c r="O308" s="1">
        <v>2</v>
      </c>
      <c r="P308" s="1">
        <v>3</v>
      </c>
      <c r="Q308" s="1">
        <v>8</v>
      </c>
      <c r="R308" s="1">
        <v>4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/>
      <c r="AL308" s="1"/>
      <c r="AM308" s="1"/>
      <c r="AN308" s="1"/>
      <c r="AO308" s="1"/>
      <c r="AP308" s="1"/>
      <c r="AQ308" s="1">
        <v>5</v>
      </c>
      <c r="AR308" s="1">
        <v>28</v>
      </c>
      <c r="AS308" s="1">
        <v>59300</v>
      </c>
      <c r="AT308" s="1">
        <v>0</v>
      </c>
      <c r="AU308" s="1">
        <v>0</v>
      </c>
      <c r="AV308" s="1">
        <v>0</v>
      </c>
      <c r="AW308" s="1">
        <v>0</v>
      </c>
      <c r="AX308" s="1"/>
      <c r="AY308" s="1"/>
      <c r="AZ308" s="1"/>
      <c r="BA308" s="1"/>
      <c r="BB308" s="1"/>
      <c r="BC308" s="1"/>
      <c r="BD308" s="1"/>
      <c r="BE308" s="1" t="s">
        <v>22844</v>
      </c>
      <c r="BF308" s="1" t="s">
        <v>14799</v>
      </c>
      <c r="BG308" s="1" t="s">
        <v>23</v>
      </c>
      <c r="BH308" s="1" t="s">
        <v>24</v>
      </c>
      <c r="BI308" s="1">
        <v>10000083</v>
      </c>
      <c r="BJ308" s="1" t="s">
        <v>14410</v>
      </c>
      <c r="BK308" s="1">
        <v>10000050</v>
      </c>
      <c r="BL308" s="1" t="s">
        <v>49090</v>
      </c>
    </row>
    <row r="309" spans="1:64">
      <c r="A309" s="1" t="s">
        <v>14540</v>
      </c>
      <c r="B309" s="1">
        <v>308</v>
      </c>
      <c r="C309" s="1">
        <v>10000083</v>
      </c>
      <c r="D309" s="1" t="s">
        <v>14410</v>
      </c>
      <c r="E309" s="1" t="s">
        <v>21</v>
      </c>
      <c r="F309" s="1" t="s">
        <v>64</v>
      </c>
      <c r="G309" s="1">
        <v>23220</v>
      </c>
      <c r="H309" s="1" t="s">
        <v>14413</v>
      </c>
      <c r="I309" s="1" t="s">
        <v>24524</v>
      </c>
      <c r="J309" s="1" t="s">
        <v>34165</v>
      </c>
      <c r="K309" s="1" t="s">
        <v>24525</v>
      </c>
      <c r="L309" s="1">
        <v>0</v>
      </c>
      <c r="M309" s="1">
        <v>2</v>
      </c>
      <c r="N309" s="1">
        <v>1</v>
      </c>
      <c r="O309" s="1">
        <v>0</v>
      </c>
      <c r="P309" s="1">
        <v>3</v>
      </c>
      <c r="Q309" s="1">
        <v>0</v>
      </c>
      <c r="R309" s="1">
        <v>2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/>
      <c r="AL309" s="1"/>
      <c r="AM309" s="1"/>
      <c r="AN309" s="1"/>
      <c r="AO309" s="1"/>
      <c r="AP309" s="1"/>
      <c r="AQ309" s="1">
        <v>4</v>
      </c>
      <c r="AR309" s="1">
        <v>8</v>
      </c>
      <c r="AS309" s="1">
        <v>14200</v>
      </c>
      <c r="AT309" s="1">
        <v>0</v>
      </c>
      <c r="AU309" s="1">
        <v>0</v>
      </c>
      <c r="AV309" s="1">
        <v>0</v>
      </c>
      <c r="AW309" s="1">
        <v>0</v>
      </c>
      <c r="AX309" s="1"/>
      <c r="AY309" s="1"/>
      <c r="AZ309" s="1"/>
      <c r="BA309" s="1"/>
      <c r="BB309" s="1"/>
      <c r="BC309" s="1"/>
      <c r="BD309" s="1"/>
      <c r="BE309" s="1" t="s">
        <v>14799</v>
      </c>
      <c r="BF309" s="1" t="s">
        <v>14799</v>
      </c>
      <c r="BG309" s="1" t="s">
        <v>23</v>
      </c>
      <c r="BH309" s="1" t="s">
        <v>24</v>
      </c>
      <c r="BI309" s="1">
        <v>10000046</v>
      </c>
      <c r="BJ309" s="1" t="s">
        <v>14132</v>
      </c>
      <c r="BK309" s="1">
        <v>10000050</v>
      </c>
      <c r="BL309" s="1" t="s">
        <v>49090</v>
      </c>
    </row>
    <row r="310" spans="1:64">
      <c r="A310" s="1" t="s">
        <v>14540</v>
      </c>
      <c r="B310" s="1">
        <v>309</v>
      </c>
      <c r="C310" s="1">
        <v>10000173</v>
      </c>
      <c r="D310" s="1" t="s">
        <v>14411</v>
      </c>
      <c r="E310" s="1" t="s">
        <v>21</v>
      </c>
      <c r="F310" s="1" t="s">
        <v>64</v>
      </c>
      <c r="G310" s="1">
        <v>23030</v>
      </c>
      <c r="H310" s="1" t="s">
        <v>24468</v>
      </c>
      <c r="I310" s="1" t="s">
        <v>24469</v>
      </c>
      <c r="J310" s="1" t="s">
        <v>34166</v>
      </c>
      <c r="K310" s="1" t="s">
        <v>24470</v>
      </c>
      <c r="L310" s="1">
        <v>0</v>
      </c>
      <c r="M310" s="1">
        <v>1</v>
      </c>
      <c r="N310" s="1">
        <v>0</v>
      </c>
      <c r="O310" s="1">
        <v>0</v>
      </c>
      <c r="P310" s="1">
        <v>1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/>
      <c r="AL310" s="1"/>
      <c r="AM310" s="1"/>
      <c r="AN310" s="1"/>
      <c r="AO310" s="1"/>
      <c r="AP310" s="1"/>
      <c r="AQ310" s="1">
        <v>2</v>
      </c>
      <c r="AR310" s="1">
        <v>2</v>
      </c>
      <c r="AS310" s="1">
        <v>3000</v>
      </c>
      <c r="AT310" s="1">
        <v>0</v>
      </c>
      <c r="AU310" s="1">
        <v>0</v>
      </c>
      <c r="AV310" s="1">
        <v>0</v>
      </c>
      <c r="AW310" s="1">
        <v>0</v>
      </c>
      <c r="AX310" s="1"/>
      <c r="AY310" s="1"/>
      <c r="AZ310" s="1"/>
      <c r="BA310" s="1"/>
      <c r="BB310" s="1"/>
      <c r="BC310" s="1"/>
      <c r="BD310" s="1"/>
      <c r="BE310" s="1" t="s">
        <v>22844</v>
      </c>
      <c r="BF310" s="1" t="s">
        <v>14799</v>
      </c>
      <c r="BG310" s="1" t="s">
        <v>23</v>
      </c>
      <c r="BH310" s="1" t="s">
        <v>24</v>
      </c>
      <c r="BI310" s="1">
        <v>10000083</v>
      </c>
      <c r="BJ310" s="1" t="s">
        <v>14410</v>
      </c>
      <c r="BK310" s="1">
        <v>10000050</v>
      </c>
      <c r="BL310" s="1" t="s">
        <v>49090</v>
      </c>
    </row>
    <row r="311" spans="1:64">
      <c r="A311" s="1" t="s">
        <v>14540</v>
      </c>
      <c r="B311" s="1">
        <v>310</v>
      </c>
      <c r="C311" s="1">
        <v>10000173</v>
      </c>
      <c r="D311" s="1" t="s">
        <v>14411</v>
      </c>
      <c r="E311" s="1" t="s">
        <v>21</v>
      </c>
      <c r="F311" s="1" t="s">
        <v>64</v>
      </c>
      <c r="G311" s="1">
        <v>23090</v>
      </c>
      <c r="H311" s="1" t="s">
        <v>24438</v>
      </c>
      <c r="I311" s="1" t="s">
        <v>24471</v>
      </c>
      <c r="J311" s="1" t="s">
        <v>34167</v>
      </c>
      <c r="K311" s="1" t="s">
        <v>23949</v>
      </c>
      <c r="L311" s="1">
        <v>17</v>
      </c>
      <c r="M311" s="1">
        <v>18</v>
      </c>
      <c r="N311" s="1">
        <v>15</v>
      </c>
      <c r="O311" s="1">
        <v>11</v>
      </c>
      <c r="P311" s="1">
        <v>5</v>
      </c>
      <c r="Q311" s="1">
        <v>9</v>
      </c>
      <c r="R311" s="1">
        <v>8</v>
      </c>
      <c r="S311" s="1">
        <v>5</v>
      </c>
      <c r="T311" s="1">
        <v>22</v>
      </c>
      <c r="U311" s="1">
        <v>2</v>
      </c>
      <c r="V311" s="1">
        <v>7</v>
      </c>
      <c r="W311" s="1">
        <v>11</v>
      </c>
      <c r="X311" s="1">
        <v>8</v>
      </c>
      <c r="Y311" s="1">
        <v>10</v>
      </c>
      <c r="Z311" s="1">
        <v>13</v>
      </c>
      <c r="AA311" s="1">
        <v>17</v>
      </c>
      <c r="AB311" s="1">
        <v>7</v>
      </c>
      <c r="AC311" s="1">
        <v>0</v>
      </c>
      <c r="AD311" s="1">
        <v>9</v>
      </c>
      <c r="AE311" s="1">
        <v>16</v>
      </c>
      <c r="AF311" s="1">
        <v>7</v>
      </c>
      <c r="AG311" s="1">
        <v>3</v>
      </c>
      <c r="AH311" s="1">
        <v>1</v>
      </c>
      <c r="AI311" s="1">
        <v>0</v>
      </c>
      <c r="AJ311" s="1">
        <v>15</v>
      </c>
      <c r="AK311" s="1"/>
      <c r="AL311" s="1"/>
      <c r="AM311" s="1"/>
      <c r="AN311" s="1"/>
      <c r="AO311" s="1"/>
      <c r="AP311" s="1"/>
      <c r="AQ311" s="1">
        <v>23</v>
      </c>
      <c r="AR311" s="1">
        <v>236</v>
      </c>
      <c r="AS311" s="1">
        <v>306600</v>
      </c>
      <c r="AT311" s="1">
        <v>1</v>
      </c>
      <c r="AU311" s="1">
        <v>5</v>
      </c>
      <c r="AV311" s="1">
        <v>0</v>
      </c>
      <c r="AW311" s="1">
        <v>0</v>
      </c>
      <c r="AX311" s="1"/>
      <c r="AY311" s="1"/>
      <c r="AZ311" s="1"/>
      <c r="BA311" s="1"/>
      <c r="BB311" s="1"/>
      <c r="BC311" s="1"/>
      <c r="BD311" s="1"/>
      <c r="BE311" s="1" t="s">
        <v>14799</v>
      </c>
      <c r="BF311" s="1" t="s">
        <v>14799</v>
      </c>
      <c r="BG311" s="1" t="s">
        <v>23</v>
      </c>
      <c r="BH311" s="1" t="s">
        <v>24</v>
      </c>
      <c r="BI311" s="1">
        <v>10000083</v>
      </c>
      <c r="BJ311" s="1" t="s">
        <v>14410</v>
      </c>
      <c r="BK311" s="1">
        <v>10000050</v>
      </c>
      <c r="BL311" s="1" t="s">
        <v>49090</v>
      </c>
    </row>
    <row r="312" spans="1:64">
      <c r="A312" s="1" t="s">
        <v>14540</v>
      </c>
      <c r="B312" s="1">
        <v>311</v>
      </c>
      <c r="C312" s="1">
        <v>10000173</v>
      </c>
      <c r="D312" s="1" t="s">
        <v>14411</v>
      </c>
      <c r="E312" s="1" t="s">
        <v>21</v>
      </c>
      <c r="F312" s="1" t="s">
        <v>64</v>
      </c>
      <c r="G312" s="1">
        <v>23030</v>
      </c>
      <c r="H312" s="1" t="s">
        <v>24468</v>
      </c>
      <c r="I312" s="1" t="s">
        <v>24472</v>
      </c>
      <c r="J312" s="1" t="s">
        <v>34168</v>
      </c>
      <c r="K312" s="1" t="s">
        <v>24473</v>
      </c>
      <c r="L312" s="1">
        <v>0</v>
      </c>
      <c r="M312" s="1">
        <v>43</v>
      </c>
      <c r="N312" s="1">
        <v>27</v>
      </c>
      <c r="O312" s="1">
        <v>22</v>
      </c>
      <c r="P312" s="1">
        <v>36</v>
      </c>
      <c r="Q312" s="1">
        <v>31</v>
      </c>
      <c r="R312" s="1">
        <v>28</v>
      </c>
      <c r="S312" s="1">
        <v>24</v>
      </c>
      <c r="T312" s="1">
        <v>0</v>
      </c>
      <c r="U312" s="1">
        <v>13</v>
      </c>
      <c r="V312" s="1">
        <v>16</v>
      </c>
      <c r="W312" s="1">
        <v>10</v>
      </c>
      <c r="X312" s="1">
        <v>12</v>
      </c>
      <c r="Y312" s="1">
        <v>9</v>
      </c>
      <c r="Z312" s="1">
        <v>14</v>
      </c>
      <c r="AA312" s="1">
        <v>1</v>
      </c>
      <c r="AB312" s="1">
        <v>23</v>
      </c>
      <c r="AC312" s="1">
        <v>7</v>
      </c>
      <c r="AD312" s="1">
        <v>20</v>
      </c>
      <c r="AE312" s="1">
        <v>13</v>
      </c>
      <c r="AF312" s="1">
        <v>21</v>
      </c>
      <c r="AG312" s="1">
        <v>5</v>
      </c>
      <c r="AH312" s="1">
        <v>19</v>
      </c>
      <c r="AI312" s="1">
        <v>7</v>
      </c>
      <c r="AJ312" s="1">
        <v>7</v>
      </c>
      <c r="AK312" s="1"/>
      <c r="AL312" s="1"/>
      <c r="AM312" s="1"/>
      <c r="AN312" s="1"/>
      <c r="AO312" s="1"/>
      <c r="AP312" s="1"/>
      <c r="AQ312" s="1">
        <v>23</v>
      </c>
      <c r="AR312" s="1">
        <v>408</v>
      </c>
      <c r="AS312" s="1">
        <v>1561900</v>
      </c>
      <c r="AT312" s="1">
        <v>19</v>
      </c>
      <c r="AU312" s="1">
        <v>5</v>
      </c>
      <c r="AV312" s="1">
        <v>3</v>
      </c>
      <c r="AW312" s="1">
        <v>2</v>
      </c>
      <c r="AX312" s="1"/>
      <c r="AY312" s="1"/>
      <c r="AZ312" s="1"/>
      <c r="BA312" s="1"/>
      <c r="BB312" s="1"/>
      <c r="BC312" s="1"/>
      <c r="BD312" s="1"/>
      <c r="BE312" s="1" t="s">
        <v>14799</v>
      </c>
      <c r="BF312" s="1" t="s">
        <v>14799</v>
      </c>
      <c r="BG312" s="1" t="s">
        <v>23</v>
      </c>
      <c r="BH312" s="1" t="s">
        <v>24</v>
      </c>
      <c r="BI312" s="1">
        <v>10000083</v>
      </c>
      <c r="BJ312" s="1" t="s">
        <v>14410</v>
      </c>
      <c r="BK312" s="1">
        <v>10000050</v>
      </c>
      <c r="BL312" s="1" t="s">
        <v>49090</v>
      </c>
    </row>
    <row r="313" spans="1:64">
      <c r="A313" s="1" t="s">
        <v>14540</v>
      </c>
      <c r="B313" s="1">
        <v>312</v>
      </c>
      <c r="C313" s="1">
        <v>10000173</v>
      </c>
      <c r="D313" s="1" t="s">
        <v>14411</v>
      </c>
      <c r="E313" s="1" t="s">
        <v>21</v>
      </c>
      <c r="F313" s="1" t="s">
        <v>64</v>
      </c>
      <c r="G313" s="1">
        <v>23260</v>
      </c>
      <c r="H313" s="1" t="s">
        <v>24452</v>
      </c>
      <c r="I313" s="1" t="s">
        <v>24474</v>
      </c>
      <c r="J313" s="1" t="s">
        <v>34169</v>
      </c>
      <c r="K313" s="1" t="s">
        <v>24475</v>
      </c>
      <c r="L313" s="1">
        <v>0</v>
      </c>
      <c r="M313" s="1">
        <v>12</v>
      </c>
      <c r="N313" s="1">
        <v>6</v>
      </c>
      <c r="O313" s="1">
        <v>6</v>
      </c>
      <c r="P313" s="1">
        <v>12</v>
      </c>
      <c r="Q313" s="1">
        <v>14</v>
      </c>
      <c r="R313" s="1">
        <v>9</v>
      </c>
      <c r="S313" s="1">
        <v>9</v>
      </c>
      <c r="T313" s="1">
        <v>0</v>
      </c>
      <c r="U313" s="1">
        <v>11</v>
      </c>
      <c r="V313" s="1">
        <v>9</v>
      </c>
      <c r="W313" s="1">
        <v>10</v>
      </c>
      <c r="X313" s="1">
        <v>6</v>
      </c>
      <c r="Y313" s="1">
        <v>20</v>
      </c>
      <c r="Z313" s="1">
        <v>9</v>
      </c>
      <c r="AA313" s="1">
        <v>12</v>
      </c>
      <c r="AB313" s="1">
        <v>11</v>
      </c>
      <c r="AC313" s="1">
        <v>8</v>
      </c>
      <c r="AD313" s="1">
        <v>13</v>
      </c>
      <c r="AE313" s="1">
        <v>9</v>
      </c>
      <c r="AF313" s="1">
        <v>10</v>
      </c>
      <c r="AG313" s="1">
        <v>11</v>
      </c>
      <c r="AH313" s="1">
        <v>12</v>
      </c>
      <c r="AI313" s="1">
        <v>11</v>
      </c>
      <c r="AJ313" s="1">
        <v>10</v>
      </c>
      <c r="AK313" s="1"/>
      <c r="AL313" s="1"/>
      <c r="AM313" s="1"/>
      <c r="AN313" s="1"/>
      <c r="AO313" s="1"/>
      <c r="AP313" s="1"/>
      <c r="AQ313" s="1">
        <v>23</v>
      </c>
      <c r="AR313" s="1">
        <v>240</v>
      </c>
      <c r="AS313" s="1">
        <v>737500</v>
      </c>
      <c r="AT313" s="1">
        <v>1</v>
      </c>
      <c r="AU313" s="1">
        <v>2</v>
      </c>
      <c r="AV313" s="1">
        <v>0</v>
      </c>
      <c r="AW313" s="1">
        <v>1</v>
      </c>
      <c r="AX313" s="1"/>
      <c r="AY313" s="1"/>
      <c r="AZ313" s="1"/>
      <c r="BA313" s="1"/>
      <c r="BB313" s="1"/>
      <c r="BC313" s="1"/>
      <c r="BD313" s="1"/>
      <c r="BE313" s="1" t="s">
        <v>14799</v>
      </c>
      <c r="BF313" s="1" t="s">
        <v>14799</v>
      </c>
      <c r="BG313" s="1" t="s">
        <v>23</v>
      </c>
      <c r="BH313" s="1" t="s">
        <v>24</v>
      </c>
      <c r="BI313" s="1">
        <v>10000083</v>
      </c>
      <c r="BJ313" s="1" t="s">
        <v>14410</v>
      </c>
      <c r="BK313" s="1">
        <v>10000050</v>
      </c>
      <c r="BL313" s="1" t="s">
        <v>49090</v>
      </c>
    </row>
    <row r="314" spans="1:64">
      <c r="A314" s="1" t="s">
        <v>14540</v>
      </c>
      <c r="B314" s="1">
        <v>313</v>
      </c>
      <c r="C314" s="1">
        <v>10000173</v>
      </c>
      <c r="D314" s="1" t="s">
        <v>14411</v>
      </c>
      <c r="E314" s="1" t="s">
        <v>21</v>
      </c>
      <c r="F314" s="1" t="s">
        <v>64</v>
      </c>
      <c r="G314" s="1">
        <v>23190</v>
      </c>
      <c r="H314" s="1" t="s">
        <v>66</v>
      </c>
      <c r="I314" s="1" t="s">
        <v>24476</v>
      </c>
      <c r="J314" s="1" t="s">
        <v>34170</v>
      </c>
      <c r="K314" s="1" t="s">
        <v>24477</v>
      </c>
      <c r="L314" s="1">
        <v>0</v>
      </c>
      <c r="M314" s="1">
        <v>5</v>
      </c>
      <c r="N314" s="1">
        <v>0</v>
      </c>
      <c r="O314" s="1">
        <v>2</v>
      </c>
      <c r="P314" s="1">
        <v>2</v>
      </c>
      <c r="Q314" s="1">
        <v>1</v>
      </c>
      <c r="R314" s="1">
        <v>2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/>
      <c r="AL314" s="1"/>
      <c r="AM314" s="1"/>
      <c r="AN314" s="1"/>
      <c r="AO314" s="1"/>
      <c r="AP314" s="1"/>
      <c r="AQ314" s="1">
        <v>5</v>
      </c>
      <c r="AR314" s="1">
        <v>12</v>
      </c>
      <c r="AS314" s="1">
        <v>11700</v>
      </c>
      <c r="AT314" s="1">
        <v>0</v>
      </c>
      <c r="AU314" s="1">
        <v>0</v>
      </c>
      <c r="AV314" s="1">
        <v>0</v>
      </c>
      <c r="AW314" s="1">
        <v>0</v>
      </c>
      <c r="AX314" s="1"/>
      <c r="AY314" s="1"/>
      <c r="AZ314" s="1"/>
      <c r="BA314" s="1"/>
      <c r="BB314" s="1"/>
      <c r="BC314" s="1"/>
      <c r="BD314" s="1"/>
      <c r="BE314" s="1" t="s">
        <v>14799</v>
      </c>
      <c r="BF314" s="1" t="s">
        <v>14799</v>
      </c>
      <c r="BG314" s="1" t="s">
        <v>23</v>
      </c>
      <c r="BH314" s="1" t="s">
        <v>24</v>
      </c>
      <c r="BI314" s="1">
        <v>10000083</v>
      </c>
      <c r="BJ314" s="1" t="s">
        <v>14410</v>
      </c>
      <c r="BK314" s="1">
        <v>10000050</v>
      </c>
      <c r="BL314" s="1" t="s">
        <v>49090</v>
      </c>
    </row>
    <row r="315" spans="1:64">
      <c r="A315" s="1" t="s">
        <v>14540</v>
      </c>
      <c r="B315" s="1">
        <v>314</v>
      </c>
      <c r="C315" s="1">
        <v>10000083</v>
      </c>
      <c r="D315" s="1" t="s">
        <v>14410</v>
      </c>
      <c r="E315" s="1" t="s">
        <v>21</v>
      </c>
      <c r="F315" s="1" t="s">
        <v>64</v>
      </c>
      <c r="G315" s="1">
        <v>23230</v>
      </c>
      <c r="H315" s="1" t="s">
        <v>24526</v>
      </c>
      <c r="I315" s="1" t="s">
        <v>24527</v>
      </c>
      <c r="J315" s="1" t="s">
        <v>34171</v>
      </c>
      <c r="K315" s="1" t="s">
        <v>23990</v>
      </c>
      <c r="L315" s="1">
        <v>0</v>
      </c>
      <c r="M315" s="1">
        <v>3</v>
      </c>
      <c r="N315" s="1">
        <v>0</v>
      </c>
      <c r="O315" s="1">
        <v>0</v>
      </c>
      <c r="P315" s="1">
        <v>1</v>
      </c>
      <c r="Q315" s="1">
        <v>4</v>
      </c>
      <c r="R315" s="1">
        <v>2</v>
      </c>
      <c r="S315" s="1">
        <v>0</v>
      </c>
      <c r="T315" s="1">
        <v>0</v>
      </c>
      <c r="U315" s="1">
        <v>0</v>
      </c>
      <c r="V315" s="1">
        <v>0</v>
      </c>
      <c r="W315" s="1">
        <v>2</v>
      </c>
      <c r="X315" s="1">
        <v>0</v>
      </c>
      <c r="Y315" s="1">
        <v>3</v>
      </c>
      <c r="Z315" s="1">
        <v>0</v>
      </c>
      <c r="AA315" s="1">
        <v>1</v>
      </c>
      <c r="AB315" s="1">
        <v>1</v>
      </c>
      <c r="AC315" s="1">
        <v>0</v>
      </c>
      <c r="AD315" s="1">
        <v>1</v>
      </c>
      <c r="AE315" s="1">
        <v>2</v>
      </c>
      <c r="AF315" s="1">
        <v>0</v>
      </c>
      <c r="AG315" s="1">
        <v>1</v>
      </c>
      <c r="AH315" s="1">
        <v>0</v>
      </c>
      <c r="AI315" s="1">
        <v>2</v>
      </c>
      <c r="AJ315" s="1">
        <v>0</v>
      </c>
      <c r="AK315" s="1"/>
      <c r="AL315" s="1"/>
      <c r="AM315" s="1"/>
      <c r="AN315" s="1"/>
      <c r="AO315" s="1"/>
      <c r="AP315" s="1"/>
      <c r="AQ315" s="1">
        <v>12</v>
      </c>
      <c r="AR315" s="1">
        <v>23</v>
      </c>
      <c r="AS315" s="1">
        <v>55020</v>
      </c>
      <c r="AT315" s="1">
        <v>0</v>
      </c>
      <c r="AU315" s="1">
        <v>0</v>
      </c>
      <c r="AV315" s="1">
        <v>0</v>
      </c>
      <c r="AW315" s="1">
        <v>0</v>
      </c>
      <c r="AX315" s="1"/>
      <c r="AY315" s="1"/>
      <c r="AZ315" s="1"/>
      <c r="BA315" s="1"/>
      <c r="BB315" s="1"/>
      <c r="BC315" s="1"/>
      <c r="BD315" s="1"/>
      <c r="BE315" s="1" t="s">
        <v>24026</v>
      </c>
      <c r="BF315" s="1" t="s">
        <v>14799</v>
      </c>
      <c r="BG315" s="1" t="s">
        <v>23</v>
      </c>
      <c r="BH315" s="1" t="s">
        <v>24</v>
      </c>
      <c r="BI315" s="1">
        <v>10000046</v>
      </c>
      <c r="BJ315" s="1" t="s">
        <v>14132</v>
      </c>
      <c r="BK315" s="1">
        <v>10000050</v>
      </c>
      <c r="BL315" s="1" t="s">
        <v>49090</v>
      </c>
    </row>
    <row r="316" spans="1:64">
      <c r="A316" s="1" t="s">
        <v>14540</v>
      </c>
      <c r="B316" s="1">
        <v>315</v>
      </c>
      <c r="C316" s="1">
        <v>10000083</v>
      </c>
      <c r="D316" s="1" t="s">
        <v>14410</v>
      </c>
      <c r="E316" s="1" t="s">
        <v>21</v>
      </c>
      <c r="F316" s="1" t="s">
        <v>64</v>
      </c>
      <c r="G316" s="1">
        <v>23220</v>
      </c>
      <c r="H316" s="1" t="s">
        <v>14413</v>
      </c>
      <c r="I316" s="1" t="s">
        <v>24528</v>
      </c>
      <c r="J316" s="1" t="s">
        <v>34172</v>
      </c>
      <c r="K316" s="1" t="s">
        <v>24529</v>
      </c>
      <c r="L316" s="1">
        <v>0</v>
      </c>
      <c r="M316" s="1">
        <v>2</v>
      </c>
      <c r="N316" s="1">
        <v>2</v>
      </c>
      <c r="O316" s="1">
        <v>7</v>
      </c>
      <c r="P316" s="1">
        <v>0</v>
      </c>
      <c r="Q316" s="1">
        <v>0</v>
      </c>
      <c r="R316" s="1">
        <v>2</v>
      </c>
      <c r="S316" s="1">
        <v>2</v>
      </c>
      <c r="T316" s="1">
        <v>0</v>
      </c>
      <c r="U316" s="1">
        <v>0</v>
      </c>
      <c r="V316" s="1">
        <v>0</v>
      </c>
      <c r="W316" s="1">
        <v>0</v>
      </c>
      <c r="X316" s="1">
        <v>2</v>
      </c>
      <c r="Y316" s="1">
        <v>1</v>
      </c>
      <c r="Z316" s="1">
        <v>10</v>
      </c>
      <c r="AA316" s="1">
        <v>0</v>
      </c>
      <c r="AB316" s="1">
        <v>7</v>
      </c>
      <c r="AC316" s="1">
        <v>2</v>
      </c>
      <c r="AD316" s="1">
        <v>0</v>
      </c>
      <c r="AE316" s="1">
        <v>0</v>
      </c>
      <c r="AF316" s="1">
        <v>9</v>
      </c>
      <c r="AG316" s="1">
        <v>2</v>
      </c>
      <c r="AH316" s="1">
        <v>0</v>
      </c>
      <c r="AI316" s="1">
        <v>4</v>
      </c>
      <c r="AJ316" s="1">
        <v>0</v>
      </c>
      <c r="AK316" s="1"/>
      <c r="AL316" s="1"/>
      <c r="AM316" s="1"/>
      <c r="AN316" s="1"/>
      <c r="AO316" s="1"/>
      <c r="AP316" s="1"/>
      <c r="AQ316" s="1">
        <v>13</v>
      </c>
      <c r="AR316" s="1">
        <v>52</v>
      </c>
      <c r="AS316" s="1">
        <v>236800</v>
      </c>
      <c r="AT316" s="1">
        <v>0</v>
      </c>
      <c r="AU316" s="1">
        <v>0</v>
      </c>
      <c r="AV316" s="1">
        <v>0</v>
      </c>
      <c r="AW316" s="1">
        <v>0</v>
      </c>
      <c r="AX316" s="1"/>
      <c r="AY316" s="1"/>
      <c r="AZ316" s="1"/>
      <c r="BA316" s="1"/>
      <c r="BB316" s="1"/>
      <c r="BC316" s="1"/>
      <c r="BD316" s="1"/>
      <c r="BE316" s="1" t="s">
        <v>24026</v>
      </c>
      <c r="BF316" s="1" t="s">
        <v>14799</v>
      </c>
      <c r="BG316" s="1" t="s">
        <v>23</v>
      </c>
      <c r="BH316" s="1" t="s">
        <v>24</v>
      </c>
      <c r="BI316" s="1">
        <v>10000046</v>
      </c>
      <c r="BJ316" s="1" t="s">
        <v>14132</v>
      </c>
      <c r="BK316" s="1">
        <v>10000050</v>
      </c>
      <c r="BL316" s="1" t="s">
        <v>49090</v>
      </c>
    </row>
    <row r="317" spans="1:64">
      <c r="A317" s="1" t="s">
        <v>14540</v>
      </c>
      <c r="B317" s="1">
        <v>316</v>
      </c>
      <c r="C317" s="1">
        <v>10000083</v>
      </c>
      <c r="D317" s="1" t="s">
        <v>14410</v>
      </c>
      <c r="E317" s="1" t="s">
        <v>21</v>
      </c>
      <c r="F317" s="1" t="s">
        <v>64</v>
      </c>
      <c r="G317" s="1">
        <v>23220</v>
      </c>
      <c r="H317" s="1" t="s">
        <v>14413</v>
      </c>
      <c r="I317" s="1" t="s">
        <v>24530</v>
      </c>
      <c r="J317" s="1" t="s">
        <v>34173</v>
      </c>
      <c r="K317" s="1" t="s">
        <v>24531</v>
      </c>
      <c r="L317" s="1">
        <v>0</v>
      </c>
      <c r="M317" s="1">
        <v>0</v>
      </c>
      <c r="N317" s="1">
        <v>13</v>
      </c>
      <c r="O317" s="1">
        <v>12</v>
      </c>
      <c r="P317" s="1">
        <v>7</v>
      </c>
      <c r="Q317" s="1">
        <v>13</v>
      </c>
      <c r="R317" s="1">
        <v>14</v>
      </c>
      <c r="S317" s="1">
        <v>9</v>
      </c>
      <c r="T317" s="1">
        <v>0</v>
      </c>
      <c r="U317" s="1">
        <v>0</v>
      </c>
      <c r="V317" s="1">
        <v>0</v>
      </c>
      <c r="W317" s="1">
        <v>7</v>
      </c>
      <c r="X317" s="1">
        <v>13</v>
      </c>
      <c r="Y317" s="1">
        <v>6</v>
      </c>
      <c r="Z317" s="1">
        <v>4</v>
      </c>
      <c r="AA317" s="1">
        <v>4</v>
      </c>
      <c r="AB317" s="1">
        <v>17</v>
      </c>
      <c r="AC317" s="1">
        <v>4</v>
      </c>
      <c r="AD317" s="1">
        <v>10</v>
      </c>
      <c r="AE317" s="1">
        <v>6</v>
      </c>
      <c r="AF317" s="1">
        <v>9</v>
      </c>
      <c r="AG317" s="1">
        <v>0</v>
      </c>
      <c r="AH317" s="1">
        <v>4</v>
      </c>
      <c r="AI317" s="1">
        <v>7</v>
      </c>
      <c r="AJ317" s="1">
        <v>6</v>
      </c>
      <c r="AK317" s="1"/>
      <c r="AL317" s="1"/>
      <c r="AM317" s="1"/>
      <c r="AN317" s="1"/>
      <c r="AO317" s="1"/>
      <c r="AP317" s="1"/>
      <c r="AQ317" s="1">
        <v>19</v>
      </c>
      <c r="AR317" s="1">
        <v>165</v>
      </c>
      <c r="AS317" s="1">
        <v>597300</v>
      </c>
      <c r="AT317" s="1">
        <v>0</v>
      </c>
      <c r="AU317" s="1">
        <v>0</v>
      </c>
      <c r="AV317" s="1">
        <v>0</v>
      </c>
      <c r="AW317" s="1">
        <v>0</v>
      </c>
      <c r="AX317" s="1"/>
      <c r="AY317" s="1"/>
      <c r="AZ317" s="1"/>
      <c r="BA317" s="1"/>
      <c r="BB317" s="1"/>
      <c r="BC317" s="1"/>
      <c r="BD317" s="1"/>
      <c r="BE317" s="1" t="s">
        <v>24026</v>
      </c>
      <c r="BF317" s="1" t="s">
        <v>14799</v>
      </c>
      <c r="BG317" s="1" t="s">
        <v>23</v>
      </c>
      <c r="BH317" s="1" t="s">
        <v>24</v>
      </c>
      <c r="BI317" s="1">
        <v>10000046</v>
      </c>
      <c r="BJ317" s="1" t="s">
        <v>14132</v>
      </c>
      <c r="BK317" s="1">
        <v>10000050</v>
      </c>
      <c r="BL317" s="1" t="s">
        <v>49090</v>
      </c>
    </row>
    <row r="318" spans="1:64">
      <c r="A318" s="1" t="s">
        <v>14540</v>
      </c>
      <c r="B318" s="1">
        <v>317</v>
      </c>
      <c r="C318" s="1">
        <v>10000173</v>
      </c>
      <c r="D318" s="1" t="s">
        <v>14411</v>
      </c>
      <c r="E318" s="1" t="s">
        <v>21</v>
      </c>
      <c r="F318" s="1" t="s">
        <v>64</v>
      </c>
      <c r="G318" s="1">
        <v>23060</v>
      </c>
      <c r="H318" s="1" t="s">
        <v>24431</v>
      </c>
      <c r="I318" s="1" t="s">
        <v>24478</v>
      </c>
      <c r="J318" s="1" t="s">
        <v>34174</v>
      </c>
      <c r="K318" s="1" t="s">
        <v>24479</v>
      </c>
      <c r="L318" s="1">
        <v>17</v>
      </c>
      <c r="M318" s="1">
        <v>2</v>
      </c>
      <c r="N318" s="1">
        <v>0</v>
      </c>
      <c r="O318" s="1">
        <v>0</v>
      </c>
      <c r="P318" s="1">
        <v>21</v>
      </c>
      <c r="Q318" s="1">
        <v>8</v>
      </c>
      <c r="R318" s="1">
        <v>2</v>
      </c>
      <c r="S318" s="1">
        <v>11</v>
      </c>
      <c r="T318" s="1">
        <v>6</v>
      </c>
      <c r="U318" s="1">
        <v>0</v>
      </c>
      <c r="V318" s="1">
        <v>0</v>
      </c>
      <c r="W318" s="1">
        <v>4</v>
      </c>
      <c r="X318" s="1">
        <v>6</v>
      </c>
      <c r="Y318" s="1">
        <v>0</v>
      </c>
      <c r="Z318" s="1">
        <v>0</v>
      </c>
      <c r="AA318" s="1">
        <v>0</v>
      </c>
      <c r="AB318" s="1">
        <v>0</v>
      </c>
      <c r="AC318" s="1">
        <v>4</v>
      </c>
      <c r="AD318" s="1">
        <v>0</v>
      </c>
      <c r="AE318" s="1">
        <v>23</v>
      </c>
      <c r="AF318" s="1">
        <v>13</v>
      </c>
      <c r="AG318" s="1">
        <v>0</v>
      </c>
      <c r="AH318" s="1">
        <v>1</v>
      </c>
      <c r="AI318" s="1">
        <v>7</v>
      </c>
      <c r="AJ318" s="1">
        <v>1</v>
      </c>
      <c r="AK318" s="1"/>
      <c r="AL318" s="1"/>
      <c r="AM318" s="1"/>
      <c r="AN318" s="1"/>
      <c r="AO318" s="1"/>
      <c r="AP318" s="1"/>
      <c r="AQ318" s="1">
        <v>15</v>
      </c>
      <c r="AR318" s="1">
        <v>126</v>
      </c>
      <c r="AS318" s="1">
        <v>502100</v>
      </c>
      <c r="AT318" s="1">
        <v>0</v>
      </c>
      <c r="AU318" s="1">
        <v>37</v>
      </c>
      <c r="AV318" s="1">
        <v>1</v>
      </c>
      <c r="AW318" s="1">
        <v>1</v>
      </c>
      <c r="AX318" s="1"/>
      <c r="AY318" s="1"/>
      <c r="AZ318" s="1"/>
      <c r="BA318" s="1"/>
      <c r="BB318" s="1"/>
      <c r="BC318" s="1"/>
      <c r="BD318" s="1"/>
      <c r="BE318" s="1" t="s">
        <v>24026</v>
      </c>
      <c r="BF318" s="1" t="s">
        <v>14799</v>
      </c>
      <c r="BG318" s="1" t="s">
        <v>23</v>
      </c>
      <c r="BH318" s="1" t="s">
        <v>24</v>
      </c>
      <c r="BI318" s="1">
        <v>10000083</v>
      </c>
      <c r="BJ318" s="1" t="s">
        <v>14410</v>
      </c>
      <c r="BK318" s="1">
        <v>10000050</v>
      </c>
      <c r="BL318" s="1" t="s">
        <v>49090</v>
      </c>
    </row>
    <row r="319" spans="1:64">
      <c r="A319" s="1" t="s">
        <v>14540</v>
      </c>
      <c r="B319" s="1">
        <v>318</v>
      </c>
      <c r="C319" s="1">
        <v>10000173</v>
      </c>
      <c r="D319" s="1" t="s">
        <v>14411</v>
      </c>
      <c r="E319" s="1" t="s">
        <v>21</v>
      </c>
      <c r="F319" s="1" t="s">
        <v>64</v>
      </c>
      <c r="G319" s="1">
        <v>23050</v>
      </c>
      <c r="H319" s="1" t="s">
        <v>24421</v>
      </c>
      <c r="I319" s="1" t="s">
        <v>24480</v>
      </c>
      <c r="J319" s="1" t="s">
        <v>34175</v>
      </c>
      <c r="K319" s="1" t="s">
        <v>24481</v>
      </c>
      <c r="L319" s="1">
        <v>6</v>
      </c>
      <c r="M319" s="1">
        <v>8</v>
      </c>
      <c r="N319" s="1">
        <v>7</v>
      </c>
      <c r="O319" s="1">
        <v>14</v>
      </c>
      <c r="P319" s="1">
        <v>21</v>
      </c>
      <c r="Q319" s="1">
        <v>9</v>
      </c>
      <c r="R319" s="1">
        <v>13</v>
      </c>
      <c r="S319" s="1">
        <v>9</v>
      </c>
      <c r="T319" s="1">
        <v>18</v>
      </c>
      <c r="U319" s="1">
        <v>6</v>
      </c>
      <c r="V319" s="1">
        <v>7</v>
      </c>
      <c r="W319" s="1">
        <v>16</v>
      </c>
      <c r="X319" s="1">
        <v>24</v>
      </c>
      <c r="Y319" s="1">
        <v>10</v>
      </c>
      <c r="Z319" s="1">
        <v>9</v>
      </c>
      <c r="AA319" s="1">
        <v>20</v>
      </c>
      <c r="AB319" s="1">
        <v>19</v>
      </c>
      <c r="AC319" s="1">
        <v>8</v>
      </c>
      <c r="AD319" s="1">
        <v>1</v>
      </c>
      <c r="AE319" s="1">
        <v>1</v>
      </c>
      <c r="AF319" s="1">
        <v>2</v>
      </c>
      <c r="AG319" s="1">
        <v>2</v>
      </c>
      <c r="AH319" s="1">
        <v>10</v>
      </c>
      <c r="AI319" s="1">
        <v>3</v>
      </c>
      <c r="AJ319" s="1">
        <v>7</v>
      </c>
      <c r="AK319" s="1"/>
      <c r="AL319" s="1"/>
      <c r="AM319" s="1"/>
      <c r="AN319" s="1"/>
      <c r="AO319" s="1"/>
      <c r="AP319" s="1"/>
      <c r="AQ319" s="1">
        <v>25</v>
      </c>
      <c r="AR319" s="1">
        <v>250</v>
      </c>
      <c r="AS319" s="1">
        <v>1328540</v>
      </c>
      <c r="AT319" s="1">
        <v>2</v>
      </c>
      <c r="AU319" s="1">
        <v>0</v>
      </c>
      <c r="AV319" s="1">
        <v>7</v>
      </c>
      <c r="AW319" s="1">
        <v>5</v>
      </c>
      <c r="AX319" s="1"/>
      <c r="AY319" s="1"/>
      <c r="AZ319" s="1"/>
      <c r="BA319" s="1"/>
      <c r="BB319" s="1"/>
      <c r="BC319" s="1"/>
      <c r="BD319" s="1"/>
      <c r="BE319" s="1" t="s">
        <v>22844</v>
      </c>
      <c r="BF319" s="1" t="s">
        <v>14799</v>
      </c>
      <c r="BG319" s="1" t="s">
        <v>23</v>
      </c>
      <c r="BH319" s="1" t="s">
        <v>24</v>
      </c>
      <c r="BI319" s="1">
        <v>10000083</v>
      </c>
      <c r="BJ319" s="1" t="s">
        <v>14410</v>
      </c>
      <c r="BK319" s="1">
        <v>10000050</v>
      </c>
      <c r="BL319" s="1" t="s">
        <v>49090</v>
      </c>
    </row>
    <row r="320" spans="1:64">
      <c r="A320" s="1" t="s">
        <v>14540</v>
      </c>
      <c r="B320" s="1">
        <v>319</v>
      </c>
      <c r="C320" s="1">
        <v>10000173</v>
      </c>
      <c r="D320" s="1" t="s">
        <v>14411</v>
      </c>
      <c r="E320" s="1" t="s">
        <v>21</v>
      </c>
      <c r="F320" s="1" t="s">
        <v>64</v>
      </c>
      <c r="G320" s="1">
        <v>23160</v>
      </c>
      <c r="H320" s="1" t="s">
        <v>24424</v>
      </c>
      <c r="I320" s="1" t="s">
        <v>24482</v>
      </c>
      <c r="J320" s="1" t="s">
        <v>34176</v>
      </c>
      <c r="K320" s="1" t="s">
        <v>24483</v>
      </c>
      <c r="L320" s="1">
        <v>0</v>
      </c>
      <c r="M320" s="1">
        <v>13</v>
      </c>
      <c r="N320" s="1">
        <v>12</v>
      </c>
      <c r="O320" s="1">
        <v>8</v>
      </c>
      <c r="P320" s="1">
        <v>5</v>
      </c>
      <c r="Q320" s="1">
        <v>0</v>
      </c>
      <c r="R320" s="1">
        <v>7</v>
      </c>
      <c r="S320" s="1">
        <v>10</v>
      </c>
      <c r="T320" s="1">
        <v>0</v>
      </c>
      <c r="U320" s="1">
        <v>0</v>
      </c>
      <c r="V320" s="1">
        <v>0</v>
      </c>
      <c r="W320" s="1">
        <v>0</v>
      </c>
      <c r="X320" s="1">
        <v>21</v>
      </c>
      <c r="Y320" s="1">
        <v>27</v>
      </c>
      <c r="Z320" s="1">
        <v>7</v>
      </c>
      <c r="AA320" s="1">
        <v>17</v>
      </c>
      <c r="AB320" s="1">
        <v>7</v>
      </c>
      <c r="AC320" s="1">
        <v>0</v>
      </c>
      <c r="AD320" s="1">
        <v>2</v>
      </c>
      <c r="AE320" s="1">
        <v>17</v>
      </c>
      <c r="AF320" s="1">
        <v>11</v>
      </c>
      <c r="AG320" s="1">
        <v>1</v>
      </c>
      <c r="AH320" s="1">
        <v>15</v>
      </c>
      <c r="AI320" s="1">
        <v>1</v>
      </c>
      <c r="AJ320" s="1">
        <v>1</v>
      </c>
      <c r="AK320" s="1"/>
      <c r="AL320" s="1"/>
      <c r="AM320" s="1"/>
      <c r="AN320" s="1"/>
      <c r="AO320" s="1"/>
      <c r="AP320" s="1"/>
      <c r="AQ320" s="1">
        <v>18</v>
      </c>
      <c r="AR320" s="1">
        <v>182</v>
      </c>
      <c r="AS320" s="1">
        <v>790700</v>
      </c>
      <c r="AT320" s="1">
        <v>1</v>
      </c>
      <c r="AU320" s="1">
        <v>2</v>
      </c>
      <c r="AV320" s="1">
        <v>2</v>
      </c>
      <c r="AW320" s="1">
        <v>4</v>
      </c>
      <c r="AX320" s="1"/>
      <c r="AY320" s="1"/>
      <c r="AZ320" s="1"/>
      <c r="BA320" s="1"/>
      <c r="BB320" s="1"/>
      <c r="BC320" s="1"/>
      <c r="BD320" s="1"/>
      <c r="BE320" s="1" t="s">
        <v>22844</v>
      </c>
      <c r="BF320" s="1" t="s">
        <v>14799</v>
      </c>
      <c r="BG320" s="1" t="s">
        <v>23</v>
      </c>
      <c r="BH320" s="1" t="s">
        <v>24</v>
      </c>
      <c r="BI320" s="1">
        <v>10000083</v>
      </c>
      <c r="BJ320" s="1" t="s">
        <v>14410</v>
      </c>
      <c r="BK320" s="1">
        <v>10000050</v>
      </c>
      <c r="BL320" s="1" t="s">
        <v>49090</v>
      </c>
    </row>
    <row r="321" spans="1:64">
      <c r="A321" s="1" t="s">
        <v>14540</v>
      </c>
      <c r="B321" s="1">
        <v>320</v>
      </c>
      <c r="C321" s="1">
        <v>10000083</v>
      </c>
      <c r="D321" s="1" t="s">
        <v>14410</v>
      </c>
      <c r="E321" s="1" t="s">
        <v>21</v>
      </c>
      <c r="F321" s="1" t="s">
        <v>64</v>
      </c>
      <c r="G321" s="1">
        <v>23280</v>
      </c>
      <c r="H321" s="1" t="s">
        <v>14415</v>
      </c>
      <c r="I321" s="1" t="s">
        <v>14416</v>
      </c>
      <c r="J321" s="1" t="s">
        <v>34177</v>
      </c>
      <c r="K321" s="1" t="s">
        <v>24532</v>
      </c>
      <c r="L321" s="1">
        <v>0</v>
      </c>
      <c r="M321" s="1">
        <v>0</v>
      </c>
      <c r="N321" s="1">
        <v>1</v>
      </c>
      <c r="O321" s="1">
        <v>0</v>
      </c>
      <c r="P321" s="1">
        <v>3</v>
      </c>
      <c r="Q321" s="1">
        <v>0</v>
      </c>
      <c r="R321" s="1">
        <v>0</v>
      </c>
      <c r="S321" s="1">
        <v>4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2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/>
      <c r="AL321" s="1"/>
      <c r="AM321" s="1"/>
      <c r="AN321" s="1"/>
      <c r="AO321" s="1"/>
      <c r="AP321" s="1"/>
      <c r="AQ321" s="1">
        <v>4</v>
      </c>
      <c r="AR321" s="1">
        <v>10</v>
      </c>
      <c r="AS321" s="1">
        <v>23100</v>
      </c>
      <c r="AT321" s="1">
        <v>0</v>
      </c>
      <c r="AU321" s="1">
        <v>0</v>
      </c>
      <c r="AV321" s="1">
        <v>0</v>
      </c>
      <c r="AW321" s="1">
        <v>0</v>
      </c>
      <c r="AX321" s="1"/>
      <c r="AY321" s="1"/>
      <c r="AZ321" s="1"/>
      <c r="BA321" s="1"/>
      <c r="BB321" s="1"/>
      <c r="BC321" s="1"/>
      <c r="BD321" s="1"/>
      <c r="BE321" s="1" t="s">
        <v>22844</v>
      </c>
      <c r="BF321" s="1" t="s">
        <v>14799</v>
      </c>
      <c r="BG321" s="1" t="s">
        <v>23</v>
      </c>
      <c r="BH321" s="1" t="s">
        <v>24</v>
      </c>
      <c r="BI321" s="1">
        <v>10000046</v>
      </c>
      <c r="BJ321" s="1" t="s">
        <v>14132</v>
      </c>
      <c r="BK321" s="1">
        <v>10000050</v>
      </c>
      <c r="BL321" s="1" t="s">
        <v>49090</v>
      </c>
    </row>
    <row r="322" spans="1:64">
      <c r="A322" s="1" t="s">
        <v>14540</v>
      </c>
      <c r="B322" s="1">
        <v>321</v>
      </c>
      <c r="C322" s="1">
        <v>10000083</v>
      </c>
      <c r="D322" s="1" t="s">
        <v>14410</v>
      </c>
      <c r="E322" s="1" t="s">
        <v>21</v>
      </c>
      <c r="F322" s="1" t="s">
        <v>64</v>
      </c>
      <c r="G322" s="1">
        <v>23270</v>
      </c>
      <c r="H322" s="1" t="s">
        <v>14414</v>
      </c>
      <c r="I322" s="1" t="s">
        <v>24533</v>
      </c>
      <c r="J322" s="1" t="s">
        <v>34178</v>
      </c>
      <c r="K322" s="1" t="s">
        <v>24534</v>
      </c>
      <c r="L322" s="1">
        <v>0</v>
      </c>
      <c r="M322" s="1">
        <v>1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4</v>
      </c>
      <c r="AG322" s="1">
        <v>1</v>
      </c>
      <c r="AH322" s="1">
        <v>6</v>
      </c>
      <c r="AI322" s="1">
        <v>2</v>
      </c>
      <c r="AJ322" s="1">
        <v>0</v>
      </c>
      <c r="AK322" s="1"/>
      <c r="AL322" s="1"/>
      <c r="AM322" s="1"/>
      <c r="AN322" s="1"/>
      <c r="AO322" s="1"/>
      <c r="AP322" s="1"/>
      <c r="AQ322" s="1">
        <v>5</v>
      </c>
      <c r="AR322" s="1">
        <v>14</v>
      </c>
      <c r="AS322" s="1">
        <v>13600</v>
      </c>
      <c r="AT322" s="1">
        <v>0</v>
      </c>
      <c r="AU322" s="1">
        <v>0</v>
      </c>
      <c r="AV322" s="1">
        <v>0</v>
      </c>
      <c r="AW322" s="1">
        <v>0</v>
      </c>
      <c r="AX322" s="1"/>
      <c r="AY322" s="1"/>
      <c r="AZ322" s="1"/>
      <c r="BA322" s="1"/>
      <c r="BB322" s="1"/>
      <c r="BC322" s="1"/>
      <c r="BD322" s="1"/>
      <c r="BE322" s="1" t="s">
        <v>22844</v>
      </c>
      <c r="BF322" s="1" t="s">
        <v>14799</v>
      </c>
      <c r="BG322" s="1" t="s">
        <v>23</v>
      </c>
      <c r="BH322" s="1" t="s">
        <v>24</v>
      </c>
      <c r="BI322" s="1">
        <v>10000046</v>
      </c>
      <c r="BJ322" s="1" t="s">
        <v>14132</v>
      </c>
      <c r="BK322" s="1">
        <v>10000050</v>
      </c>
      <c r="BL322" s="1" t="s">
        <v>49090</v>
      </c>
    </row>
    <row r="323" spans="1:64">
      <c r="A323" s="1" t="s">
        <v>14540</v>
      </c>
      <c r="B323" s="1">
        <v>322</v>
      </c>
      <c r="C323" s="1">
        <v>10000173</v>
      </c>
      <c r="D323" s="1" t="s">
        <v>14411</v>
      </c>
      <c r="E323" s="1" t="s">
        <v>21</v>
      </c>
      <c r="F323" s="1" t="s">
        <v>64</v>
      </c>
      <c r="G323" s="1">
        <v>23400</v>
      </c>
      <c r="H323" s="1" t="s">
        <v>24484</v>
      </c>
      <c r="I323" s="1" t="s">
        <v>24485</v>
      </c>
      <c r="J323" s="1" t="s">
        <v>34179</v>
      </c>
      <c r="K323" s="1" t="s">
        <v>24486</v>
      </c>
      <c r="L323" s="1">
        <v>10</v>
      </c>
      <c r="M323" s="1">
        <v>6</v>
      </c>
      <c r="N323" s="1">
        <v>9</v>
      </c>
      <c r="O323" s="1">
        <v>4</v>
      </c>
      <c r="P323" s="1">
        <v>1</v>
      </c>
      <c r="Q323" s="1">
        <v>4</v>
      </c>
      <c r="R323" s="1">
        <v>13</v>
      </c>
      <c r="S323" s="1">
        <v>3</v>
      </c>
      <c r="T323" s="1">
        <v>15</v>
      </c>
      <c r="U323" s="1">
        <v>17</v>
      </c>
      <c r="V323" s="1">
        <v>17</v>
      </c>
      <c r="W323" s="1">
        <v>5</v>
      </c>
      <c r="X323" s="1">
        <v>0</v>
      </c>
      <c r="Y323" s="1">
        <v>1</v>
      </c>
      <c r="Z323" s="1">
        <v>10</v>
      </c>
      <c r="AA323" s="1">
        <v>9</v>
      </c>
      <c r="AB323" s="1">
        <v>9</v>
      </c>
      <c r="AC323" s="1">
        <v>8</v>
      </c>
      <c r="AD323" s="1">
        <v>11</v>
      </c>
      <c r="AE323" s="1">
        <v>10</v>
      </c>
      <c r="AF323" s="1">
        <v>8</v>
      </c>
      <c r="AG323" s="1">
        <v>0</v>
      </c>
      <c r="AH323" s="1">
        <v>17</v>
      </c>
      <c r="AI323" s="1">
        <v>7</v>
      </c>
      <c r="AJ323" s="1">
        <v>0</v>
      </c>
      <c r="AK323" s="1"/>
      <c r="AL323" s="1"/>
      <c r="AM323" s="1"/>
      <c r="AN323" s="1"/>
      <c r="AO323" s="1"/>
      <c r="AP323" s="1"/>
      <c r="AQ323" s="1">
        <v>22</v>
      </c>
      <c r="AR323" s="1">
        <v>194</v>
      </c>
      <c r="AS323" s="1">
        <v>738850</v>
      </c>
      <c r="AT323" s="1">
        <v>0</v>
      </c>
      <c r="AU323" s="1">
        <v>1</v>
      </c>
      <c r="AV323" s="1">
        <v>0</v>
      </c>
      <c r="AW323" s="1">
        <v>1</v>
      </c>
      <c r="AX323" s="1"/>
      <c r="AY323" s="1"/>
      <c r="AZ323" s="1"/>
      <c r="BA323" s="1"/>
      <c r="BB323" s="1"/>
      <c r="BC323" s="1"/>
      <c r="BD323" s="1"/>
      <c r="BE323" s="1" t="s">
        <v>22844</v>
      </c>
      <c r="BF323" s="1" t="s">
        <v>14799</v>
      </c>
      <c r="BG323" s="1" t="s">
        <v>23</v>
      </c>
      <c r="BH323" s="1" t="s">
        <v>24</v>
      </c>
      <c r="BI323" s="1">
        <v>10000083</v>
      </c>
      <c r="BJ323" s="1" t="s">
        <v>14410</v>
      </c>
      <c r="BK323" s="1">
        <v>10000050</v>
      </c>
      <c r="BL323" s="1" t="s">
        <v>49090</v>
      </c>
    </row>
    <row r="324" spans="1:64">
      <c r="A324" s="1" t="s">
        <v>14540</v>
      </c>
      <c r="B324" s="1">
        <v>323</v>
      </c>
      <c r="C324" s="1">
        <v>10000083</v>
      </c>
      <c r="D324" s="1" t="s">
        <v>14410</v>
      </c>
      <c r="E324" s="1" t="s">
        <v>21</v>
      </c>
      <c r="F324" s="1" t="s">
        <v>64</v>
      </c>
      <c r="G324" s="1">
        <v>23280</v>
      </c>
      <c r="H324" s="1" t="s">
        <v>14415</v>
      </c>
      <c r="I324" s="1" t="s">
        <v>14417</v>
      </c>
      <c r="J324" s="1" t="s">
        <v>34180</v>
      </c>
      <c r="K324" s="1" t="s">
        <v>14418</v>
      </c>
      <c r="L324" s="1">
        <v>0</v>
      </c>
      <c r="M324" s="1">
        <v>0</v>
      </c>
      <c r="N324" s="1">
        <v>1</v>
      </c>
      <c r="O324" s="1">
        <v>0</v>
      </c>
      <c r="P324" s="1">
        <v>0</v>
      </c>
      <c r="Q324" s="1">
        <v>0</v>
      </c>
      <c r="R324" s="1">
        <v>1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3</v>
      </c>
      <c r="AC324" s="1">
        <v>1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/>
      <c r="AL324" s="1"/>
      <c r="AM324" s="1"/>
      <c r="AN324" s="1"/>
      <c r="AO324" s="1"/>
      <c r="AP324" s="1"/>
      <c r="AQ324" s="1">
        <v>4</v>
      </c>
      <c r="AR324" s="1">
        <v>6</v>
      </c>
      <c r="AS324" s="1">
        <v>17200</v>
      </c>
      <c r="AT324" s="1">
        <v>0</v>
      </c>
      <c r="AU324" s="1">
        <v>0</v>
      </c>
      <c r="AV324" s="1">
        <v>0</v>
      </c>
      <c r="AW324" s="1">
        <v>0</v>
      </c>
      <c r="AX324" s="1"/>
      <c r="AY324" s="1"/>
      <c r="AZ324" s="1"/>
      <c r="BA324" s="1"/>
      <c r="BB324" s="1"/>
      <c r="BC324" s="1"/>
      <c r="BD324" s="1"/>
      <c r="BE324" s="1" t="s">
        <v>22844</v>
      </c>
      <c r="BF324" s="1" t="s">
        <v>14799</v>
      </c>
      <c r="BG324" s="1" t="s">
        <v>23</v>
      </c>
      <c r="BH324" s="1" t="s">
        <v>24</v>
      </c>
      <c r="BI324" s="1">
        <v>10000046</v>
      </c>
      <c r="BJ324" s="1" t="s">
        <v>14132</v>
      </c>
      <c r="BK324" s="1">
        <v>10000050</v>
      </c>
      <c r="BL324" s="1" t="s">
        <v>49090</v>
      </c>
    </row>
    <row r="325" spans="1:64">
      <c r="A325" s="1" t="s">
        <v>14540</v>
      </c>
      <c r="B325" s="1">
        <v>324</v>
      </c>
      <c r="C325" s="1">
        <v>10000173</v>
      </c>
      <c r="D325" s="1" t="s">
        <v>14411</v>
      </c>
      <c r="E325" s="1" t="s">
        <v>21</v>
      </c>
      <c r="F325" s="1" t="s">
        <v>64</v>
      </c>
      <c r="G325" s="1">
        <v>23150</v>
      </c>
      <c r="H325" s="1" t="s">
        <v>14412</v>
      </c>
      <c r="I325" s="1" t="s">
        <v>14419</v>
      </c>
      <c r="J325" s="1" t="s">
        <v>34181</v>
      </c>
      <c r="K325" s="1" t="s">
        <v>14420</v>
      </c>
      <c r="L325" s="1">
        <v>0</v>
      </c>
      <c r="M325" s="1">
        <v>23</v>
      </c>
      <c r="N325" s="1">
        <v>2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/>
      <c r="AL325" s="1"/>
      <c r="AM325" s="1"/>
      <c r="AN325" s="1"/>
      <c r="AO325" s="1"/>
      <c r="AP325" s="1"/>
      <c r="AQ325" s="1">
        <v>2</v>
      </c>
      <c r="AR325" s="1">
        <v>25</v>
      </c>
      <c r="AS325" s="1">
        <v>43200</v>
      </c>
      <c r="AT325" s="1">
        <v>0</v>
      </c>
      <c r="AU325" s="1">
        <v>0</v>
      </c>
      <c r="AV325" s="1">
        <v>0</v>
      </c>
      <c r="AW325" s="1">
        <v>0</v>
      </c>
      <c r="AX325" s="1"/>
      <c r="AY325" s="1"/>
      <c r="AZ325" s="1"/>
      <c r="BA325" s="1"/>
      <c r="BB325" s="1"/>
      <c r="BC325" s="1"/>
      <c r="BD325" s="1"/>
      <c r="BE325" s="1" t="s">
        <v>22844</v>
      </c>
      <c r="BF325" s="1" t="s">
        <v>14799</v>
      </c>
      <c r="BG325" s="1" t="s">
        <v>23</v>
      </c>
      <c r="BH325" s="1" t="s">
        <v>24</v>
      </c>
      <c r="BI325" s="1">
        <v>10000083</v>
      </c>
      <c r="BJ325" s="1" t="s">
        <v>14410</v>
      </c>
      <c r="BK325" s="1">
        <v>10000050</v>
      </c>
      <c r="BL325" s="1" t="s">
        <v>49090</v>
      </c>
    </row>
    <row r="326" spans="1:64">
      <c r="A326" s="1" t="s">
        <v>14540</v>
      </c>
      <c r="B326" s="1">
        <v>325</v>
      </c>
      <c r="C326" s="1">
        <v>10000083</v>
      </c>
      <c r="D326" s="1" t="s">
        <v>14410</v>
      </c>
      <c r="E326" s="1" t="s">
        <v>21</v>
      </c>
      <c r="F326" s="1" t="s">
        <v>64</v>
      </c>
      <c r="G326" s="1">
        <v>23220</v>
      </c>
      <c r="H326" s="1" t="s">
        <v>14413</v>
      </c>
      <c r="I326" s="1" t="s">
        <v>14421</v>
      </c>
      <c r="J326" s="1" t="s">
        <v>34182</v>
      </c>
      <c r="K326" s="1" t="s">
        <v>14422</v>
      </c>
      <c r="L326" s="1">
        <v>0</v>
      </c>
      <c r="M326" s="1">
        <v>5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/>
      <c r="AL326" s="1"/>
      <c r="AM326" s="1"/>
      <c r="AN326" s="1"/>
      <c r="AO326" s="1"/>
      <c r="AP326" s="1"/>
      <c r="AQ326" s="1">
        <v>1</v>
      </c>
      <c r="AR326" s="1">
        <v>5</v>
      </c>
      <c r="AS326" s="1">
        <v>500</v>
      </c>
      <c r="AT326" s="1">
        <v>0</v>
      </c>
      <c r="AU326" s="1">
        <v>0</v>
      </c>
      <c r="AV326" s="1">
        <v>0</v>
      </c>
      <c r="AW326" s="1">
        <v>0</v>
      </c>
      <c r="AX326" s="1"/>
      <c r="AY326" s="1"/>
      <c r="AZ326" s="1"/>
      <c r="BA326" s="1"/>
      <c r="BB326" s="1"/>
      <c r="BC326" s="1"/>
      <c r="BD326" s="1"/>
      <c r="BE326" s="1" t="s">
        <v>22844</v>
      </c>
      <c r="BF326" s="1" t="s">
        <v>14799</v>
      </c>
      <c r="BG326" s="1" t="s">
        <v>23</v>
      </c>
      <c r="BH326" s="1" t="s">
        <v>24</v>
      </c>
      <c r="BI326" s="1">
        <v>10000046</v>
      </c>
      <c r="BJ326" s="1" t="s">
        <v>14132</v>
      </c>
      <c r="BK326" s="1">
        <v>10000050</v>
      </c>
      <c r="BL326" s="1" t="s">
        <v>49090</v>
      </c>
    </row>
    <row r="327" spans="1:64">
      <c r="A327" s="1" t="s">
        <v>14540</v>
      </c>
      <c r="B327" s="1">
        <v>326</v>
      </c>
      <c r="C327" s="1">
        <v>10000083</v>
      </c>
      <c r="D327" s="1" t="s">
        <v>14410</v>
      </c>
      <c r="E327" s="1" t="s">
        <v>21</v>
      </c>
      <c r="F327" s="1" t="s">
        <v>64</v>
      </c>
      <c r="G327" s="1">
        <v>23270</v>
      </c>
      <c r="H327" s="1" t="s">
        <v>14414</v>
      </c>
      <c r="I327" s="1" t="s">
        <v>14423</v>
      </c>
      <c r="J327" s="1" t="s">
        <v>34183</v>
      </c>
      <c r="K327" s="1" t="s">
        <v>14424</v>
      </c>
      <c r="L327" s="1">
        <v>0</v>
      </c>
      <c r="M327" s="1">
        <v>0</v>
      </c>
      <c r="N327" s="1">
        <v>2</v>
      </c>
      <c r="O327" s="1">
        <v>2</v>
      </c>
      <c r="P327" s="1">
        <v>2</v>
      </c>
      <c r="Q327" s="1">
        <v>2</v>
      </c>
      <c r="R327" s="1">
        <v>2</v>
      </c>
      <c r="S327" s="1">
        <v>0</v>
      </c>
      <c r="T327" s="1">
        <v>0</v>
      </c>
      <c r="U327" s="1">
        <v>2</v>
      </c>
      <c r="V327" s="1">
        <v>0</v>
      </c>
      <c r="W327" s="1">
        <v>0</v>
      </c>
      <c r="X327" s="1">
        <v>0</v>
      </c>
      <c r="Y327" s="1">
        <v>2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/>
      <c r="AL327" s="1"/>
      <c r="AM327" s="1"/>
      <c r="AN327" s="1"/>
      <c r="AO327" s="1"/>
      <c r="AP327" s="1"/>
      <c r="AQ327" s="1">
        <v>7</v>
      </c>
      <c r="AR327" s="1">
        <v>14</v>
      </c>
      <c r="AS327" s="1">
        <v>14000</v>
      </c>
      <c r="AT327" s="1">
        <v>0</v>
      </c>
      <c r="AU327" s="1">
        <v>0</v>
      </c>
      <c r="AV327" s="1">
        <v>0</v>
      </c>
      <c r="AW327" s="1">
        <v>0</v>
      </c>
      <c r="AX327" s="1"/>
      <c r="AY327" s="1"/>
      <c r="AZ327" s="1"/>
      <c r="BA327" s="1"/>
      <c r="BB327" s="1"/>
      <c r="BC327" s="1"/>
      <c r="BD327" s="1"/>
      <c r="BE327" s="1" t="s">
        <v>22844</v>
      </c>
      <c r="BF327" s="1" t="s">
        <v>14799</v>
      </c>
      <c r="BG327" s="1" t="s">
        <v>23</v>
      </c>
      <c r="BH327" s="1" t="s">
        <v>24</v>
      </c>
      <c r="BI327" s="1">
        <v>10000046</v>
      </c>
      <c r="BJ327" s="1" t="s">
        <v>14132</v>
      </c>
      <c r="BK327" s="1">
        <v>10000050</v>
      </c>
      <c r="BL327" s="1" t="s">
        <v>49090</v>
      </c>
    </row>
    <row r="328" spans="1:64">
      <c r="A328" s="1" t="s">
        <v>14540</v>
      </c>
      <c r="B328" s="1">
        <v>327</v>
      </c>
      <c r="C328" s="1">
        <v>10000083</v>
      </c>
      <c r="D328" s="1" t="s">
        <v>14410</v>
      </c>
      <c r="E328" s="1" t="s">
        <v>21</v>
      </c>
      <c r="F328" s="1" t="s">
        <v>64</v>
      </c>
      <c r="G328" s="1">
        <v>23120</v>
      </c>
      <c r="H328" s="1" t="s">
        <v>24535</v>
      </c>
      <c r="I328" s="1" t="s">
        <v>24536</v>
      </c>
      <c r="J328" s="1" t="s">
        <v>34184</v>
      </c>
      <c r="K328" s="1" t="s">
        <v>24537</v>
      </c>
      <c r="L328" s="1">
        <v>0</v>
      </c>
      <c r="M328" s="1">
        <v>0</v>
      </c>
      <c r="N328" s="1">
        <v>0</v>
      </c>
      <c r="O328" s="1">
        <v>1</v>
      </c>
      <c r="P328" s="1">
        <v>1</v>
      </c>
      <c r="Q328" s="1">
        <v>1</v>
      </c>
      <c r="R328" s="1">
        <v>0</v>
      </c>
      <c r="S328" s="1">
        <v>3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1</v>
      </c>
      <c r="Z328" s="1">
        <v>5</v>
      </c>
      <c r="AA328" s="1">
        <v>0</v>
      </c>
      <c r="AB328" s="1">
        <v>0</v>
      </c>
      <c r="AC328" s="1">
        <v>0</v>
      </c>
      <c r="AD328" s="1">
        <v>2</v>
      </c>
      <c r="AE328" s="1">
        <v>0</v>
      </c>
      <c r="AF328" s="1">
        <v>1</v>
      </c>
      <c r="AG328" s="1">
        <v>0</v>
      </c>
      <c r="AH328" s="1">
        <v>0</v>
      </c>
      <c r="AI328" s="1">
        <v>0</v>
      </c>
      <c r="AJ328" s="1">
        <v>0</v>
      </c>
      <c r="AK328" s="1"/>
      <c r="AL328" s="1"/>
      <c r="AM328" s="1"/>
      <c r="AN328" s="1"/>
      <c r="AO328" s="1"/>
      <c r="AP328" s="1"/>
      <c r="AQ328" s="1">
        <v>8</v>
      </c>
      <c r="AR328" s="1">
        <v>15</v>
      </c>
      <c r="AS328" s="1">
        <v>75400</v>
      </c>
      <c r="AT328" s="1">
        <v>0</v>
      </c>
      <c r="AU328" s="1">
        <v>0</v>
      </c>
      <c r="AV328" s="1">
        <v>0</v>
      </c>
      <c r="AW328" s="1">
        <v>0</v>
      </c>
      <c r="AX328" s="1"/>
      <c r="AY328" s="1"/>
      <c r="AZ328" s="1"/>
      <c r="BA328" s="1"/>
      <c r="BB328" s="1"/>
      <c r="BC328" s="1"/>
      <c r="BD328" s="1"/>
      <c r="BE328" s="1" t="s">
        <v>22844</v>
      </c>
      <c r="BF328" s="1" t="s">
        <v>14799</v>
      </c>
      <c r="BG328" s="1" t="s">
        <v>23</v>
      </c>
      <c r="BH328" s="1" t="s">
        <v>24</v>
      </c>
      <c r="BI328" s="1">
        <v>10000046</v>
      </c>
      <c r="BJ328" s="1" t="s">
        <v>14132</v>
      </c>
      <c r="BK328" s="1">
        <v>10000050</v>
      </c>
      <c r="BL328" s="1" t="s">
        <v>49090</v>
      </c>
    </row>
    <row r="329" spans="1:64">
      <c r="A329" s="1" t="s">
        <v>14540</v>
      </c>
      <c r="B329" s="1">
        <v>328</v>
      </c>
      <c r="C329" s="1">
        <v>10000083</v>
      </c>
      <c r="D329" s="1" t="s">
        <v>14410</v>
      </c>
      <c r="E329" s="1" t="s">
        <v>21</v>
      </c>
      <c r="F329" s="1" t="s">
        <v>64</v>
      </c>
      <c r="G329" s="1">
        <v>23120</v>
      </c>
      <c r="H329" s="1" t="s">
        <v>24535</v>
      </c>
      <c r="I329" s="1" t="s">
        <v>24539</v>
      </c>
      <c r="J329" s="1" t="s">
        <v>34185</v>
      </c>
      <c r="K329" s="1" t="s">
        <v>14667</v>
      </c>
      <c r="L329" s="1">
        <v>0</v>
      </c>
      <c r="M329" s="1">
        <v>0</v>
      </c>
      <c r="N329" s="1">
        <v>2</v>
      </c>
      <c r="O329" s="1">
        <v>0</v>
      </c>
      <c r="P329" s="1">
        <v>4</v>
      </c>
      <c r="Q329" s="1">
        <v>0</v>
      </c>
      <c r="R329" s="1">
        <v>4</v>
      </c>
      <c r="S329" s="1">
        <v>0</v>
      </c>
      <c r="T329" s="1">
        <v>0</v>
      </c>
      <c r="U329" s="1">
        <v>0</v>
      </c>
      <c r="V329" s="1">
        <v>0</v>
      </c>
      <c r="W329" s="1">
        <v>6</v>
      </c>
      <c r="X329" s="1">
        <v>2</v>
      </c>
      <c r="Y329" s="1">
        <v>1</v>
      </c>
      <c r="Z329" s="1">
        <v>1</v>
      </c>
      <c r="AA329" s="1">
        <v>2</v>
      </c>
      <c r="AB329" s="1">
        <v>0</v>
      </c>
      <c r="AC329" s="1">
        <v>0</v>
      </c>
      <c r="AD329" s="1">
        <v>5</v>
      </c>
      <c r="AE329" s="1">
        <v>1</v>
      </c>
      <c r="AF329" s="1">
        <v>0</v>
      </c>
      <c r="AG329" s="1">
        <v>4</v>
      </c>
      <c r="AH329" s="1">
        <v>2</v>
      </c>
      <c r="AI329" s="1">
        <v>0</v>
      </c>
      <c r="AJ329" s="1">
        <v>4</v>
      </c>
      <c r="AK329" s="1"/>
      <c r="AL329" s="1"/>
      <c r="AM329" s="1"/>
      <c r="AN329" s="1"/>
      <c r="AO329" s="1"/>
      <c r="AP329" s="1"/>
      <c r="AQ329" s="1">
        <v>13</v>
      </c>
      <c r="AR329" s="1">
        <v>38</v>
      </c>
      <c r="AS329" s="1">
        <v>66000</v>
      </c>
      <c r="AT329" s="1">
        <v>0</v>
      </c>
      <c r="AU329" s="1">
        <v>0</v>
      </c>
      <c r="AV329" s="1">
        <v>0</v>
      </c>
      <c r="AW329" s="1">
        <v>0</v>
      </c>
      <c r="AX329" s="1"/>
      <c r="AY329" s="1"/>
      <c r="AZ329" s="1"/>
      <c r="BA329" s="1"/>
      <c r="BB329" s="1"/>
      <c r="BC329" s="1"/>
      <c r="BD329" s="1"/>
      <c r="BE329" s="1" t="s">
        <v>22844</v>
      </c>
      <c r="BF329" s="1" t="s">
        <v>14799</v>
      </c>
      <c r="BG329" s="1" t="s">
        <v>23</v>
      </c>
      <c r="BH329" s="1" t="s">
        <v>24</v>
      </c>
      <c r="BI329" s="1">
        <v>10000046</v>
      </c>
      <c r="BJ329" s="1" t="s">
        <v>14132</v>
      </c>
      <c r="BK329" s="1">
        <v>10000050</v>
      </c>
      <c r="BL329" s="1" t="s">
        <v>49090</v>
      </c>
    </row>
    <row r="330" spans="1:64">
      <c r="A330" s="1" t="s">
        <v>14540</v>
      </c>
      <c r="B330" s="1">
        <v>329</v>
      </c>
      <c r="C330" s="1">
        <v>10000173</v>
      </c>
      <c r="D330" s="1" t="s">
        <v>14411</v>
      </c>
      <c r="E330" s="1" t="s">
        <v>21</v>
      </c>
      <c r="F330" s="1" t="s">
        <v>64</v>
      </c>
      <c r="G330" s="1">
        <v>23030</v>
      </c>
      <c r="H330" s="1" t="s">
        <v>24468</v>
      </c>
      <c r="I330" s="1" t="s">
        <v>24487</v>
      </c>
      <c r="J330" s="1" t="s">
        <v>34186</v>
      </c>
      <c r="K330" s="1" t="s">
        <v>24488</v>
      </c>
      <c r="L330" s="1">
        <v>0</v>
      </c>
      <c r="M330" s="1">
        <v>0</v>
      </c>
      <c r="N330" s="1">
        <v>0</v>
      </c>
      <c r="O330" s="1">
        <v>0</v>
      </c>
      <c r="P330" s="1">
        <v>21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63</v>
      </c>
      <c r="Z330" s="1">
        <v>63</v>
      </c>
      <c r="AA330" s="1">
        <v>63</v>
      </c>
      <c r="AB330" s="1">
        <v>33</v>
      </c>
      <c r="AC330" s="1">
        <v>0</v>
      </c>
      <c r="AD330" s="1">
        <v>0</v>
      </c>
      <c r="AE330" s="1">
        <v>33</v>
      </c>
      <c r="AF330" s="1">
        <v>0</v>
      </c>
      <c r="AG330" s="1">
        <v>0</v>
      </c>
      <c r="AH330" s="1">
        <v>0</v>
      </c>
      <c r="AI330" s="1">
        <v>21</v>
      </c>
      <c r="AJ330" s="1">
        <v>42</v>
      </c>
      <c r="AK330" s="1"/>
      <c r="AL330" s="1"/>
      <c r="AM330" s="1"/>
      <c r="AN330" s="1"/>
      <c r="AO330" s="1"/>
      <c r="AP330" s="1"/>
      <c r="AQ330" s="1">
        <v>8</v>
      </c>
      <c r="AR330" s="1">
        <v>339</v>
      </c>
      <c r="AS330" s="1">
        <v>380000</v>
      </c>
      <c r="AT330" s="1">
        <v>0</v>
      </c>
      <c r="AU330" s="1">
        <v>0</v>
      </c>
      <c r="AV330" s="1">
        <v>0</v>
      </c>
      <c r="AW330" s="1">
        <v>0</v>
      </c>
      <c r="AX330" s="1"/>
      <c r="AY330" s="1"/>
      <c r="AZ330" s="1"/>
      <c r="BA330" s="1"/>
      <c r="BB330" s="1"/>
      <c r="BC330" s="1"/>
      <c r="BD330" s="1"/>
      <c r="BE330" s="1" t="s">
        <v>22844</v>
      </c>
      <c r="BF330" s="1" t="s">
        <v>14799</v>
      </c>
      <c r="BG330" s="1" t="s">
        <v>23</v>
      </c>
      <c r="BH330" s="1" t="s">
        <v>24</v>
      </c>
      <c r="BI330" s="1">
        <v>10000083</v>
      </c>
      <c r="BJ330" s="1" t="s">
        <v>14410</v>
      </c>
      <c r="BK330" s="1">
        <v>10000050</v>
      </c>
      <c r="BL330" s="1" t="s">
        <v>49090</v>
      </c>
    </row>
    <row r="331" spans="1:64">
      <c r="A331" s="1" t="s">
        <v>14540</v>
      </c>
      <c r="B331" s="1">
        <v>330</v>
      </c>
      <c r="C331" s="1">
        <v>10000173</v>
      </c>
      <c r="D331" s="1" t="s">
        <v>14411</v>
      </c>
      <c r="E331" s="1" t="s">
        <v>21</v>
      </c>
      <c r="F331" s="1" t="s">
        <v>64</v>
      </c>
      <c r="G331" s="1">
        <v>23160</v>
      </c>
      <c r="H331" s="1" t="s">
        <v>24424</v>
      </c>
      <c r="I331" s="1" t="s">
        <v>24489</v>
      </c>
      <c r="J331" s="1" t="s">
        <v>34187</v>
      </c>
      <c r="K331" s="1" t="s">
        <v>24490</v>
      </c>
      <c r="L331" s="1">
        <v>1</v>
      </c>
      <c r="M331" s="1">
        <v>10</v>
      </c>
      <c r="N331" s="1">
        <v>5</v>
      </c>
      <c r="O331" s="1">
        <v>1</v>
      </c>
      <c r="P331" s="1">
        <v>10</v>
      </c>
      <c r="Q331" s="1">
        <v>0</v>
      </c>
      <c r="R331" s="1">
        <v>1</v>
      </c>
      <c r="S331" s="1">
        <v>1</v>
      </c>
      <c r="T331" s="1">
        <v>2</v>
      </c>
      <c r="U331" s="1">
        <v>0</v>
      </c>
      <c r="V331" s="1">
        <v>0</v>
      </c>
      <c r="W331" s="1">
        <v>0</v>
      </c>
      <c r="X331" s="1">
        <v>1</v>
      </c>
      <c r="Y331" s="1">
        <v>5</v>
      </c>
      <c r="Z331" s="1">
        <v>0</v>
      </c>
      <c r="AA331" s="1">
        <v>2</v>
      </c>
      <c r="AB331" s="1">
        <v>8</v>
      </c>
      <c r="AC331" s="1">
        <v>0</v>
      </c>
      <c r="AD331" s="1">
        <v>0</v>
      </c>
      <c r="AE331" s="1">
        <v>10</v>
      </c>
      <c r="AF331" s="1">
        <v>0</v>
      </c>
      <c r="AG331" s="1">
        <v>0</v>
      </c>
      <c r="AH331" s="1">
        <v>0</v>
      </c>
      <c r="AI331" s="1">
        <v>6</v>
      </c>
      <c r="AJ331" s="1">
        <v>5</v>
      </c>
      <c r="AK331" s="1"/>
      <c r="AL331" s="1"/>
      <c r="AM331" s="1"/>
      <c r="AN331" s="1"/>
      <c r="AO331" s="1"/>
      <c r="AP331" s="1"/>
      <c r="AQ331" s="1">
        <v>15</v>
      </c>
      <c r="AR331" s="1">
        <v>68</v>
      </c>
      <c r="AS331" s="1">
        <v>73100</v>
      </c>
      <c r="AT331" s="1">
        <v>0</v>
      </c>
      <c r="AU331" s="1">
        <v>0</v>
      </c>
      <c r="AV331" s="1">
        <v>2</v>
      </c>
      <c r="AW331" s="1">
        <v>1</v>
      </c>
      <c r="AX331" s="1"/>
      <c r="AY331" s="1"/>
      <c r="AZ331" s="1"/>
      <c r="BA331" s="1"/>
      <c r="BB331" s="1"/>
      <c r="BC331" s="1"/>
      <c r="BD331" s="1"/>
      <c r="BE331" s="1" t="s">
        <v>22844</v>
      </c>
      <c r="BF331" s="1" t="s">
        <v>14799</v>
      </c>
      <c r="BG331" s="1" t="s">
        <v>23</v>
      </c>
      <c r="BH331" s="1" t="s">
        <v>24</v>
      </c>
      <c r="BI331" s="1">
        <v>10000083</v>
      </c>
      <c r="BJ331" s="1" t="s">
        <v>14410</v>
      </c>
      <c r="BK331" s="1">
        <v>10000050</v>
      </c>
      <c r="BL331" s="1" t="s">
        <v>49090</v>
      </c>
    </row>
    <row r="332" spans="1:64">
      <c r="A332" s="1" t="s">
        <v>14540</v>
      </c>
      <c r="B332" s="1">
        <v>331</v>
      </c>
      <c r="C332" s="1">
        <v>10000173</v>
      </c>
      <c r="D332" s="1" t="s">
        <v>14411</v>
      </c>
      <c r="E332" s="1" t="s">
        <v>21</v>
      </c>
      <c r="F332" s="1" t="s">
        <v>64</v>
      </c>
      <c r="G332" s="1">
        <v>23090</v>
      </c>
      <c r="H332" s="1" t="s">
        <v>24438</v>
      </c>
      <c r="I332" s="1" t="s">
        <v>24491</v>
      </c>
      <c r="J332" s="1" t="s">
        <v>34188</v>
      </c>
      <c r="K332" s="1" t="s">
        <v>24492</v>
      </c>
      <c r="L332" s="1">
        <v>4</v>
      </c>
      <c r="M332" s="1">
        <v>2</v>
      </c>
      <c r="N332" s="1">
        <v>0</v>
      </c>
      <c r="O332" s="1">
        <v>0</v>
      </c>
      <c r="P332" s="1">
        <v>0</v>
      </c>
      <c r="Q332" s="1">
        <v>6</v>
      </c>
      <c r="R332" s="1">
        <v>0</v>
      </c>
      <c r="S332" s="1">
        <v>18</v>
      </c>
      <c r="T332" s="1">
        <v>31</v>
      </c>
      <c r="U332" s="1">
        <v>11</v>
      </c>
      <c r="V332" s="1">
        <v>25</v>
      </c>
      <c r="W332" s="1">
        <v>6</v>
      </c>
      <c r="X332" s="1">
        <v>10</v>
      </c>
      <c r="Y332" s="1">
        <v>4</v>
      </c>
      <c r="Z332" s="1">
        <v>13</v>
      </c>
      <c r="AA332" s="1">
        <v>4</v>
      </c>
      <c r="AB332" s="1">
        <v>23</v>
      </c>
      <c r="AC332" s="1">
        <v>8</v>
      </c>
      <c r="AD332" s="1">
        <v>3</v>
      </c>
      <c r="AE332" s="1">
        <v>12</v>
      </c>
      <c r="AF332" s="1">
        <v>3</v>
      </c>
      <c r="AG332" s="1">
        <v>2</v>
      </c>
      <c r="AH332" s="1">
        <v>2</v>
      </c>
      <c r="AI332" s="1">
        <v>10</v>
      </c>
      <c r="AJ332" s="1">
        <v>3</v>
      </c>
      <c r="AK332" s="1"/>
      <c r="AL332" s="1"/>
      <c r="AM332" s="1"/>
      <c r="AN332" s="1"/>
      <c r="AO332" s="1"/>
      <c r="AP332" s="1"/>
      <c r="AQ332" s="1">
        <v>21</v>
      </c>
      <c r="AR332" s="1">
        <v>200</v>
      </c>
      <c r="AS332" s="1">
        <v>450800</v>
      </c>
      <c r="AT332" s="1">
        <v>0</v>
      </c>
      <c r="AU332" s="1">
        <v>16</v>
      </c>
      <c r="AV332" s="1">
        <v>1</v>
      </c>
      <c r="AW332" s="1">
        <v>0</v>
      </c>
      <c r="AX332" s="1"/>
      <c r="AY332" s="1"/>
      <c r="AZ332" s="1"/>
      <c r="BA332" s="1"/>
      <c r="BB332" s="1"/>
      <c r="BC332" s="1"/>
      <c r="BD332" s="1"/>
      <c r="BE332" s="1" t="s">
        <v>22844</v>
      </c>
      <c r="BF332" s="1" t="s">
        <v>14799</v>
      </c>
      <c r="BG332" s="1" t="s">
        <v>23</v>
      </c>
      <c r="BH332" s="1" t="s">
        <v>24</v>
      </c>
      <c r="BI332" s="1">
        <v>10000083</v>
      </c>
      <c r="BJ332" s="1" t="s">
        <v>14410</v>
      </c>
      <c r="BK332" s="1">
        <v>10000050</v>
      </c>
      <c r="BL332" s="1" t="s">
        <v>49090</v>
      </c>
    </row>
    <row r="333" spans="1:64">
      <c r="A333" s="1" t="s">
        <v>14540</v>
      </c>
      <c r="B333" s="1">
        <v>332</v>
      </c>
      <c r="C333" s="1">
        <v>10000083</v>
      </c>
      <c r="D333" s="1" t="s">
        <v>14410</v>
      </c>
      <c r="E333" s="1" t="s">
        <v>21</v>
      </c>
      <c r="F333" s="1" t="s">
        <v>64</v>
      </c>
      <c r="G333" s="1">
        <v>23270</v>
      </c>
      <c r="H333" s="1" t="s">
        <v>14414</v>
      </c>
      <c r="I333" s="1" t="s">
        <v>24540</v>
      </c>
      <c r="J333" s="1" t="s">
        <v>34189</v>
      </c>
      <c r="K333" s="1" t="s">
        <v>24541</v>
      </c>
      <c r="L333" s="1">
        <v>0</v>
      </c>
      <c r="M333" s="1">
        <v>16</v>
      </c>
      <c r="N333" s="1">
        <v>8</v>
      </c>
      <c r="O333" s="1">
        <v>22</v>
      </c>
      <c r="P333" s="1">
        <v>19</v>
      </c>
      <c r="Q333" s="1">
        <v>15</v>
      </c>
      <c r="R333" s="1">
        <v>8</v>
      </c>
      <c r="S333" s="1">
        <v>13</v>
      </c>
      <c r="T333" s="1">
        <v>0</v>
      </c>
      <c r="U333" s="1">
        <v>0</v>
      </c>
      <c r="V333" s="1">
        <v>0</v>
      </c>
      <c r="W333" s="1">
        <v>20</v>
      </c>
      <c r="X333" s="1">
        <v>18</v>
      </c>
      <c r="Y333" s="1">
        <v>26</v>
      </c>
      <c r="Z333" s="1">
        <v>14</v>
      </c>
      <c r="AA333" s="1">
        <v>17</v>
      </c>
      <c r="AB333" s="1">
        <v>3</v>
      </c>
      <c r="AC333" s="1">
        <v>14</v>
      </c>
      <c r="AD333" s="1">
        <v>10</v>
      </c>
      <c r="AE333" s="1">
        <v>4</v>
      </c>
      <c r="AF333" s="1">
        <v>10</v>
      </c>
      <c r="AG333" s="1">
        <v>9</v>
      </c>
      <c r="AH333" s="1">
        <v>10</v>
      </c>
      <c r="AI333" s="1">
        <v>8</v>
      </c>
      <c r="AJ333" s="1">
        <v>10</v>
      </c>
      <c r="AK333" s="1"/>
      <c r="AL333" s="1"/>
      <c r="AM333" s="1"/>
      <c r="AN333" s="1"/>
      <c r="AO333" s="1"/>
      <c r="AP333" s="1"/>
      <c r="AQ333" s="1">
        <v>21</v>
      </c>
      <c r="AR333" s="1">
        <v>274</v>
      </c>
      <c r="AS333" s="1">
        <v>1260650</v>
      </c>
      <c r="AT333" s="1">
        <v>7</v>
      </c>
      <c r="AU333" s="1">
        <v>2</v>
      </c>
      <c r="AV333" s="1">
        <v>2</v>
      </c>
      <c r="AW333" s="1">
        <v>4</v>
      </c>
      <c r="AX333" s="1"/>
      <c r="AY333" s="1"/>
      <c r="AZ333" s="1"/>
      <c r="BA333" s="1"/>
      <c r="BB333" s="1"/>
      <c r="BC333" s="1"/>
      <c r="BD333" s="1"/>
      <c r="BE333" s="1" t="s">
        <v>22844</v>
      </c>
      <c r="BF333" s="1" t="s">
        <v>14799</v>
      </c>
      <c r="BG333" s="1" t="s">
        <v>23</v>
      </c>
      <c r="BH333" s="1" t="s">
        <v>24</v>
      </c>
      <c r="BI333" s="1">
        <v>10000046</v>
      </c>
      <c r="BJ333" s="1" t="s">
        <v>14132</v>
      </c>
      <c r="BK333" s="1">
        <v>10000050</v>
      </c>
      <c r="BL333" s="1" t="s">
        <v>49090</v>
      </c>
    </row>
    <row r="334" spans="1:64">
      <c r="A334" s="1" t="s">
        <v>14540</v>
      </c>
      <c r="B334" s="1">
        <v>333</v>
      </c>
      <c r="C334" s="1">
        <v>10000083</v>
      </c>
      <c r="D334" s="1" t="s">
        <v>14410</v>
      </c>
      <c r="E334" s="1" t="s">
        <v>21</v>
      </c>
      <c r="F334" s="1" t="s">
        <v>64</v>
      </c>
      <c r="G334" s="1">
        <v>23140</v>
      </c>
      <c r="H334" s="1" t="s">
        <v>24505</v>
      </c>
      <c r="I334" s="1" t="s">
        <v>24542</v>
      </c>
      <c r="J334" s="1" t="s">
        <v>34190</v>
      </c>
      <c r="K334" s="1" t="s">
        <v>24543</v>
      </c>
      <c r="L334" s="1">
        <v>0</v>
      </c>
      <c r="M334" s="1">
        <v>2</v>
      </c>
      <c r="N334" s="1">
        <v>3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/>
      <c r="AL334" s="1"/>
      <c r="AM334" s="1"/>
      <c r="AN334" s="1"/>
      <c r="AO334" s="1"/>
      <c r="AP334" s="1"/>
      <c r="AQ334" s="1">
        <v>2</v>
      </c>
      <c r="AR334" s="1">
        <v>5</v>
      </c>
      <c r="AS334" s="1">
        <v>3000</v>
      </c>
      <c r="AT334" s="1">
        <v>0</v>
      </c>
      <c r="AU334" s="1">
        <v>0</v>
      </c>
      <c r="AV334" s="1">
        <v>0</v>
      </c>
      <c r="AW334" s="1">
        <v>1</v>
      </c>
      <c r="AX334" s="1"/>
      <c r="AY334" s="1"/>
      <c r="AZ334" s="1"/>
      <c r="BA334" s="1"/>
      <c r="BB334" s="1"/>
      <c r="BC334" s="1"/>
      <c r="BD334" s="1"/>
      <c r="BE334" s="1" t="s">
        <v>22844</v>
      </c>
      <c r="BF334" s="1" t="s">
        <v>14799</v>
      </c>
      <c r="BG334" s="1" t="s">
        <v>23</v>
      </c>
      <c r="BH334" s="1" t="s">
        <v>24</v>
      </c>
      <c r="BI334" s="1">
        <v>10000046</v>
      </c>
      <c r="BJ334" s="1" t="s">
        <v>14132</v>
      </c>
      <c r="BK334" s="1">
        <v>10000050</v>
      </c>
      <c r="BL334" s="1" t="s">
        <v>49090</v>
      </c>
    </row>
    <row r="335" spans="1:64">
      <c r="A335" s="1" t="s">
        <v>14540</v>
      </c>
      <c r="B335" s="1">
        <v>334</v>
      </c>
      <c r="C335" s="1">
        <v>10000083</v>
      </c>
      <c r="D335" s="1" t="s">
        <v>14410</v>
      </c>
      <c r="E335" s="1" t="s">
        <v>21</v>
      </c>
      <c r="F335" s="1" t="s">
        <v>64</v>
      </c>
      <c r="G335" s="1">
        <v>23040</v>
      </c>
      <c r="H335" s="1" t="s">
        <v>24502</v>
      </c>
      <c r="I335" s="1" t="s">
        <v>24544</v>
      </c>
      <c r="J335" s="1" t="s">
        <v>34191</v>
      </c>
      <c r="K335" s="1" t="s">
        <v>24545</v>
      </c>
      <c r="L335" s="1">
        <v>0</v>
      </c>
      <c r="M335" s="1">
        <v>10</v>
      </c>
      <c r="N335" s="1">
        <v>7</v>
      </c>
      <c r="O335" s="1">
        <v>2</v>
      </c>
      <c r="P335" s="1">
        <v>11</v>
      </c>
      <c r="Q335" s="1">
        <v>3</v>
      </c>
      <c r="R335" s="1">
        <v>3</v>
      </c>
      <c r="S335" s="1">
        <v>2</v>
      </c>
      <c r="T335" s="1">
        <v>1</v>
      </c>
      <c r="U335" s="1">
        <v>7</v>
      </c>
      <c r="V335" s="1">
        <v>4</v>
      </c>
      <c r="W335" s="1">
        <v>0</v>
      </c>
      <c r="X335" s="1">
        <v>7</v>
      </c>
      <c r="Y335" s="1">
        <v>6</v>
      </c>
      <c r="Z335" s="1">
        <v>5</v>
      </c>
      <c r="AA335" s="1">
        <v>4</v>
      </c>
      <c r="AB335" s="1">
        <v>1</v>
      </c>
      <c r="AC335" s="1">
        <v>2</v>
      </c>
      <c r="AD335" s="1">
        <v>2</v>
      </c>
      <c r="AE335" s="1">
        <v>2</v>
      </c>
      <c r="AF335" s="1">
        <v>3</v>
      </c>
      <c r="AG335" s="1">
        <v>2</v>
      </c>
      <c r="AH335" s="1">
        <v>7</v>
      </c>
      <c r="AI335" s="1">
        <v>5</v>
      </c>
      <c r="AJ335" s="1">
        <v>7</v>
      </c>
      <c r="AK335" s="1"/>
      <c r="AL335" s="1"/>
      <c r="AM335" s="1"/>
      <c r="AN335" s="1"/>
      <c r="AO335" s="1"/>
      <c r="AP335" s="1"/>
      <c r="AQ335" s="1">
        <v>23</v>
      </c>
      <c r="AR335" s="1">
        <v>103</v>
      </c>
      <c r="AS335" s="1">
        <v>571600</v>
      </c>
      <c r="AT335" s="1">
        <v>0</v>
      </c>
      <c r="AU335" s="1">
        <v>0</v>
      </c>
      <c r="AV335" s="1">
        <v>1</v>
      </c>
      <c r="AW335" s="1">
        <v>4</v>
      </c>
      <c r="AX335" s="1"/>
      <c r="AY335" s="1"/>
      <c r="AZ335" s="1"/>
      <c r="BA335" s="1"/>
      <c r="BB335" s="1"/>
      <c r="BC335" s="1"/>
      <c r="BD335" s="1"/>
      <c r="BE335" s="1" t="s">
        <v>14799</v>
      </c>
      <c r="BF335" s="1" t="s">
        <v>14799</v>
      </c>
      <c r="BG335" s="1" t="s">
        <v>23</v>
      </c>
      <c r="BH335" s="1" t="s">
        <v>24</v>
      </c>
      <c r="BI335" s="1">
        <v>10000046</v>
      </c>
      <c r="BJ335" s="1" t="s">
        <v>14132</v>
      </c>
      <c r="BK335" s="1">
        <v>10000050</v>
      </c>
      <c r="BL335" s="1" t="s">
        <v>49090</v>
      </c>
    </row>
    <row r="336" spans="1:64">
      <c r="A336" s="1" t="s">
        <v>14540</v>
      </c>
      <c r="B336" s="1">
        <v>335</v>
      </c>
      <c r="C336" s="1">
        <v>10000173</v>
      </c>
      <c r="D336" s="1" t="s">
        <v>14411</v>
      </c>
      <c r="E336" s="1" t="s">
        <v>21</v>
      </c>
      <c r="F336" s="1" t="s">
        <v>64</v>
      </c>
      <c r="G336" s="1">
        <v>23100</v>
      </c>
      <c r="H336" s="1" t="s">
        <v>24493</v>
      </c>
      <c r="I336" s="1" t="s">
        <v>24494</v>
      </c>
      <c r="J336" s="1" t="s">
        <v>34192</v>
      </c>
      <c r="K336" s="1" t="s">
        <v>24495</v>
      </c>
      <c r="L336" s="1">
        <v>7</v>
      </c>
      <c r="M336" s="1">
        <v>16</v>
      </c>
      <c r="N336" s="1">
        <v>13</v>
      </c>
      <c r="O336" s="1">
        <v>4</v>
      </c>
      <c r="P336" s="1">
        <v>15</v>
      </c>
      <c r="Q336" s="1">
        <v>5</v>
      </c>
      <c r="R336" s="1">
        <v>24</v>
      </c>
      <c r="S336" s="1">
        <v>7</v>
      </c>
      <c r="T336" s="1">
        <v>16</v>
      </c>
      <c r="U336" s="1">
        <v>3</v>
      </c>
      <c r="V336" s="1">
        <v>4</v>
      </c>
      <c r="W336" s="1">
        <v>6</v>
      </c>
      <c r="X336" s="1">
        <v>18</v>
      </c>
      <c r="Y336" s="1">
        <v>15</v>
      </c>
      <c r="Z336" s="1">
        <v>9</v>
      </c>
      <c r="AA336" s="1">
        <v>0</v>
      </c>
      <c r="AB336" s="1">
        <v>9</v>
      </c>
      <c r="AC336" s="1">
        <v>3</v>
      </c>
      <c r="AD336" s="1">
        <v>10</v>
      </c>
      <c r="AE336" s="1">
        <v>17</v>
      </c>
      <c r="AF336" s="1">
        <v>13</v>
      </c>
      <c r="AG336" s="1">
        <v>5</v>
      </c>
      <c r="AH336" s="1">
        <v>6</v>
      </c>
      <c r="AI336" s="1">
        <v>3</v>
      </c>
      <c r="AJ336" s="1">
        <v>9</v>
      </c>
      <c r="AK336" s="1"/>
      <c r="AL336" s="1"/>
      <c r="AM336" s="1"/>
      <c r="AN336" s="1"/>
      <c r="AO336" s="1"/>
      <c r="AP336" s="1"/>
      <c r="AQ336" s="1">
        <v>24</v>
      </c>
      <c r="AR336" s="1">
        <v>237</v>
      </c>
      <c r="AS336" s="1">
        <v>984100</v>
      </c>
      <c r="AT336" s="1">
        <v>9</v>
      </c>
      <c r="AU336" s="1">
        <v>2</v>
      </c>
      <c r="AV336" s="1">
        <v>0</v>
      </c>
      <c r="AW336" s="1">
        <v>0</v>
      </c>
      <c r="AX336" s="1"/>
      <c r="AY336" s="1"/>
      <c r="AZ336" s="1"/>
      <c r="BA336" s="1"/>
      <c r="BB336" s="1"/>
      <c r="BC336" s="1"/>
      <c r="BD336" s="1"/>
      <c r="BE336" s="1" t="s">
        <v>22844</v>
      </c>
      <c r="BF336" s="1" t="s">
        <v>14799</v>
      </c>
      <c r="BG336" s="1" t="s">
        <v>23</v>
      </c>
      <c r="BH336" s="1" t="s">
        <v>24</v>
      </c>
      <c r="BI336" s="1">
        <v>10000083</v>
      </c>
      <c r="BJ336" s="1" t="s">
        <v>14410</v>
      </c>
      <c r="BK336" s="1">
        <v>10000050</v>
      </c>
      <c r="BL336" s="1" t="s">
        <v>49090</v>
      </c>
    </row>
    <row r="337" spans="1:64">
      <c r="A337" s="1" t="s">
        <v>14540</v>
      </c>
      <c r="B337" s="1">
        <v>336</v>
      </c>
      <c r="C337" s="1">
        <v>10000083</v>
      </c>
      <c r="D337" s="1" t="s">
        <v>14410</v>
      </c>
      <c r="E337" s="1" t="s">
        <v>21</v>
      </c>
      <c r="F337" s="1" t="s">
        <v>64</v>
      </c>
      <c r="G337" s="1">
        <v>23270</v>
      </c>
      <c r="H337" s="1" t="s">
        <v>14414</v>
      </c>
      <c r="I337" s="1" t="s">
        <v>24546</v>
      </c>
      <c r="J337" s="1" t="s">
        <v>34193</v>
      </c>
      <c r="K337" s="1" t="s">
        <v>23968</v>
      </c>
      <c r="L337" s="1">
        <v>0</v>
      </c>
      <c r="M337" s="1">
        <v>0</v>
      </c>
      <c r="N337" s="1">
        <v>3</v>
      </c>
      <c r="O337" s="1">
        <v>6</v>
      </c>
      <c r="P337" s="1">
        <v>7</v>
      </c>
      <c r="Q337" s="1">
        <v>1</v>
      </c>
      <c r="R337" s="1">
        <v>1</v>
      </c>
      <c r="S337" s="1">
        <v>7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6</v>
      </c>
      <c r="AK337" s="1"/>
      <c r="AL337" s="1"/>
      <c r="AM337" s="1"/>
      <c r="AN337" s="1"/>
      <c r="AO337" s="1"/>
      <c r="AP337" s="1"/>
      <c r="AQ337" s="1">
        <v>7</v>
      </c>
      <c r="AR337" s="1">
        <v>31</v>
      </c>
      <c r="AS337" s="1">
        <v>153400</v>
      </c>
      <c r="AT337" s="1">
        <v>0</v>
      </c>
      <c r="AU337" s="1">
        <v>0</v>
      </c>
      <c r="AV337" s="1">
        <v>0</v>
      </c>
      <c r="AW337" s="1">
        <v>0</v>
      </c>
      <c r="AX337" s="1"/>
      <c r="AY337" s="1"/>
      <c r="AZ337" s="1"/>
      <c r="BA337" s="1"/>
      <c r="BB337" s="1"/>
      <c r="BC337" s="1"/>
      <c r="BD337" s="1"/>
      <c r="BE337" s="1" t="s">
        <v>14799</v>
      </c>
      <c r="BF337" s="1" t="s">
        <v>14799</v>
      </c>
      <c r="BG337" s="1" t="s">
        <v>23</v>
      </c>
      <c r="BH337" s="1" t="s">
        <v>24</v>
      </c>
      <c r="BI337" s="1">
        <v>10000046</v>
      </c>
      <c r="BJ337" s="1" t="s">
        <v>14132</v>
      </c>
      <c r="BK337" s="1">
        <v>10000050</v>
      </c>
      <c r="BL337" s="1" t="s">
        <v>49090</v>
      </c>
    </row>
    <row r="338" spans="1:64">
      <c r="A338" s="1" t="s">
        <v>14540</v>
      </c>
      <c r="B338" s="1">
        <v>337</v>
      </c>
      <c r="C338" s="1">
        <v>10000173</v>
      </c>
      <c r="D338" s="1" t="s">
        <v>14411</v>
      </c>
      <c r="E338" s="1" t="s">
        <v>21</v>
      </c>
      <c r="F338" s="1" t="s">
        <v>64</v>
      </c>
      <c r="G338" s="1">
        <v>23400</v>
      </c>
      <c r="H338" s="1" t="s">
        <v>24484</v>
      </c>
      <c r="I338" s="1" t="s">
        <v>24496</v>
      </c>
      <c r="J338" s="1" t="s">
        <v>34194</v>
      </c>
      <c r="K338" s="1" t="s">
        <v>24497</v>
      </c>
      <c r="L338" s="1">
        <v>0</v>
      </c>
      <c r="M338" s="1">
        <v>13</v>
      </c>
      <c r="N338" s="1">
        <v>9</v>
      </c>
      <c r="O338" s="1">
        <v>4</v>
      </c>
      <c r="P338" s="1">
        <v>4</v>
      </c>
      <c r="Q338" s="1">
        <v>0</v>
      </c>
      <c r="R338" s="1">
        <v>0</v>
      </c>
      <c r="S338" s="1">
        <v>1</v>
      </c>
      <c r="T338" s="1">
        <v>5</v>
      </c>
      <c r="U338" s="1">
        <v>3</v>
      </c>
      <c r="V338" s="1">
        <v>1</v>
      </c>
      <c r="W338" s="1">
        <v>0</v>
      </c>
      <c r="X338" s="1">
        <v>27</v>
      </c>
      <c r="Y338" s="1">
        <v>6</v>
      </c>
      <c r="Z338" s="1">
        <v>0</v>
      </c>
      <c r="AA338" s="1">
        <v>9</v>
      </c>
      <c r="AB338" s="1">
        <v>0</v>
      </c>
      <c r="AC338" s="1">
        <v>7</v>
      </c>
      <c r="AD338" s="1">
        <v>0</v>
      </c>
      <c r="AE338" s="1">
        <v>0</v>
      </c>
      <c r="AF338" s="1">
        <v>1</v>
      </c>
      <c r="AG338" s="1">
        <v>0</v>
      </c>
      <c r="AH338" s="1">
        <v>2</v>
      </c>
      <c r="AI338" s="1">
        <v>0</v>
      </c>
      <c r="AJ338" s="1">
        <v>13</v>
      </c>
      <c r="AK338" s="1"/>
      <c r="AL338" s="1"/>
      <c r="AM338" s="1"/>
      <c r="AN338" s="1"/>
      <c r="AO338" s="1"/>
      <c r="AP338" s="1"/>
      <c r="AQ338" s="1">
        <v>15</v>
      </c>
      <c r="AR338" s="1">
        <v>105</v>
      </c>
      <c r="AS338" s="1">
        <v>325200</v>
      </c>
      <c r="AT338" s="1">
        <v>0</v>
      </c>
      <c r="AU338" s="1">
        <v>0</v>
      </c>
      <c r="AV338" s="1">
        <v>0</v>
      </c>
      <c r="AW338" s="1">
        <v>0</v>
      </c>
      <c r="AX338" s="1"/>
      <c r="AY338" s="1"/>
      <c r="AZ338" s="1"/>
      <c r="BA338" s="1"/>
      <c r="BB338" s="1"/>
      <c r="BC338" s="1"/>
      <c r="BD338" s="1"/>
      <c r="BE338" s="1" t="s">
        <v>22844</v>
      </c>
      <c r="BF338" s="1" t="s">
        <v>14799</v>
      </c>
      <c r="BG338" s="1" t="s">
        <v>23</v>
      </c>
      <c r="BH338" s="1" t="s">
        <v>24</v>
      </c>
      <c r="BI338" s="1">
        <v>10000083</v>
      </c>
      <c r="BJ338" s="1" t="s">
        <v>14410</v>
      </c>
      <c r="BK338" s="1">
        <v>10000050</v>
      </c>
      <c r="BL338" s="1" t="s">
        <v>49090</v>
      </c>
    </row>
    <row r="339" spans="1:64">
      <c r="A339" s="1" t="s">
        <v>14540</v>
      </c>
      <c r="B339" s="1">
        <v>338</v>
      </c>
      <c r="C339" s="1">
        <v>10000173</v>
      </c>
      <c r="D339" s="1" t="s">
        <v>14411</v>
      </c>
      <c r="E339" s="1" t="s">
        <v>21</v>
      </c>
      <c r="F339" s="1" t="s">
        <v>64</v>
      </c>
      <c r="G339" s="1">
        <v>23400</v>
      </c>
      <c r="H339" s="1" t="s">
        <v>24484</v>
      </c>
      <c r="I339" s="1" t="s">
        <v>24498</v>
      </c>
      <c r="J339" s="1" t="s">
        <v>34195</v>
      </c>
      <c r="K339" s="1" t="s">
        <v>52</v>
      </c>
      <c r="L339" s="1">
        <v>12</v>
      </c>
      <c r="M339" s="1">
        <v>30</v>
      </c>
      <c r="N339" s="1">
        <v>6</v>
      </c>
      <c r="O339" s="1">
        <v>18</v>
      </c>
      <c r="P339" s="1">
        <v>0</v>
      </c>
      <c r="Q339" s="1">
        <v>0</v>
      </c>
      <c r="R339" s="1">
        <v>6</v>
      </c>
      <c r="S339" s="1">
        <v>6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18</v>
      </c>
      <c r="Z339" s="1">
        <v>6</v>
      </c>
      <c r="AA339" s="1">
        <v>30</v>
      </c>
      <c r="AB339" s="1">
        <v>18</v>
      </c>
      <c r="AC339" s="1">
        <v>26</v>
      </c>
      <c r="AD339" s="1">
        <v>2</v>
      </c>
      <c r="AE339" s="1">
        <v>6</v>
      </c>
      <c r="AF339" s="1">
        <v>0</v>
      </c>
      <c r="AG339" s="1">
        <v>18</v>
      </c>
      <c r="AH339" s="1">
        <v>24</v>
      </c>
      <c r="AI339" s="1">
        <v>0</v>
      </c>
      <c r="AJ339" s="1">
        <v>14</v>
      </c>
      <c r="AK339" s="1"/>
      <c r="AL339" s="1"/>
      <c r="AM339" s="1"/>
      <c r="AN339" s="1"/>
      <c r="AO339" s="1"/>
      <c r="AP339" s="1"/>
      <c r="AQ339" s="1">
        <v>16</v>
      </c>
      <c r="AR339" s="1">
        <v>240</v>
      </c>
      <c r="AS339" s="1">
        <v>805500</v>
      </c>
      <c r="AT339" s="1">
        <v>0</v>
      </c>
      <c r="AU339" s="1">
        <v>0</v>
      </c>
      <c r="AV339" s="1">
        <v>0</v>
      </c>
      <c r="AW339" s="1">
        <v>0</v>
      </c>
      <c r="AX339" s="1"/>
      <c r="AY339" s="1"/>
      <c r="AZ339" s="1"/>
      <c r="BA339" s="1"/>
      <c r="BB339" s="1"/>
      <c r="BC339" s="1"/>
      <c r="BD339" s="1"/>
      <c r="BE339" s="1" t="s">
        <v>22844</v>
      </c>
      <c r="BF339" s="1" t="s">
        <v>14799</v>
      </c>
      <c r="BG339" s="1" t="s">
        <v>23</v>
      </c>
      <c r="BH339" s="1" t="s">
        <v>24</v>
      </c>
      <c r="BI339" s="1">
        <v>10000083</v>
      </c>
      <c r="BJ339" s="1" t="s">
        <v>14410</v>
      </c>
      <c r="BK339" s="1">
        <v>10000050</v>
      </c>
      <c r="BL339" s="1" t="s">
        <v>49090</v>
      </c>
    </row>
    <row r="340" spans="1:64">
      <c r="A340" s="1" t="s">
        <v>14540</v>
      </c>
      <c r="B340" s="1">
        <v>339</v>
      </c>
      <c r="C340" s="1">
        <v>10000083</v>
      </c>
      <c r="D340" s="1" t="s">
        <v>14410</v>
      </c>
      <c r="E340" s="1" t="s">
        <v>21</v>
      </c>
      <c r="F340" s="1" t="s">
        <v>64</v>
      </c>
      <c r="G340" s="1">
        <v>23120</v>
      </c>
      <c r="H340" s="1" t="s">
        <v>24535</v>
      </c>
      <c r="I340" s="1" t="s">
        <v>24547</v>
      </c>
      <c r="J340" s="1" t="s">
        <v>34196</v>
      </c>
      <c r="K340" s="1" t="s">
        <v>24548</v>
      </c>
      <c r="L340" s="1">
        <v>8</v>
      </c>
      <c r="M340" s="1">
        <v>0</v>
      </c>
      <c r="N340" s="1">
        <v>0</v>
      </c>
      <c r="O340" s="1">
        <v>6</v>
      </c>
      <c r="P340" s="1">
        <v>0</v>
      </c>
      <c r="Q340" s="1">
        <v>0</v>
      </c>
      <c r="R340" s="1">
        <v>0</v>
      </c>
      <c r="S340" s="1">
        <v>5</v>
      </c>
      <c r="T340" s="1">
        <v>0</v>
      </c>
      <c r="U340" s="1">
        <v>1</v>
      </c>
      <c r="V340" s="1">
        <v>1</v>
      </c>
      <c r="W340" s="1">
        <v>0</v>
      </c>
      <c r="X340" s="1">
        <v>11</v>
      </c>
      <c r="Y340" s="1">
        <v>0</v>
      </c>
      <c r="Z340" s="1">
        <v>0</v>
      </c>
      <c r="AA340" s="1">
        <v>10</v>
      </c>
      <c r="AB340" s="1">
        <v>0</v>
      </c>
      <c r="AC340" s="1">
        <v>2</v>
      </c>
      <c r="AD340" s="1">
        <v>0</v>
      </c>
      <c r="AE340" s="1">
        <v>8</v>
      </c>
      <c r="AF340" s="1">
        <v>0</v>
      </c>
      <c r="AG340" s="1">
        <v>7</v>
      </c>
      <c r="AH340" s="1">
        <v>2</v>
      </c>
      <c r="AI340" s="1">
        <v>0</v>
      </c>
      <c r="AJ340" s="1">
        <v>0</v>
      </c>
      <c r="AK340" s="1"/>
      <c r="AL340" s="1"/>
      <c r="AM340" s="1"/>
      <c r="AN340" s="1"/>
      <c r="AO340" s="1"/>
      <c r="AP340" s="1"/>
      <c r="AQ340" s="1">
        <v>11</v>
      </c>
      <c r="AR340" s="1">
        <v>61</v>
      </c>
      <c r="AS340" s="1">
        <v>105200</v>
      </c>
      <c r="AT340" s="1">
        <v>0</v>
      </c>
      <c r="AU340" s="1">
        <v>2</v>
      </c>
      <c r="AV340" s="1">
        <v>0</v>
      </c>
      <c r="AW340" s="1">
        <v>0</v>
      </c>
      <c r="AX340" s="1"/>
      <c r="AY340" s="1"/>
      <c r="AZ340" s="1"/>
      <c r="BA340" s="1"/>
      <c r="BB340" s="1"/>
      <c r="BC340" s="1"/>
      <c r="BD340" s="1"/>
      <c r="BE340" s="1" t="s">
        <v>22844</v>
      </c>
      <c r="BF340" s="1" t="s">
        <v>14799</v>
      </c>
      <c r="BG340" s="1" t="s">
        <v>23</v>
      </c>
      <c r="BH340" s="1" t="s">
        <v>24</v>
      </c>
      <c r="BI340" s="1">
        <v>10000046</v>
      </c>
      <c r="BJ340" s="1" t="s">
        <v>14132</v>
      </c>
      <c r="BK340" s="1">
        <v>10000050</v>
      </c>
      <c r="BL340" s="1" t="s">
        <v>49090</v>
      </c>
    </row>
    <row r="341" spans="1:64">
      <c r="A341" s="1" t="s">
        <v>14540</v>
      </c>
      <c r="B341" s="1">
        <v>340</v>
      </c>
      <c r="C341" s="1">
        <v>10000173</v>
      </c>
      <c r="D341" s="1" t="s">
        <v>14411</v>
      </c>
      <c r="E341" s="1" t="s">
        <v>21</v>
      </c>
      <c r="F341" s="1" t="s">
        <v>64</v>
      </c>
      <c r="G341" s="1">
        <v>23090</v>
      </c>
      <c r="H341" s="1" t="s">
        <v>24438</v>
      </c>
      <c r="I341" s="1" t="s">
        <v>24499</v>
      </c>
      <c r="J341" s="1" t="s">
        <v>34197</v>
      </c>
      <c r="K341" s="1" t="s">
        <v>24500</v>
      </c>
      <c r="L341" s="1">
        <v>0</v>
      </c>
      <c r="M341" s="1">
        <v>0</v>
      </c>
      <c r="N341" s="1">
        <v>0</v>
      </c>
      <c r="O341" s="1">
        <v>0</v>
      </c>
      <c r="P341" s="1">
        <v>1</v>
      </c>
      <c r="Q341" s="1">
        <v>0</v>
      </c>
      <c r="R341" s="1">
        <v>0</v>
      </c>
      <c r="S341" s="1">
        <v>0</v>
      </c>
      <c r="T341" s="1">
        <v>21</v>
      </c>
      <c r="U341" s="1">
        <v>25</v>
      </c>
      <c r="V341" s="1">
        <v>40</v>
      </c>
      <c r="W341" s="1">
        <v>12</v>
      </c>
      <c r="X341" s="1">
        <v>32</v>
      </c>
      <c r="Y341" s="1">
        <v>20</v>
      </c>
      <c r="Z341" s="1">
        <v>12</v>
      </c>
      <c r="AA341" s="1">
        <v>1</v>
      </c>
      <c r="AB341" s="1">
        <v>3</v>
      </c>
      <c r="AC341" s="1">
        <v>0</v>
      </c>
      <c r="AD341" s="1">
        <v>1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/>
      <c r="AL341" s="1"/>
      <c r="AM341" s="1"/>
      <c r="AN341" s="1"/>
      <c r="AO341" s="1"/>
      <c r="AP341" s="1"/>
      <c r="AQ341" s="1">
        <v>11</v>
      </c>
      <c r="AR341" s="1">
        <v>168</v>
      </c>
      <c r="AS341" s="1">
        <v>109700</v>
      </c>
      <c r="AT341" s="1">
        <v>0</v>
      </c>
      <c r="AU341" s="1">
        <v>0</v>
      </c>
      <c r="AV341" s="1">
        <v>0</v>
      </c>
      <c r="AW341" s="1">
        <v>0</v>
      </c>
      <c r="AX341" s="1"/>
      <c r="AY341" s="1"/>
      <c r="AZ341" s="1"/>
      <c r="BA341" s="1"/>
      <c r="BB341" s="1"/>
      <c r="BC341" s="1"/>
      <c r="BD341" s="1"/>
      <c r="BE341" s="1" t="s">
        <v>14799</v>
      </c>
      <c r="BF341" s="1" t="s">
        <v>14799</v>
      </c>
      <c r="BG341" s="1" t="s">
        <v>23</v>
      </c>
      <c r="BH341" s="1" t="s">
        <v>24</v>
      </c>
      <c r="BI341" s="1">
        <v>10000083</v>
      </c>
      <c r="BJ341" s="1" t="s">
        <v>14410</v>
      </c>
      <c r="BK341" s="1">
        <v>10000050</v>
      </c>
      <c r="BL341" s="1" t="s">
        <v>49090</v>
      </c>
    </row>
    <row r="342" spans="1:64">
      <c r="A342" s="1" t="s">
        <v>14540</v>
      </c>
      <c r="B342" s="1">
        <v>341</v>
      </c>
      <c r="C342" s="1">
        <v>10000083</v>
      </c>
      <c r="D342" s="1" t="s">
        <v>14410</v>
      </c>
      <c r="E342" s="1" t="s">
        <v>21</v>
      </c>
      <c r="F342" s="1" t="s">
        <v>64</v>
      </c>
      <c r="G342" s="1">
        <v>23230</v>
      </c>
      <c r="H342" s="1" t="s">
        <v>24526</v>
      </c>
      <c r="I342" s="1" t="s">
        <v>24549</v>
      </c>
      <c r="J342" s="1" t="s">
        <v>34198</v>
      </c>
      <c r="K342" s="1" t="s">
        <v>24416</v>
      </c>
      <c r="L342" s="1">
        <v>0</v>
      </c>
      <c r="M342" s="1">
        <v>0</v>
      </c>
      <c r="N342" s="1">
        <v>0</v>
      </c>
      <c r="O342" s="1">
        <v>4</v>
      </c>
      <c r="P342" s="1">
        <v>0</v>
      </c>
      <c r="Q342" s="1">
        <v>0</v>
      </c>
      <c r="R342" s="1">
        <v>0</v>
      </c>
      <c r="S342" s="1">
        <v>0</v>
      </c>
      <c r="T342" s="1">
        <v>1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/>
      <c r="AL342" s="1"/>
      <c r="AM342" s="1"/>
      <c r="AN342" s="1"/>
      <c r="AO342" s="1"/>
      <c r="AP342" s="1"/>
      <c r="AQ342" s="1">
        <v>2</v>
      </c>
      <c r="AR342" s="1">
        <v>5</v>
      </c>
      <c r="AS342" s="1">
        <v>2800</v>
      </c>
      <c r="AT342" s="1">
        <v>0</v>
      </c>
      <c r="AU342" s="1">
        <v>0</v>
      </c>
      <c r="AV342" s="1">
        <v>0</v>
      </c>
      <c r="AW342" s="1">
        <v>0</v>
      </c>
      <c r="AX342" s="1"/>
      <c r="AY342" s="1"/>
      <c r="AZ342" s="1"/>
      <c r="BA342" s="1"/>
      <c r="BB342" s="1"/>
      <c r="BC342" s="1"/>
      <c r="BD342" s="1"/>
      <c r="BE342" s="1" t="s">
        <v>22844</v>
      </c>
      <c r="BF342" s="1" t="s">
        <v>14799</v>
      </c>
      <c r="BG342" s="1" t="s">
        <v>23</v>
      </c>
      <c r="BH342" s="1" t="s">
        <v>24</v>
      </c>
      <c r="BI342" s="1">
        <v>10000046</v>
      </c>
      <c r="BJ342" s="1" t="s">
        <v>14132</v>
      </c>
      <c r="BK342" s="1">
        <v>10000050</v>
      </c>
      <c r="BL342" s="1" t="s">
        <v>49090</v>
      </c>
    </row>
    <row r="343" spans="1:64">
      <c r="A343" s="1" t="s">
        <v>14540</v>
      </c>
      <c r="B343" s="1">
        <v>342</v>
      </c>
      <c r="C343" s="1">
        <v>10000173</v>
      </c>
      <c r="D343" s="1" t="s">
        <v>14411</v>
      </c>
      <c r="E343" s="1" t="s">
        <v>21</v>
      </c>
      <c r="F343" s="1" t="s">
        <v>64</v>
      </c>
      <c r="G343" s="1">
        <v>23150</v>
      </c>
      <c r="H343" s="1" t="s">
        <v>14412</v>
      </c>
      <c r="I343" s="1" t="s">
        <v>24501</v>
      </c>
      <c r="J343" s="1" t="s">
        <v>34199</v>
      </c>
      <c r="K343" s="1" t="s">
        <v>62</v>
      </c>
      <c r="L343" s="1">
        <v>4</v>
      </c>
      <c r="M343" s="1">
        <v>1</v>
      </c>
      <c r="N343" s="1">
        <v>1</v>
      </c>
      <c r="O343" s="1">
        <v>2</v>
      </c>
      <c r="P343" s="1">
        <v>3</v>
      </c>
      <c r="Q343" s="1">
        <v>3</v>
      </c>
      <c r="R343" s="1">
        <v>2</v>
      </c>
      <c r="S343" s="1">
        <v>3</v>
      </c>
      <c r="T343" s="1">
        <v>6</v>
      </c>
      <c r="U343" s="1">
        <v>3</v>
      </c>
      <c r="V343" s="1">
        <v>2</v>
      </c>
      <c r="W343" s="1">
        <v>1</v>
      </c>
      <c r="X343" s="1">
        <v>2</v>
      </c>
      <c r="Y343" s="1">
        <v>2</v>
      </c>
      <c r="Z343" s="1">
        <v>4</v>
      </c>
      <c r="AA343" s="1">
        <v>8</v>
      </c>
      <c r="AB343" s="1">
        <v>5</v>
      </c>
      <c r="AC343" s="1">
        <v>1</v>
      </c>
      <c r="AD343" s="1">
        <v>5</v>
      </c>
      <c r="AE343" s="1">
        <v>3</v>
      </c>
      <c r="AF343" s="1">
        <v>4</v>
      </c>
      <c r="AG343" s="1">
        <v>0</v>
      </c>
      <c r="AH343" s="1">
        <v>0</v>
      </c>
      <c r="AI343" s="1">
        <v>2</v>
      </c>
      <c r="AJ343" s="1">
        <v>0</v>
      </c>
      <c r="AK343" s="1"/>
      <c r="AL343" s="1"/>
      <c r="AM343" s="1"/>
      <c r="AN343" s="1"/>
      <c r="AO343" s="1"/>
      <c r="AP343" s="1"/>
      <c r="AQ343" s="1">
        <v>22</v>
      </c>
      <c r="AR343" s="1">
        <v>67</v>
      </c>
      <c r="AS343" s="1">
        <v>288300</v>
      </c>
      <c r="AT343" s="1">
        <v>0</v>
      </c>
      <c r="AU343" s="1">
        <v>0</v>
      </c>
      <c r="AV343" s="1">
        <v>0</v>
      </c>
      <c r="AW343" s="1">
        <v>0</v>
      </c>
      <c r="AX343" s="1"/>
      <c r="AY343" s="1"/>
      <c r="AZ343" s="1"/>
      <c r="BA343" s="1"/>
      <c r="BB343" s="1"/>
      <c r="BC343" s="1"/>
      <c r="BD343" s="1"/>
      <c r="BE343" s="1" t="s">
        <v>22844</v>
      </c>
      <c r="BF343" s="1" t="s">
        <v>14799</v>
      </c>
      <c r="BG343" s="1" t="s">
        <v>23</v>
      </c>
      <c r="BH343" s="1" t="s">
        <v>24</v>
      </c>
      <c r="BI343" s="1">
        <v>10000083</v>
      </c>
      <c r="BJ343" s="1" t="s">
        <v>14410</v>
      </c>
      <c r="BK343" s="1">
        <v>10000050</v>
      </c>
      <c r="BL343" s="1" t="s">
        <v>49090</v>
      </c>
    </row>
    <row r="344" spans="1:64">
      <c r="A344" s="1" t="s">
        <v>14540</v>
      </c>
      <c r="B344" s="1">
        <v>343</v>
      </c>
      <c r="C344" s="1">
        <v>10000083</v>
      </c>
      <c r="D344" s="1" t="s">
        <v>14410</v>
      </c>
      <c r="E344" s="1" t="s">
        <v>21</v>
      </c>
      <c r="F344" s="1" t="s">
        <v>64</v>
      </c>
      <c r="G344" s="1">
        <v>23200</v>
      </c>
      <c r="H344" s="1" t="s">
        <v>24522</v>
      </c>
      <c r="I344" s="1" t="s">
        <v>24550</v>
      </c>
      <c r="J344" s="1" t="s">
        <v>34200</v>
      </c>
      <c r="K344" s="1" t="s">
        <v>31670</v>
      </c>
      <c r="L344" s="1">
        <v>0</v>
      </c>
      <c r="M344" s="1">
        <v>4</v>
      </c>
      <c r="N344" s="1">
        <v>0</v>
      </c>
      <c r="O344" s="1">
        <v>3</v>
      </c>
      <c r="P344" s="1">
        <v>0</v>
      </c>
      <c r="Q344" s="1">
        <v>1</v>
      </c>
      <c r="R344" s="1">
        <v>3</v>
      </c>
      <c r="S344" s="1">
        <v>2</v>
      </c>
      <c r="T344" s="1">
        <v>1</v>
      </c>
      <c r="U344" s="1">
        <v>2</v>
      </c>
      <c r="V344" s="1">
        <v>1</v>
      </c>
      <c r="W344" s="1">
        <v>0</v>
      </c>
      <c r="X344" s="1">
        <v>1</v>
      </c>
      <c r="Y344" s="1">
        <v>2</v>
      </c>
      <c r="Z344" s="1">
        <v>5</v>
      </c>
      <c r="AA344" s="1">
        <v>4</v>
      </c>
      <c r="AB344" s="1">
        <v>0</v>
      </c>
      <c r="AC344" s="1">
        <v>0</v>
      </c>
      <c r="AD344" s="1">
        <v>0</v>
      </c>
      <c r="AE344" s="1">
        <v>0</v>
      </c>
      <c r="AF344" s="1">
        <v>3</v>
      </c>
      <c r="AG344" s="1">
        <v>0</v>
      </c>
      <c r="AH344" s="1">
        <v>0</v>
      </c>
      <c r="AI344" s="1">
        <v>3</v>
      </c>
      <c r="AJ344" s="1">
        <v>2</v>
      </c>
      <c r="AK344" s="1"/>
      <c r="AL344" s="1"/>
      <c r="AM344" s="1"/>
      <c r="AN344" s="1"/>
      <c r="AO344" s="1"/>
      <c r="AP344" s="1"/>
      <c r="AQ344" s="1">
        <v>15</v>
      </c>
      <c r="AR344" s="1">
        <v>37</v>
      </c>
      <c r="AS344" s="1">
        <v>110500</v>
      </c>
      <c r="AT344" s="1">
        <v>0</v>
      </c>
      <c r="AU344" s="1">
        <v>0</v>
      </c>
      <c r="AV344" s="1">
        <v>0</v>
      </c>
      <c r="AW344" s="1">
        <v>0</v>
      </c>
      <c r="AX344" s="1"/>
      <c r="AY344" s="1"/>
      <c r="AZ344" s="1"/>
      <c r="BA344" s="1"/>
      <c r="BB344" s="1"/>
      <c r="BC344" s="1"/>
      <c r="BD344" s="1"/>
      <c r="BE344" s="1" t="s">
        <v>22844</v>
      </c>
      <c r="BF344" s="1" t="s">
        <v>14799</v>
      </c>
      <c r="BG344" s="1" t="s">
        <v>23</v>
      </c>
      <c r="BH344" s="1" t="s">
        <v>24</v>
      </c>
      <c r="BI344" s="1">
        <v>10000046</v>
      </c>
      <c r="BJ344" s="1" t="s">
        <v>14132</v>
      </c>
      <c r="BK344" s="1">
        <v>10000050</v>
      </c>
      <c r="BL344" s="1" t="s">
        <v>49090</v>
      </c>
    </row>
    <row r="345" spans="1:64">
      <c r="A345" s="1" t="s">
        <v>14540</v>
      </c>
      <c r="B345" s="1">
        <v>344</v>
      </c>
      <c r="C345" s="1">
        <v>10000083</v>
      </c>
      <c r="D345" s="1" t="s">
        <v>14410</v>
      </c>
      <c r="E345" s="1" t="s">
        <v>21</v>
      </c>
      <c r="F345" s="1" t="s">
        <v>64</v>
      </c>
      <c r="G345" s="1">
        <v>23120</v>
      </c>
      <c r="H345" s="1" t="s">
        <v>24535</v>
      </c>
      <c r="I345" s="1" t="s">
        <v>24538</v>
      </c>
      <c r="J345" s="1" t="s">
        <v>49107</v>
      </c>
      <c r="K345" s="1" t="s">
        <v>33754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/>
      <c r="AL345" s="1"/>
      <c r="AM345" s="1"/>
      <c r="AN345" s="1"/>
      <c r="AO345" s="1"/>
      <c r="AP345" s="1"/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/>
      <c r="AY345" s="1"/>
      <c r="AZ345" s="1"/>
      <c r="BA345" s="1"/>
      <c r="BB345" s="1"/>
      <c r="BC345" s="1"/>
      <c r="BD345" s="1"/>
      <c r="BE345" s="1" t="s">
        <v>22844</v>
      </c>
      <c r="BF345" s="1" t="s">
        <v>14799</v>
      </c>
      <c r="BG345" s="1" t="s">
        <v>23</v>
      </c>
      <c r="BH345" s="1" t="s">
        <v>25</v>
      </c>
      <c r="BI345" s="1">
        <v>10000046</v>
      </c>
      <c r="BJ345" s="1" t="s">
        <v>14132</v>
      </c>
      <c r="BK345" s="1">
        <v>10000050</v>
      </c>
      <c r="BL345" s="1" t="s">
        <v>49090</v>
      </c>
    </row>
    <row r="346" spans="1:64">
      <c r="A346" s="1" t="s">
        <v>14540</v>
      </c>
      <c r="B346" s="1">
        <v>345</v>
      </c>
      <c r="C346" s="1">
        <v>10000083</v>
      </c>
      <c r="D346" s="1" t="s">
        <v>14410</v>
      </c>
      <c r="E346" s="1" t="s">
        <v>21</v>
      </c>
      <c r="F346" s="1" t="s">
        <v>64</v>
      </c>
      <c r="G346" s="1">
        <v>23040</v>
      </c>
      <c r="H346" s="1" t="s">
        <v>24502</v>
      </c>
      <c r="I346" s="1" t="s">
        <v>24551</v>
      </c>
      <c r="J346" s="1" t="s">
        <v>34201</v>
      </c>
      <c r="K346" s="1" t="s">
        <v>2466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5</v>
      </c>
      <c r="AD346" s="1">
        <v>4</v>
      </c>
      <c r="AE346" s="1">
        <v>3</v>
      </c>
      <c r="AF346" s="1">
        <v>5</v>
      </c>
      <c r="AG346" s="1">
        <v>3</v>
      </c>
      <c r="AH346" s="1">
        <v>0</v>
      </c>
      <c r="AI346" s="1">
        <v>0</v>
      </c>
      <c r="AJ346" s="1">
        <v>11</v>
      </c>
      <c r="AK346" s="1"/>
      <c r="AL346" s="1"/>
      <c r="AM346" s="1"/>
      <c r="AN346" s="1"/>
      <c r="AO346" s="1"/>
      <c r="AP346" s="1"/>
      <c r="AQ346" s="1">
        <v>6</v>
      </c>
      <c r="AR346" s="1">
        <v>31</v>
      </c>
      <c r="AS346" s="1">
        <v>72650</v>
      </c>
      <c r="AT346" s="1">
        <v>0</v>
      </c>
      <c r="AU346" s="1">
        <v>0</v>
      </c>
      <c r="AV346" s="1">
        <v>0</v>
      </c>
      <c r="AW346" s="1">
        <v>0</v>
      </c>
      <c r="AX346" s="1"/>
      <c r="AY346" s="1"/>
      <c r="AZ346" s="1"/>
      <c r="BA346" s="1"/>
      <c r="BB346" s="1"/>
      <c r="BC346" s="1"/>
      <c r="BD346" s="1"/>
      <c r="BE346" s="1" t="s">
        <v>24026</v>
      </c>
      <c r="BF346" s="1" t="s">
        <v>14799</v>
      </c>
      <c r="BG346" s="1" t="s">
        <v>23</v>
      </c>
      <c r="BH346" s="1" t="s">
        <v>24</v>
      </c>
      <c r="BI346" s="1">
        <v>10000046</v>
      </c>
      <c r="BJ346" s="1" t="s">
        <v>14132</v>
      </c>
      <c r="BK346" s="1">
        <v>10000050</v>
      </c>
      <c r="BL346" s="1" t="s">
        <v>49090</v>
      </c>
    </row>
    <row r="347" spans="1:64">
      <c r="A347" s="1" t="s">
        <v>14540</v>
      </c>
      <c r="B347" s="1">
        <v>346</v>
      </c>
      <c r="C347" s="1">
        <v>10000385</v>
      </c>
      <c r="D347" s="1" t="s">
        <v>24552</v>
      </c>
      <c r="E347" s="1" t="s">
        <v>21</v>
      </c>
      <c r="F347" s="1" t="s">
        <v>14425</v>
      </c>
      <c r="G347" s="1">
        <v>24080</v>
      </c>
      <c r="H347" s="1" t="s">
        <v>24556</v>
      </c>
      <c r="I347" s="1" t="s">
        <v>24557</v>
      </c>
      <c r="J347" s="1" t="s">
        <v>34202</v>
      </c>
      <c r="K347" s="1" t="s">
        <v>24558</v>
      </c>
      <c r="L347" s="1">
        <v>16</v>
      </c>
      <c r="M347" s="1">
        <v>40</v>
      </c>
      <c r="N347" s="1">
        <v>0</v>
      </c>
      <c r="O347" s="1">
        <v>1</v>
      </c>
      <c r="P347" s="1">
        <v>41</v>
      </c>
      <c r="Q347" s="1">
        <v>24</v>
      </c>
      <c r="R347" s="1">
        <v>21</v>
      </c>
      <c r="S347" s="1">
        <v>23</v>
      </c>
      <c r="T347" s="1">
        <v>15</v>
      </c>
      <c r="U347" s="1">
        <v>17</v>
      </c>
      <c r="V347" s="1">
        <v>0</v>
      </c>
      <c r="W347" s="1">
        <v>16</v>
      </c>
      <c r="X347" s="1">
        <v>30</v>
      </c>
      <c r="Y347" s="1">
        <v>23</v>
      </c>
      <c r="Z347" s="1">
        <v>10</v>
      </c>
      <c r="AA347" s="1">
        <v>34</v>
      </c>
      <c r="AB347" s="1">
        <v>15</v>
      </c>
      <c r="AC347" s="1">
        <v>0</v>
      </c>
      <c r="AD347" s="1">
        <v>27</v>
      </c>
      <c r="AE347" s="1">
        <v>25</v>
      </c>
      <c r="AF347" s="1">
        <v>4</v>
      </c>
      <c r="AG347" s="1">
        <v>5</v>
      </c>
      <c r="AH347" s="1">
        <v>39</v>
      </c>
      <c r="AI347" s="1">
        <v>0</v>
      </c>
      <c r="AJ347" s="1">
        <v>0</v>
      </c>
      <c r="AK347" s="1"/>
      <c r="AL347" s="1"/>
      <c r="AM347" s="1"/>
      <c r="AN347" s="1"/>
      <c r="AO347" s="1"/>
      <c r="AP347" s="1"/>
      <c r="AQ347" s="1">
        <v>20</v>
      </c>
      <c r="AR347" s="1">
        <v>426</v>
      </c>
      <c r="AS347" s="1">
        <v>1691300</v>
      </c>
      <c r="AT347" s="1">
        <v>3</v>
      </c>
      <c r="AU347" s="1">
        <v>0</v>
      </c>
      <c r="AV347" s="1">
        <v>1</v>
      </c>
      <c r="AW347" s="1">
        <v>3</v>
      </c>
      <c r="AX347" s="1"/>
      <c r="AY347" s="1"/>
      <c r="AZ347" s="1"/>
      <c r="BA347" s="1"/>
      <c r="BB347" s="1"/>
      <c r="BC347" s="1"/>
      <c r="BD347" s="1"/>
      <c r="BE347" s="1" t="s">
        <v>24026</v>
      </c>
      <c r="BF347" s="1" t="s">
        <v>14799</v>
      </c>
      <c r="BG347" s="1" t="s">
        <v>23</v>
      </c>
      <c r="BH347" s="1" t="s">
        <v>24</v>
      </c>
      <c r="BI347" s="1">
        <v>10000238</v>
      </c>
      <c r="BJ347" s="1" t="s">
        <v>49070</v>
      </c>
      <c r="BK347" s="1">
        <v>10000050</v>
      </c>
      <c r="BL347" s="1" t="s">
        <v>49090</v>
      </c>
    </row>
    <row r="348" spans="1:64">
      <c r="A348" s="1" t="s">
        <v>14540</v>
      </c>
      <c r="B348" s="1">
        <v>347</v>
      </c>
      <c r="C348" s="1">
        <v>10000674</v>
      </c>
      <c r="D348" s="1" t="s">
        <v>14426</v>
      </c>
      <c r="E348" s="1" t="s">
        <v>21</v>
      </c>
      <c r="F348" s="1" t="s">
        <v>14425</v>
      </c>
      <c r="G348" s="1">
        <v>24150</v>
      </c>
      <c r="H348" s="1" t="s">
        <v>24671</v>
      </c>
      <c r="I348" s="1" t="s">
        <v>24675</v>
      </c>
      <c r="J348" s="1" t="s">
        <v>34203</v>
      </c>
      <c r="K348" s="1" t="s">
        <v>24676</v>
      </c>
      <c r="L348" s="1">
        <v>3</v>
      </c>
      <c r="M348" s="1">
        <v>73</v>
      </c>
      <c r="N348" s="1">
        <v>45</v>
      </c>
      <c r="O348" s="1">
        <v>10</v>
      </c>
      <c r="P348" s="1">
        <v>45</v>
      </c>
      <c r="Q348" s="1">
        <v>46</v>
      </c>
      <c r="R348" s="1">
        <v>58</v>
      </c>
      <c r="S348" s="1">
        <v>41</v>
      </c>
      <c r="T348" s="1">
        <v>0</v>
      </c>
      <c r="U348" s="1">
        <v>28</v>
      </c>
      <c r="V348" s="1">
        <v>0</v>
      </c>
      <c r="W348" s="1">
        <v>2</v>
      </c>
      <c r="X348" s="1">
        <v>53</v>
      </c>
      <c r="Y348" s="1">
        <v>62</v>
      </c>
      <c r="Z348" s="1">
        <v>32</v>
      </c>
      <c r="AA348" s="1">
        <v>27</v>
      </c>
      <c r="AB348" s="1">
        <v>22</v>
      </c>
      <c r="AC348" s="1">
        <v>0</v>
      </c>
      <c r="AD348" s="1">
        <v>0</v>
      </c>
      <c r="AE348" s="1">
        <v>60</v>
      </c>
      <c r="AF348" s="1">
        <v>37</v>
      </c>
      <c r="AG348" s="1">
        <v>0</v>
      </c>
      <c r="AH348" s="1">
        <v>44</v>
      </c>
      <c r="AI348" s="1">
        <v>18</v>
      </c>
      <c r="AJ348" s="1">
        <v>7</v>
      </c>
      <c r="AK348" s="1"/>
      <c r="AL348" s="1"/>
      <c r="AM348" s="1"/>
      <c r="AN348" s="1"/>
      <c r="AO348" s="1"/>
      <c r="AP348" s="1"/>
      <c r="AQ348" s="1">
        <v>20</v>
      </c>
      <c r="AR348" s="1">
        <v>713</v>
      </c>
      <c r="AS348" s="1">
        <v>3074700</v>
      </c>
      <c r="AT348" s="1">
        <v>3</v>
      </c>
      <c r="AU348" s="1">
        <v>0</v>
      </c>
      <c r="AV348" s="1">
        <v>7</v>
      </c>
      <c r="AW348" s="1">
        <v>4</v>
      </c>
      <c r="AX348" s="1"/>
      <c r="AY348" s="1"/>
      <c r="AZ348" s="1"/>
      <c r="BA348" s="1"/>
      <c r="BB348" s="1"/>
      <c r="BC348" s="1"/>
      <c r="BD348" s="1"/>
      <c r="BE348" s="1" t="s">
        <v>24026</v>
      </c>
      <c r="BF348" s="1" t="s">
        <v>14799</v>
      </c>
      <c r="BG348" s="1" t="s">
        <v>23</v>
      </c>
      <c r="BH348" s="1" t="s">
        <v>24</v>
      </c>
      <c r="BI348" s="1">
        <v>10000238</v>
      </c>
      <c r="BJ348" s="1" t="s">
        <v>49070</v>
      </c>
      <c r="BK348" s="1">
        <v>10000050</v>
      </c>
      <c r="BL348" s="1" t="s">
        <v>49090</v>
      </c>
    </row>
    <row r="349" spans="1:64">
      <c r="A349" s="1" t="s">
        <v>14540</v>
      </c>
      <c r="B349" s="1">
        <v>348</v>
      </c>
      <c r="C349" s="1">
        <v>10000385</v>
      </c>
      <c r="D349" s="1" t="s">
        <v>24552</v>
      </c>
      <c r="E349" s="1" t="s">
        <v>21</v>
      </c>
      <c r="F349" s="1" t="s">
        <v>14425</v>
      </c>
      <c r="G349" s="1">
        <v>24020</v>
      </c>
      <c r="H349" s="1" t="s">
        <v>24559</v>
      </c>
      <c r="I349" s="1" t="s">
        <v>24560</v>
      </c>
      <c r="J349" s="1" t="s">
        <v>34204</v>
      </c>
      <c r="K349" s="1" t="s">
        <v>67</v>
      </c>
      <c r="L349" s="1">
        <v>0</v>
      </c>
      <c r="M349" s="1">
        <v>48</v>
      </c>
      <c r="N349" s="1">
        <v>51</v>
      </c>
      <c r="O349" s="1">
        <v>2</v>
      </c>
      <c r="P349" s="1">
        <v>78</v>
      </c>
      <c r="Q349" s="1">
        <v>69</v>
      </c>
      <c r="R349" s="1">
        <v>43</v>
      </c>
      <c r="S349" s="1">
        <v>61</v>
      </c>
      <c r="T349" s="1">
        <v>0</v>
      </c>
      <c r="U349" s="1">
        <v>0</v>
      </c>
      <c r="V349" s="1">
        <v>0</v>
      </c>
      <c r="W349" s="1">
        <v>35</v>
      </c>
      <c r="X349" s="1">
        <v>56</v>
      </c>
      <c r="Y349" s="1">
        <v>43</v>
      </c>
      <c r="Z349" s="1">
        <v>47</v>
      </c>
      <c r="AA349" s="1">
        <v>44</v>
      </c>
      <c r="AB349" s="1">
        <v>38</v>
      </c>
      <c r="AC349" s="1">
        <v>0</v>
      </c>
      <c r="AD349" s="1">
        <v>29</v>
      </c>
      <c r="AE349" s="1">
        <v>46</v>
      </c>
      <c r="AF349" s="1">
        <v>45</v>
      </c>
      <c r="AG349" s="1">
        <v>27</v>
      </c>
      <c r="AH349" s="1">
        <v>36</v>
      </c>
      <c r="AI349" s="1">
        <v>35</v>
      </c>
      <c r="AJ349" s="1">
        <v>2</v>
      </c>
      <c r="AK349" s="1"/>
      <c r="AL349" s="1"/>
      <c r="AM349" s="1"/>
      <c r="AN349" s="1"/>
      <c r="AO349" s="1"/>
      <c r="AP349" s="1"/>
      <c r="AQ349" s="1">
        <v>20</v>
      </c>
      <c r="AR349" s="1">
        <v>835</v>
      </c>
      <c r="AS349" s="1">
        <v>3301800</v>
      </c>
      <c r="AT349" s="1">
        <v>2</v>
      </c>
      <c r="AU349" s="1">
        <v>1</v>
      </c>
      <c r="AV349" s="1">
        <v>6</v>
      </c>
      <c r="AW349" s="1">
        <v>0</v>
      </c>
      <c r="AX349" s="1"/>
      <c r="AY349" s="1"/>
      <c r="AZ349" s="1"/>
      <c r="BA349" s="1"/>
      <c r="BB349" s="1"/>
      <c r="BC349" s="1"/>
      <c r="BD349" s="1"/>
      <c r="BE349" s="1" t="s">
        <v>22844</v>
      </c>
      <c r="BF349" s="1" t="s">
        <v>14799</v>
      </c>
      <c r="BG349" s="1" t="s">
        <v>23</v>
      </c>
      <c r="BH349" s="1" t="s">
        <v>24</v>
      </c>
      <c r="BI349" s="1">
        <v>10000238</v>
      </c>
      <c r="BJ349" s="1" t="s">
        <v>49070</v>
      </c>
      <c r="BK349" s="1">
        <v>10000050</v>
      </c>
      <c r="BL349" s="1" t="s">
        <v>49090</v>
      </c>
    </row>
    <row r="350" spans="1:64">
      <c r="A350" s="1" t="s">
        <v>14540</v>
      </c>
      <c r="B350" s="1">
        <v>349</v>
      </c>
      <c r="C350" s="1">
        <v>10000385</v>
      </c>
      <c r="D350" s="1" t="s">
        <v>24552</v>
      </c>
      <c r="E350" s="1" t="s">
        <v>21</v>
      </c>
      <c r="F350" s="1" t="s">
        <v>14425</v>
      </c>
      <c r="G350" s="1">
        <v>24020</v>
      </c>
      <c r="H350" s="1" t="s">
        <v>24559</v>
      </c>
      <c r="I350" s="1" t="s">
        <v>24561</v>
      </c>
      <c r="J350" s="1" t="s">
        <v>34205</v>
      </c>
      <c r="K350" s="1" t="s">
        <v>24562</v>
      </c>
      <c r="L350" s="1">
        <v>4</v>
      </c>
      <c r="M350" s="1">
        <v>28</v>
      </c>
      <c r="N350" s="1">
        <v>29</v>
      </c>
      <c r="O350" s="1">
        <v>22</v>
      </c>
      <c r="P350" s="1">
        <v>41</v>
      </c>
      <c r="Q350" s="1">
        <v>29</v>
      </c>
      <c r="R350" s="1">
        <v>24</v>
      </c>
      <c r="S350" s="1">
        <v>18</v>
      </c>
      <c r="T350" s="1">
        <v>27</v>
      </c>
      <c r="U350" s="1">
        <v>34</v>
      </c>
      <c r="V350" s="1">
        <v>15</v>
      </c>
      <c r="W350" s="1">
        <v>25</v>
      </c>
      <c r="X350" s="1">
        <v>29</v>
      </c>
      <c r="Y350" s="1">
        <v>18</v>
      </c>
      <c r="Z350" s="1">
        <v>30</v>
      </c>
      <c r="AA350" s="1">
        <v>22</v>
      </c>
      <c r="AB350" s="1">
        <v>28</v>
      </c>
      <c r="AC350" s="1">
        <v>25</v>
      </c>
      <c r="AD350" s="1">
        <v>25</v>
      </c>
      <c r="AE350" s="1">
        <v>29</v>
      </c>
      <c r="AF350" s="1">
        <v>32</v>
      </c>
      <c r="AG350" s="1">
        <v>28</v>
      </c>
      <c r="AH350" s="1">
        <v>24</v>
      </c>
      <c r="AI350" s="1">
        <v>31</v>
      </c>
      <c r="AJ350" s="1">
        <v>19</v>
      </c>
      <c r="AK350" s="1"/>
      <c r="AL350" s="1"/>
      <c r="AM350" s="1"/>
      <c r="AN350" s="1"/>
      <c r="AO350" s="1"/>
      <c r="AP350" s="1"/>
      <c r="AQ350" s="1">
        <v>25</v>
      </c>
      <c r="AR350" s="1">
        <v>636</v>
      </c>
      <c r="AS350" s="1">
        <v>3207238</v>
      </c>
      <c r="AT350" s="1">
        <v>7</v>
      </c>
      <c r="AU350" s="1">
        <v>0</v>
      </c>
      <c r="AV350" s="1">
        <v>3</v>
      </c>
      <c r="AW350" s="1">
        <v>0</v>
      </c>
      <c r="AX350" s="1"/>
      <c r="AY350" s="1"/>
      <c r="AZ350" s="1"/>
      <c r="BA350" s="1"/>
      <c r="BB350" s="1"/>
      <c r="BC350" s="1"/>
      <c r="BD350" s="1"/>
      <c r="BE350" s="1" t="s">
        <v>22844</v>
      </c>
      <c r="BF350" s="1" t="s">
        <v>14799</v>
      </c>
      <c r="BG350" s="1" t="s">
        <v>23</v>
      </c>
      <c r="BH350" s="1" t="s">
        <v>24</v>
      </c>
      <c r="BI350" s="1">
        <v>10000238</v>
      </c>
      <c r="BJ350" s="1" t="s">
        <v>49070</v>
      </c>
      <c r="BK350" s="1">
        <v>10000050</v>
      </c>
      <c r="BL350" s="1" t="s">
        <v>49090</v>
      </c>
    </row>
    <row r="351" spans="1:64">
      <c r="A351" s="1" t="s">
        <v>14540</v>
      </c>
      <c r="B351" s="1">
        <v>350</v>
      </c>
      <c r="C351" s="1">
        <v>10000385</v>
      </c>
      <c r="D351" s="1" t="s">
        <v>24552</v>
      </c>
      <c r="E351" s="1" t="s">
        <v>21</v>
      </c>
      <c r="F351" s="1" t="s">
        <v>14425</v>
      </c>
      <c r="G351" s="1">
        <v>24020</v>
      </c>
      <c r="H351" s="1" t="s">
        <v>24559</v>
      </c>
      <c r="I351" s="1" t="s">
        <v>24563</v>
      </c>
      <c r="J351" s="1" t="s">
        <v>34206</v>
      </c>
      <c r="K351" s="1" t="s">
        <v>24291</v>
      </c>
      <c r="L351" s="1">
        <v>1</v>
      </c>
      <c r="M351" s="1">
        <v>40</v>
      </c>
      <c r="N351" s="1">
        <v>27</v>
      </c>
      <c r="O351" s="1">
        <v>0</v>
      </c>
      <c r="P351" s="1">
        <v>9</v>
      </c>
      <c r="Q351" s="1">
        <v>31</v>
      </c>
      <c r="R351" s="1">
        <v>31</v>
      </c>
      <c r="S351" s="1">
        <v>28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43</v>
      </c>
      <c r="Z351" s="1">
        <v>25</v>
      </c>
      <c r="AA351" s="1">
        <v>27</v>
      </c>
      <c r="AB351" s="1">
        <v>13</v>
      </c>
      <c r="AC351" s="1">
        <v>0</v>
      </c>
      <c r="AD351" s="1">
        <v>38</v>
      </c>
      <c r="AE351" s="1">
        <v>27</v>
      </c>
      <c r="AF351" s="1">
        <v>21</v>
      </c>
      <c r="AG351" s="1">
        <v>19</v>
      </c>
      <c r="AH351" s="1">
        <v>26</v>
      </c>
      <c r="AI351" s="1">
        <v>2</v>
      </c>
      <c r="AJ351" s="1">
        <v>0</v>
      </c>
      <c r="AK351" s="1"/>
      <c r="AL351" s="1"/>
      <c r="AM351" s="1"/>
      <c r="AN351" s="1"/>
      <c r="AO351" s="1"/>
      <c r="AP351" s="1"/>
      <c r="AQ351" s="1">
        <v>17</v>
      </c>
      <c r="AR351" s="1">
        <v>408</v>
      </c>
      <c r="AS351" s="1">
        <v>1433108</v>
      </c>
      <c r="AT351" s="1">
        <v>1</v>
      </c>
      <c r="AU351" s="1">
        <v>1</v>
      </c>
      <c r="AV351" s="1">
        <v>0</v>
      </c>
      <c r="AW351" s="1">
        <v>0</v>
      </c>
      <c r="AX351" s="1"/>
      <c r="AY351" s="1"/>
      <c r="AZ351" s="1"/>
      <c r="BA351" s="1"/>
      <c r="BB351" s="1"/>
      <c r="BC351" s="1"/>
      <c r="BD351" s="1"/>
      <c r="BE351" s="1" t="s">
        <v>22844</v>
      </c>
      <c r="BF351" s="1" t="s">
        <v>14799</v>
      </c>
      <c r="BG351" s="1" t="s">
        <v>23</v>
      </c>
      <c r="BH351" s="1" t="s">
        <v>24</v>
      </c>
      <c r="BI351" s="1">
        <v>10000238</v>
      </c>
      <c r="BJ351" s="1" t="s">
        <v>49070</v>
      </c>
      <c r="BK351" s="1">
        <v>10000050</v>
      </c>
      <c r="BL351" s="1" t="s">
        <v>49090</v>
      </c>
    </row>
    <row r="352" spans="1:64">
      <c r="A352" s="1" t="s">
        <v>14540</v>
      </c>
      <c r="B352" s="1">
        <v>351</v>
      </c>
      <c r="C352" s="1">
        <v>10000385</v>
      </c>
      <c r="D352" s="1" t="s">
        <v>24552</v>
      </c>
      <c r="E352" s="1" t="s">
        <v>21</v>
      </c>
      <c r="F352" s="1" t="s">
        <v>14425</v>
      </c>
      <c r="G352" s="1">
        <v>24050</v>
      </c>
      <c r="H352" s="1" t="s">
        <v>24564</v>
      </c>
      <c r="I352" s="1" t="s">
        <v>24565</v>
      </c>
      <c r="J352" s="1" t="s">
        <v>34207</v>
      </c>
      <c r="K352" s="1" t="s">
        <v>24566</v>
      </c>
      <c r="L352" s="1">
        <v>0</v>
      </c>
      <c r="M352" s="1">
        <v>4</v>
      </c>
      <c r="N352" s="1">
        <v>4</v>
      </c>
      <c r="O352" s="1">
        <v>12</v>
      </c>
      <c r="P352" s="1">
        <v>2</v>
      </c>
      <c r="Q352" s="1">
        <v>1</v>
      </c>
      <c r="R352" s="1">
        <v>7</v>
      </c>
      <c r="S352" s="1">
        <v>4</v>
      </c>
      <c r="T352" s="1">
        <v>0</v>
      </c>
      <c r="U352" s="1">
        <v>0</v>
      </c>
      <c r="V352" s="1">
        <v>4</v>
      </c>
      <c r="W352" s="1">
        <v>4</v>
      </c>
      <c r="X352" s="1">
        <v>2</v>
      </c>
      <c r="Y352" s="1">
        <v>4</v>
      </c>
      <c r="Z352" s="1">
        <v>3</v>
      </c>
      <c r="AA352" s="1">
        <v>8</v>
      </c>
      <c r="AB352" s="1">
        <v>11</v>
      </c>
      <c r="AC352" s="1">
        <v>1</v>
      </c>
      <c r="AD352" s="1">
        <v>2</v>
      </c>
      <c r="AE352" s="1">
        <v>5</v>
      </c>
      <c r="AF352" s="1">
        <v>0</v>
      </c>
      <c r="AG352" s="1">
        <v>2</v>
      </c>
      <c r="AH352" s="1">
        <v>3</v>
      </c>
      <c r="AI352" s="1">
        <v>4</v>
      </c>
      <c r="AJ352" s="1">
        <v>1</v>
      </c>
      <c r="AK352" s="1"/>
      <c r="AL352" s="1"/>
      <c r="AM352" s="1"/>
      <c r="AN352" s="1"/>
      <c r="AO352" s="1"/>
      <c r="AP352" s="1"/>
      <c r="AQ352" s="1">
        <v>21</v>
      </c>
      <c r="AR352" s="1">
        <v>88</v>
      </c>
      <c r="AS352" s="1">
        <v>274960</v>
      </c>
      <c r="AT352" s="1">
        <v>0</v>
      </c>
      <c r="AU352" s="1">
        <v>0</v>
      </c>
      <c r="AV352" s="1">
        <v>0</v>
      </c>
      <c r="AW352" s="1">
        <v>0</v>
      </c>
      <c r="AX352" s="1"/>
      <c r="AY352" s="1"/>
      <c r="AZ352" s="1"/>
      <c r="BA352" s="1"/>
      <c r="BB352" s="1"/>
      <c r="BC352" s="1"/>
      <c r="BD352" s="1"/>
      <c r="BE352" s="1" t="s">
        <v>22844</v>
      </c>
      <c r="BF352" s="1" t="s">
        <v>14799</v>
      </c>
      <c r="BG352" s="1" t="s">
        <v>23</v>
      </c>
      <c r="BH352" s="1" t="s">
        <v>24</v>
      </c>
      <c r="BI352" s="1">
        <v>10000238</v>
      </c>
      <c r="BJ352" s="1" t="s">
        <v>49070</v>
      </c>
      <c r="BK352" s="1">
        <v>10000050</v>
      </c>
      <c r="BL352" s="1" t="s">
        <v>49090</v>
      </c>
    </row>
    <row r="353" spans="1:64">
      <c r="A353" s="1" t="s">
        <v>14540</v>
      </c>
      <c r="B353" s="1">
        <v>352</v>
      </c>
      <c r="C353" s="1">
        <v>10000385</v>
      </c>
      <c r="D353" s="1" t="s">
        <v>24552</v>
      </c>
      <c r="E353" s="1" t="s">
        <v>21</v>
      </c>
      <c r="F353" s="1" t="s">
        <v>14425</v>
      </c>
      <c r="G353" s="1">
        <v>24050</v>
      </c>
      <c r="H353" s="1" t="s">
        <v>24564</v>
      </c>
      <c r="I353" s="1" t="s">
        <v>24567</v>
      </c>
      <c r="J353" s="1" t="s">
        <v>34208</v>
      </c>
      <c r="K353" s="1" t="s">
        <v>24568</v>
      </c>
      <c r="L353" s="1">
        <v>17</v>
      </c>
      <c r="M353" s="1">
        <v>0</v>
      </c>
      <c r="N353" s="1">
        <v>0</v>
      </c>
      <c r="O353" s="1">
        <v>0</v>
      </c>
      <c r="P353" s="1">
        <v>3</v>
      </c>
      <c r="Q353" s="1">
        <v>15</v>
      </c>
      <c r="R353" s="1">
        <v>22</v>
      </c>
      <c r="S353" s="1">
        <v>13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23</v>
      </c>
      <c r="AB353" s="1">
        <v>15</v>
      </c>
      <c r="AC353" s="1">
        <v>0</v>
      </c>
      <c r="AD353" s="1">
        <v>0</v>
      </c>
      <c r="AE353" s="1">
        <v>21</v>
      </c>
      <c r="AF353" s="1">
        <v>14</v>
      </c>
      <c r="AG353" s="1">
        <v>10</v>
      </c>
      <c r="AH353" s="1">
        <v>13</v>
      </c>
      <c r="AI353" s="1">
        <v>0</v>
      </c>
      <c r="AJ353" s="1">
        <v>0</v>
      </c>
      <c r="AK353" s="1"/>
      <c r="AL353" s="1"/>
      <c r="AM353" s="1"/>
      <c r="AN353" s="1"/>
      <c r="AO353" s="1"/>
      <c r="AP353" s="1"/>
      <c r="AQ353" s="1">
        <v>11</v>
      </c>
      <c r="AR353" s="1">
        <v>166</v>
      </c>
      <c r="AS353" s="1">
        <v>601200</v>
      </c>
      <c r="AT353" s="1">
        <v>1</v>
      </c>
      <c r="AU353" s="1">
        <v>0</v>
      </c>
      <c r="AV353" s="1">
        <v>0</v>
      </c>
      <c r="AW353" s="1">
        <v>0</v>
      </c>
      <c r="AX353" s="1"/>
      <c r="AY353" s="1"/>
      <c r="AZ353" s="1"/>
      <c r="BA353" s="1"/>
      <c r="BB353" s="1"/>
      <c r="BC353" s="1"/>
      <c r="BD353" s="1"/>
      <c r="BE353" s="1" t="s">
        <v>22844</v>
      </c>
      <c r="BF353" s="1" t="s">
        <v>14799</v>
      </c>
      <c r="BG353" s="1" t="s">
        <v>23</v>
      </c>
      <c r="BH353" s="1" t="s">
        <v>24</v>
      </c>
      <c r="BI353" s="1">
        <v>10000238</v>
      </c>
      <c r="BJ353" s="1" t="s">
        <v>49070</v>
      </c>
      <c r="BK353" s="1">
        <v>10000050</v>
      </c>
      <c r="BL353" s="1" t="s">
        <v>49090</v>
      </c>
    </row>
    <row r="354" spans="1:64">
      <c r="A354" s="1" t="s">
        <v>14540</v>
      </c>
      <c r="B354" s="1">
        <v>353</v>
      </c>
      <c r="C354" s="1">
        <v>10000385</v>
      </c>
      <c r="D354" s="1" t="s">
        <v>24552</v>
      </c>
      <c r="E354" s="1" t="s">
        <v>21</v>
      </c>
      <c r="F354" s="1" t="s">
        <v>14425</v>
      </c>
      <c r="G354" s="1">
        <v>24050</v>
      </c>
      <c r="H354" s="1" t="s">
        <v>24564</v>
      </c>
      <c r="I354" s="1" t="s">
        <v>24569</v>
      </c>
      <c r="J354" s="1" t="s">
        <v>34209</v>
      </c>
      <c r="K354" s="1" t="s">
        <v>24570</v>
      </c>
      <c r="L354" s="1">
        <v>14</v>
      </c>
      <c r="M354" s="1">
        <v>19</v>
      </c>
      <c r="N354" s="1">
        <v>30</v>
      </c>
      <c r="O354" s="1">
        <v>12</v>
      </c>
      <c r="P354" s="1">
        <v>0</v>
      </c>
      <c r="Q354" s="1">
        <v>11</v>
      </c>
      <c r="R354" s="1">
        <v>29</v>
      </c>
      <c r="S354" s="1">
        <v>21</v>
      </c>
      <c r="T354" s="1">
        <v>10</v>
      </c>
      <c r="U354" s="1">
        <v>16</v>
      </c>
      <c r="V354" s="1">
        <v>15</v>
      </c>
      <c r="W354" s="1">
        <v>0</v>
      </c>
      <c r="X354" s="1">
        <v>14</v>
      </c>
      <c r="Y354" s="1">
        <v>17</v>
      </c>
      <c r="Z354" s="1">
        <v>15</v>
      </c>
      <c r="AA354" s="1">
        <v>14</v>
      </c>
      <c r="AB354" s="1">
        <v>30</v>
      </c>
      <c r="AC354" s="1">
        <v>7</v>
      </c>
      <c r="AD354" s="1">
        <v>8</v>
      </c>
      <c r="AE354" s="1">
        <v>14</v>
      </c>
      <c r="AF354" s="1">
        <v>19</v>
      </c>
      <c r="AG354" s="1">
        <v>21</v>
      </c>
      <c r="AH354" s="1">
        <v>19</v>
      </c>
      <c r="AI354" s="1">
        <v>22</v>
      </c>
      <c r="AJ354" s="1">
        <v>8</v>
      </c>
      <c r="AK354" s="1"/>
      <c r="AL354" s="1"/>
      <c r="AM354" s="1"/>
      <c r="AN354" s="1"/>
      <c r="AO354" s="1"/>
      <c r="AP354" s="1"/>
      <c r="AQ354" s="1">
        <v>23</v>
      </c>
      <c r="AR354" s="1">
        <v>385</v>
      </c>
      <c r="AS354" s="1">
        <v>1302500</v>
      </c>
      <c r="AT354" s="1">
        <v>1</v>
      </c>
      <c r="AU354" s="1">
        <v>0</v>
      </c>
      <c r="AV354" s="1">
        <v>0</v>
      </c>
      <c r="AW354" s="1">
        <v>0</v>
      </c>
      <c r="AX354" s="1"/>
      <c r="AY354" s="1"/>
      <c r="AZ354" s="1"/>
      <c r="BA354" s="1"/>
      <c r="BB354" s="1"/>
      <c r="BC354" s="1"/>
      <c r="BD354" s="1"/>
      <c r="BE354" s="1" t="s">
        <v>22844</v>
      </c>
      <c r="BF354" s="1" t="s">
        <v>14799</v>
      </c>
      <c r="BG354" s="1" t="s">
        <v>23</v>
      </c>
      <c r="BH354" s="1" t="s">
        <v>24</v>
      </c>
      <c r="BI354" s="1">
        <v>10000238</v>
      </c>
      <c r="BJ354" s="1" t="s">
        <v>49070</v>
      </c>
      <c r="BK354" s="1">
        <v>10000050</v>
      </c>
      <c r="BL354" s="1" t="s">
        <v>49090</v>
      </c>
    </row>
    <row r="355" spans="1:64">
      <c r="A355" s="1" t="s">
        <v>14540</v>
      </c>
      <c r="B355" s="1">
        <v>354</v>
      </c>
      <c r="C355" s="1">
        <v>10000385</v>
      </c>
      <c r="D355" s="1" t="s">
        <v>24552</v>
      </c>
      <c r="E355" s="1" t="s">
        <v>21</v>
      </c>
      <c r="F355" s="1" t="s">
        <v>14425</v>
      </c>
      <c r="G355" s="1">
        <v>24060</v>
      </c>
      <c r="H355" s="1" t="s">
        <v>24571</v>
      </c>
      <c r="I355" s="1" t="s">
        <v>24572</v>
      </c>
      <c r="J355" s="1" t="s">
        <v>34210</v>
      </c>
      <c r="K355" s="1" t="s">
        <v>24573</v>
      </c>
      <c r="L355" s="1">
        <v>0</v>
      </c>
      <c r="M355" s="1">
        <v>30</v>
      </c>
      <c r="N355" s="1">
        <v>24</v>
      </c>
      <c r="O355" s="1">
        <v>13</v>
      </c>
      <c r="P355" s="1">
        <v>19</v>
      </c>
      <c r="Q355" s="1">
        <v>21</v>
      </c>
      <c r="R355" s="1">
        <v>24</v>
      </c>
      <c r="S355" s="1">
        <v>20</v>
      </c>
      <c r="T355" s="1">
        <v>0</v>
      </c>
      <c r="U355" s="1">
        <v>0</v>
      </c>
      <c r="V355" s="1">
        <v>25</v>
      </c>
      <c r="W355" s="1">
        <v>10</v>
      </c>
      <c r="X355" s="1">
        <v>15</v>
      </c>
      <c r="Y355" s="1">
        <v>24</v>
      </c>
      <c r="Z355" s="1">
        <v>22</v>
      </c>
      <c r="AA355" s="1">
        <v>20</v>
      </c>
      <c r="AB355" s="1">
        <v>13</v>
      </c>
      <c r="AC355" s="1">
        <v>10</v>
      </c>
      <c r="AD355" s="1">
        <v>4</v>
      </c>
      <c r="AE355" s="1">
        <v>20</v>
      </c>
      <c r="AF355" s="1">
        <v>19</v>
      </c>
      <c r="AG355" s="1">
        <v>9</v>
      </c>
      <c r="AH355" s="1">
        <v>16</v>
      </c>
      <c r="AI355" s="1">
        <v>8</v>
      </c>
      <c r="AJ355" s="1">
        <v>12</v>
      </c>
      <c r="AK355" s="1"/>
      <c r="AL355" s="1"/>
      <c r="AM355" s="1"/>
      <c r="AN355" s="1"/>
      <c r="AO355" s="1"/>
      <c r="AP355" s="1"/>
      <c r="AQ355" s="1">
        <v>22</v>
      </c>
      <c r="AR355" s="1">
        <v>378</v>
      </c>
      <c r="AS355" s="1">
        <v>1600900</v>
      </c>
      <c r="AT355" s="1">
        <v>0</v>
      </c>
      <c r="AU355" s="1">
        <v>1</v>
      </c>
      <c r="AV355" s="1">
        <v>2</v>
      </c>
      <c r="AW355" s="1">
        <v>1</v>
      </c>
      <c r="AX355" s="1"/>
      <c r="AY355" s="1"/>
      <c r="AZ355" s="1"/>
      <c r="BA355" s="1"/>
      <c r="BB355" s="1"/>
      <c r="BC355" s="1"/>
      <c r="BD355" s="1"/>
      <c r="BE355" s="1" t="s">
        <v>22844</v>
      </c>
      <c r="BF355" s="1" t="s">
        <v>14799</v>
      </c>
      <c r="BG355" s="1" t="s">
        <v>23</v>
      </c>
      <c r="BH355" s="1" t="s">
        <v>24</v>
      </c>
      <c r="BI355" s="1">
        <v>10000238</v>
      </c>
      <c r="BJ355" s="1" t="s">
        <v>49070</v>
      </c>
      <c r="BK355" s="1">
        <v>10000050</v>
      </c>
      <c r="BL355" s="1" t="s">
        <v>49090</v>
      </c>
    </row>
    <row r="356" spans="1:64">
      <c r="A356" s="1" t="s">
        <v>14540</v>
      </c>
      <c r="B356" s="1">
        <v>355</v>
      </c>
      <c r="C356" s="1">
        <v>10000385</v>
      </c>
      <c r="D356" s="1" t="s">
        <v>24552</v>
      </c>
      <c r="E356" s="1" t="s">
        <v>21</v>
      </c>
      <c r="F356" s="1" t="s">
        <v>14425</v>
      </c>
      <c r="G356" s="1">
        <v>24090</v>
      </c>
      <c r="H356" s="1" t="s">
        <v>24574</v>
      </c>
      <c r="I356" s="1" t="s">
        <v>24575</v>
      </c>
      <c r="J356" s="1" t="s">
        <v>34211</v>
      </c>
      <c r="K356" s="1" t="s">
        <v>24576</v>
      </c>
      <c r="L356" s="1">
        <v>0</v>
      </c>
      <c r="M356" s="1">
        <v>33</v>
      </c>
      <c r="N356" s="1">
        <v>16</v>
      </c>
      <c r="O356" s="1">
        <v>0</v>
      </c>
      <c r="P356" s="1">
        <v>30</v>
      </c>
      <c r="Q356" s="1">
        <v>12</v>
      </c>
      <c r="R356" s="1">
        <v>16</v>
      </c>
      <c r="S356" s="1">
        <v>13</v>
      </c>
      <c r="T356" s="1">
        <v>13</v>
      </c>
      <c r="U356" s="1">
        <v>10</v>
      </c>
      <c r="V356" s="1">
        <v>0</v>
      </c>
      <c r="W356" s="1">
        <v>0</v>
      </c>
      <c r="X356" s="1">
        <v>17</v>
      </c>
      <c r="Y356" s="1">
        <v>18</v>
      </c>
      <c r="Z356" s="1">
        <v>15</v>
      </c>
      <c r="AA356" s="1">
        <v>12</v>
      </c>
      <c r="AB356" s="1">
        <v>12</v>
      </c>
      <c r="AC356" s="1">
        <v>0</v>
      </c>
      <c r="AD356" s="1">
        <v>16</v>
      </c>
      <c r="AE356" s="1">
        <v>11</v>
      </c>
      <c r="AF356" s="1">
        <v>11</v>
      </c>
      <c r="AG356" s="1">
        <v>10</v>
      </c>
      <c r="AH356" s="1">
        <v>13</v>
      </c>
      <c r="AI356" s="1">
        <v>12</v>
      </c>
      <c r="AJ356" s="1">
        <v>0</v>
      </c>
      <c r="AK356" s="1"/>
      <c r="AL356" s="1"/>
      <c r="AM356" s="1"/>
      <c r="AN356" s="1"/>
      <c r="AO356" s="1"/>
      <c r="AP356" s="1"/>
      <c r="AQ356" s="1">
        <v>19</v>
      </c>
      <c r="AR356" s="1">
        <v>290</v>
      </c>
      <c r="AS356" s="1">
        <v>1561700</v>
      </c>
      <c r="AT356" s="1">
        <v>15</v>
      </c>
      <c r="AU356" s="1">
        <v>5</v>
      </c>
      <c r="AV356" s="1">
        <v>9</v>
      </c>
      <c r="AW356" s="1">
        <v>0</v>
      </c>
      <c r="AX356" s="1"/>
      <c r="AY356" s="1"/>
      <c r="AZ356" s="1"/>
      <c r="BA356" s="1"/>
      <c r="BB356" s="1"/>
      <c r="BC356" s="1"/>
      <c r="BD356" s="1"/>
      <c r="BE356" s="1" t="s">
        <v>22844</v>
      </c>
      <c r="BF356" s="1" t="s">
        <v>14799</v>
      </c>
      <c r="BG356" s="1" t="s">
        <v>23</v>
      </c>
      <c r="BH356" s="1" t="s">
        <v>24</v>
      </c>
      <c r="BI356" s="1">
        <v>10000238</v>
      </c>
      <c r="BJ356" s="1" t="s">
        <v>49070</v>
      </c>
      <c r="BK356" s="1">
        <v>10000050</v>
      </c>
      <c r="BL356" s="1" t="s">
        <v>49090</v>
      </c>
    </row>
    <row r="357" spans="1:64">
      <c r="A357" s="1" t="s">
        <v>14540</v>
      </c>
      <c r="B357" s="1">
        <v>356</v>
      </c>
      <c r="C357" s="1">
        <v>10000385</v>
      </c>
      <c r="D357" s="1" t="s">
        <v>24552</v>
      </c>
      <c r="E357" s="1" t="s">
        <v>21</v>
      </c>
      <c r="F357" s="1" t="s">
        <v>14425</v>
      </c>
      <c r="G357" s="1">
        <v>24120</v>
      </c>
      <c r="H357" s="1" t="s">
        <v>24577</v>
      </c>
      <c r="I357" s="1" t="s">
        <v>24578</v>
      </c>
      <c r="J357" s="1" t="s">
        <v>34212</v>
      </c>
      <c r="K357" s="1" t="s">
        <v>14427</v>
      </c>
      <c r="L357" s="1">
        <v>4</v>
      </c>
      <c r="M357" s="1">
        <v>28</v>
      </c>
      <c r="N357" s="1">
        <v>27</v>
      </c>
      <c r="O357" s="1">
        <v>19</v>
      </c>
      <c r="P357" s="1">
        <v>19</v>
      </c>
      <c r="Q357" s="1">
        <v>15</v>
      </c>
      <c r="R357" s="1">
        <v>19</v>
      </c>
      <c r="S357" s="1">
        <v>21</v>
      </c>
      <c r="T357" s="1">
        <v>35</v>
      </c>
      <c r="U357" s="1">
        <v>18</v>
      </c>
      <c r="V357" s="1">
        <v>22</v>
      </c>
      <c r="W357" s="1">
        <v>43</v>
      </c>
      <c r="X357" s="1">
        <v>15</v>
      </c>
      <c r="Y357" s="1">
        <v>22</v>
      </c>
      <c r="Z357" s="1">
        <v>14</v>
      </c>
      <c r="AA357" s="1">
        <v>26</v>
      </c>
      <c r="AB357" s="1">
        <v>14</v>
      </c>
      <c r="AC357" s="1">
        <v>20</v>
      </c>
      <c r="AD357" s="1">
        <v>17</v>
      </c>
      <c r="AE357" s="1">
        <v>27</v>
      </c>
      <c r="AF357" s="1">
        <v>16</v>
      </c>
      <c r="AG357" s="1">
        <v>19</v>
      </c>
      <c r="AH357" s="1">
        <v>23</v>
      </c>
      <c r="AI357" s="1">
        <v>32</v>
      </c>
      <c r="AJ357" s="1">
        <v>11</v>
      </c>
      <c r="AK357" s="1"/>
      <c r="AL357" s="1"/>
      <c r="AM357" s="1"/>
      <c r="AN357" s="1"/>
      <c r="AO357" s="1"/>
      <c r="AP357" s="1"/>
      <c r="AQ357" s="1">
        <v>25</v>
      </c>
      <c r="AR357" s="1">
        <v>526</v>
      </c>
      <c r="AS357" s="1">
        <v>3016200</v>
      </c>
      <c r="AT357" s="1">
        <v>1</v>
      </c>
      <c r="AU357" s="1">
        <v>0</v>
      </c>
      <c r="AV357" s="1">
        <v>12</v>
      </c>
      <c r="AW357" s="1">
        <v>0</v>
      </c>
      <c r="AX357" s="1"/>
      <c r="AY357" s="1"/>
      <c r="AZ357" s="1"/>
      <c r="BA357" s="1"/>
      <c r="BB357" s="1"/>
      <c r="BC357" s="1"/>
      <c r="BD357" s="1"/>
      <c r="BE357" s="1" t="s">
        <v>22844</v>
      </c>
      <c r="BF357" s="1" t="s">
        <v>14799</v>
      </c>
      <c r="BG357" s="1" t="s">
        <v>23</v>
      </c>
      <c r="BH357" s="1" t="s">
        <v>24</v>
      </c>
      <c r="BI357" s="1">
        <v>10000238</v>
      </c>
      <c r="BJ357" s="1" t="s">
        <v>49070</v>
      </c>
      <c r="BK357" s="1">
        <v>10000050</v>
      </c>
      <c r="BL357" s="1" t="s">
        <v>49090</v>
      </c>
    </row>
    <row r="358" spans="1:64">
      <c r="A358" s="1" t="s">
        <v>14540</v>
      </c>
      <c r="B358" s="1">
        <v>357</v>
      </c>
      <c r="C358" s="1">
        <v>10000385</v>
      </c>
      <c r="D358" s="1" t="s">
        <v>24552</v>
      </c>
      <c r="E358" s="1" t="s">
        <v>21</v>
      </c>
      <c r="F358" s="1" t="s">
        <v>14425</v>
      </c>
      <c r="G358" s="1">
        <v>24120</v>
      </c>
      <c r="H358" s="1" t="s">
        <v>24577</v>
      </c>
      <c r="I358" s="1" t="s">
        <v>24579</v>
      </c>
      <c r="J358" s="1" t="s">
        <v>34213</v>
      </c>
      <c r="K358" s="1" t="s">
        <v>24580</v>
      </c>
      <c r="L358" s="1">
        <v>0</v>
      </c>
      <c r="M358" s="1">
        <v>52</v>
      </c>
      <c r="N358" s="1">
        <v>20</v>
      </c>
      <c r="O358" s="1">
        <v>0</v>
      </c>
      <c r="P358" s="1">
        <v>9</v>
      </c>
      <c r="Q358" s="1">
        <v>27</v>
      </c>
      <c r="R358" s="1">
        <v>32</v>
      </c>
      <c r="S358" s="1">
        <v>30</v>
      </c>
      <c r="T358" s="1">
        <v>0</v>
      </c>
      <c r="U358" s="1">
        <v>0</v>
      </c>
      <c r="V358" s="1">
        <v>0</v>
      </c>
      <c r="W358" s="1">
        <v>0</v>
      </c>
      <c r="X358" s="1">
        <v>32</v>
      </c>
      <c r="Y358" s="1">
        <v>0</v>
      </c>
      <c r="Z358" s="1">
        <v>17</v>
      </c>
      <c r="AA358" s="1">
        <v>42</v>
      </c>
      <c r="AB358" s="1">
        <v>18</v>
      </c>
      <c r="AC358" s="1">
        <v>0</v>
      </c>
      <c r="AD358" s="1">
        <v>35</v>
      </c>
      <c r="AE358" s="1">
        <v>16</v>
      </c>
      <c r="AF358" s="1">
        <v>22</v>
      </c>
      <c r="AG358" s="1">
        <v>23</v>
      </c>
      <c r="AH358" s="1">
        <v>25</v>
      </c>
      <c r="AI358" s="1">
        <v>0</v>
      </c>
      <c r="AJ358" s="1">
        <v>0</v>
      </c>
      <c r="AK358" s="1"/>
      <c r="AL358" s="1"/>
      <c r="AM358" s="1"/>
      <c r="AN358" s="1"/>
      <c r="AO358" s="1"/>
      <c r="AP358" s="1"/>
      <c r="AQ358" s="1">
        <v>15</v>
      </c>
      <c r="AR358" s="1">
        <v>400</v>
      </c>
      <c r="AS358" s="1">
        <v>1584030</v>
      </c>
      <c r="AT358" s="1">
        <v>2</v>
      </c>
      <c r="AU358" s="1">
        <v>2</v>
      </c>
      <c r="AV358" s="1">
        <v>7</v>
      </c>
      <c r="AW358" s="1">
        <v>1</v>
      </c>
      <c r="AX358" s="1"/>
      <c r="AY358" s="1"/>
      <c r="AZ358" s="1"/>
      <c r="BA358" s="1"/>
      <c r="BB358" s="1"/>
      <c r="BC358" s="1"/>
      <c r="BD358" s="1"/>
      <c r="BE358" s="1" t="s">
        <v>22844</v>
      </c>
      <c r="BF358" s="1" t="s">
        <v>14799</v>
      </c>
      <c r="BG358" s="1" t="s">
        <v>23</v>
      </c>
      <c r="BH358" s="1" t="s">
        <v>24</v>
      </c>
      <c r="BI358" s="1">
        <v>10000238</v>
      </c>
      <c r="BJ358" s="1" t="s">
        <v>49070</v>
      </c>
      <c r="BK358" s="1">
        <v>10000050</v>
      </c>
      <c r="BL358" s="1" t="s">
        <v>49090</v>
      </c>
    </row>
    <row r="359" spans="1:64">
      <c r="A359" s="1" t="s">
        <v>14540</v>
      </c>
      <c r="B359" s="1">
        <v>358</v>
      </c>
      <c r="C359" s="1">
        <v>10000385</v>
      </c>
      <c r="D359" s="1" t="s">
        <v>24552</v>
      </c>
      <c r="E359" s="1" t="s">
        <v>21</v>
      </c>
      <c r="F359" s="1" t="s">
        <v>14425</v>
      </c>
      <c r="G359" s="1">
        <v>24120</v>
      </c>
      <c r="H359" s="1" t="s">
        <v>24577</v>
      </c>
      <c r="I359" s="1" t="s">
        <v>24581</v>
      </c>
      <c r="J359" s="1" t="s">
        <v>34214</v>
      </c>
      <c r="K359" s="1" t="s">
        <v>24582</v>
      </c>
      <c r="L359" s="1">
        <v>0</v>
      </c>
      <c r="M359" s="1">
        <v>31</v>
      </c>
      <c r="N359" s="1">
        <v>42</v>
      </c>
      <c r="O359" s="1">
        <v>0</v>
      </c>
      <c r="P359" s="1">
        <v>24</v>
      </c>
      <c r="Q359" s="1">
        <v>8</v>
      </c>
      <c r="R359" s="1">
        <v>33</v>
      </c>
      <c r="S359" s="1">
        <v>23</v>
      </c>
      <c r="T359" s="1">
        <v>0</v>
      </c>
      <c r="U359" s="1">
        <v>18</v>
      </c>
      <c r="V359" s="1">
        <v>0</v>
      </c>
      <c r="W359" s="1">
        <v>17</v>
      </c>
      <c r="X359" s="1">
        <v>22</v>
      </c>
      <c r="Y359" s="1">
        <v>19</v>
      </c>
      <c r="Z359" s="1">
        <v>0</v>
      </c>
      <c r="AA359" s="1">
        <v>32</v>
      </c>
      <c r="AB359" s="1">
        <v>27</v>
      </c>
      <c r="AC359" s="1">
        <v>0</v>
      </c>
      <c r="AD359" s="1">
        <v>21</v>
      </c>
      <c r="AE359" s="1">
        <v>31</v>
      </c>
      <c r="AF359" s="1">
        <v>29</v>
      </c>
      <c r="AG359" s="1">
        <v>24</v>
      </c>
      <c r="AH359" s="1">
        <v>12</v>
      </c>
      <c r="AI359" s="1">
        <v>15</v>
      </c>
      <c r="AJ359" s="1">
        <v>0</v>
      </c>
      <c r="AK359" s="1"/>
      <c r="AL359" s="1"/>
      <c r="AM359" s="1"/>
      <c r="AN359" s="1"/>
      <c r="AO359" s="1"/>
      <c r="AP359" s="1"/>
      <c r="AQ359" s="1">
        <v>18</v>
      </c>
      <c r="AR359" s="1">
        <v>428</v>
      </c>
      <c r="AS359" s="1">
        <v>1572400</v>
      </c>
      <c r="AT359" s="1">
        <v>0</v>
      </c>
      <c r="AU359" s="1">
        <v>1</v>
      </c>
      <c r="AV359" s="1">
        <v>1</v>
      </c>
      <c r="AW359" s="1">
        <v>0</v>
      </c>
      <c r="AX359" s="1"/>
      <c r="AY359" s="1"/>
      <c r="AZ359" s="1"/>
      <c r="BA359" s="1"/>
      <c r="BB359" s="1"/>
      <c r="BC359" s="1"/>
      <c r="BD359" s="1"/>
      <c r="BE359" s="1" t="s">
        <v>22844</v>
      </c>
      <c r="BF359" s="1" t="s">
        <v>14799</v>
      </c>
      <c r="BG359" s="1" t="s">
        <v>23</v>
      </c>
      <c r="BH359" s="1" t="s">
        <v>24</v>
      </c>
      <c r="BI359" s="1">
        <v>10000238</v>
      </c>
      <c r="BJ359" s="1" t="s">
        <v>49070</v>
      </c>
      <c r="BK359" s="1">
        <v>10000050</v>
      </c>
      <c r="BL359" s="1" t="s">
        <v>49090</v>
      </c>
    </row>
    <row r="360" spans="1:64">
      <c r="A360" s="1" t="s">
        <v>14540</v>
      </c>
      <c r="B360" s="1">
        <v>359</v>
      </c>
      <c r="C360" s="1">
        <v>10000385</v>
      </c>
      <c r="D360" s="1" t="s">
        <v>24552</v>
      </c>
      <c r="E360" s="1" t="s">
        <v>21</v>
      </c>
      <c r="F360" s="1" t="s">
        <v>14425</v>
      </c>
      <c r="G360" s="1">
        <v>24130</v>
      </c>
      <c r="H360" s="1" t="s">
        <v>24583</v>
      </c>
      <c r="I360" s="1" t="s">
        <v>24584</v>
      </c>
      <c r="J360" s="1" t="s">
        <v>34215</v>
      </c>
      <c r="K360" s="1" t="s">
        <v>24585</v>
      </c>
      <c r="L360" s="1">
        <v>0</v>
      </c>
      <c r="M360" s="1">
        <v>9</v>
      </c>
      <c r="N360" s="1">
        <v>45</v>
      </c>
      <c r="O360" s="1">
        <v>1</v>
      </c>
      <c r="P360" s="1">
        <v>62</v>
      </c>
      <c r="Q360" s="1">
        <v>43</v>
      </c>
      <c r="R360" s="1">
        <v>0</v>
      </c>
      <c r="S360" s="1">
        <v>44</v>
      </c>
      <c r="T360" s="1">
        <v>35</v>
      </c>
      <c r="U360" s="1">
        <v>19</v>
      </c>
      <c r="V360" s="1">
        <v>0</v>
      </c>
      <c r="W360" s="1">
        <v>0</v>
      </c>
      <c r="X360" s="1">
        <v>55</v>
      </c>
      <c r="Y360" s="1">
        <v>43</v>
      </c>
      <c r="Z360" s="1">
        <v>35</v>
      </c>
      <c r="AA360" s="1">
        <v>27</v>
      </c>
      <c r="AB360" s="1">
        <v>14</v>
      </c>
      <c r="AC360" s="1">
        <v>0</v>
      </c>
      <c r="AD360" s="1">
        <v>49</v>
      </c>
      <c r="AE360" s="1">
        <v>5</v>
      </c>
      <c r="AF360" s="1">
        <v>37</v>
      </c>
      <c r="AG360" s="1">
        <v>21</v>
      </c>
      <c r="AH360" s="1">
        <v>31</v>
      </c>
      <c r="AI360" s="1">
        <v>2</v>
      </c>
      <c r="AJ360" s="1">
        <v>0</v>
      </c>
      <c r="AK360" s="1"/>
      <c r="AL360" s="1"/>
      <c r="AM360" s="1"/>
      <c r="AN360" s="1"/>
      <c r="AO360" s="1"/>
      <c r="AP360" s="1"/>
      <c r="AQ360" s="1">
        <v>19</v>
      </c>
      <c r="AR360" s="1">
        <v>577</v>
      </c>
      <c r="AS360" s="1">
        <v>2541900</v>
      </c>
      <c r="AT360" s="1">
        <v>0</v>
      </c>
      <c r="AU360" s="1">
        <v>6</v>
      </c>
      <c r="AV360" s="1">
        <v>7</v>
      </c>
      <c r="AW360" s="1">
        <v>1</v>
      </c>
      <c r="AX360" s="1"/>
      <c r="AY360" s="1"/>
      <c r="AZ360" s="1"/>
      <c r="BA360" s="1"/>
      <c r="BB360" s="1"/>
      <c r="BC360" s="1"/>
      <c r="BD360" s="1"/>
      <c r="BE360" s="1" t="s">
        <v>22844</v>
      </c>
      <c r="BF360" s="1" t="s">
        <v>14799</v>
      </c>
      <c r="BG360" s="1" t="s">
        <v>23</v>
      </c>
      <c r="BH360" s="1" t="s">
        <v>24</v>
      </c>
      <c r="BI360" s="1">
        <v>10000238</v>
      </c>
      <c r="BJ360" s="1" t="s">
        <v>49070</v>
      </c>
      <c r="BK360" s="1">
        <v>10000050</v>
      </c>
      <c r="BL360" s="1" t="s">
        <v>49090</v>
      </c>
    </row>
    <row r="361" spans="1:64">
      <c r="A361" s="1" t="s">
        <v>14540</v>
      </c>
      <c r="B361" s="1">
        <v>360</v>
      </c>
      <c r="C361" s="1">
        <v>10000385</v>
      </c>
      <c r="D361" s="1" t="s">
        <v>24552</v>
      </c>
      <c r="E361" s="1" t="s">
        <v>21</v>
      </c>
      <c r="F361" s="1" t="s">
        <v>14425</v>
      </c>
      <c r="G361" s="1">
        <v>24130</v>
      </c>
      <c r="H361" s="1" t="s">
        <v>24583</v>
      </c>
      <c r="I361" s="1" t="s">
        <v>24586</v>
      </c>
      <c r="J361" s="1" t="s">
        <v>34216</v>
      </c>
      <c r="K361" s="1" t="s">
        <v>24587</v>
      </c>
      <c r="L361" s="1">
        <v>48</v>
      </c>
      <c r="M361" s="1">
        <v>47</v>
      </c>
      <c r="N361" s="1">
        <v>37</v>
      </c>
      <c r="O361" s="1">
        <v>15</v>
      </c>
      <c r="P361" s="1">
        <v>52</v>
      </c>
      <c r="Q361" s="1">
        <v>38</v>
      </c>
      <c r="R361" s="1">
        <v>38</v>
      </c>
      <c r="S361" s="1">
        <v>30</v>
      </c>
      <c r="T361" s="1">
        <v>61</v>
      </c>
      <c r="U361" s="1">
        <v>48</v>
      </c>
      <c r="V361" s="1">
        <v>19</v>
      </c>
      <c r="W361" s="1">
        <v>20</v>
      </c>
      <c r="X361" s="1">
        <v>28</v>
      </c>
      <c r="Y361" s="1">
        <v>28</v>
      </c>
      <c r="Z361" s="1">
        <v>16</v>
      </c>
      <c r="AA361" s="1">
        <v>25</v>
      </c>
      <c r="AB361" s="1">
        <v>58</v>
      </c>
      <c r="AC361" s="1">
        <v>24</v>
      </c>
      <c r="AD361" s="1">
        <v>40</v>
      </c>
      <c r="AE361" s="1">
        <v>24</v>
      </c>
      <c r="AF361" s="1">
        <v>26</v>
      </c>
      <c r="AG361" s="1">
        <v>25</v>
      </c>
      <c r="AH361" s="1">
        <v>27</v>
      </c>
      <c r="AI361" s="1">
        <v>20</v>
      </c>
      <c r="AJ361" s="1">
        <v>0</v>
      </c>
      <c r="AK361" s="1"/>
      <c r="AL361" s="1"/>
      <c r="AM361" s="1"/>
      <c r="AN361" s="1"/>
      <c r="AO361" s="1"/>
      <c r="AP361" s="1"/>
      <c r="AQ361" s="1">
        <v>24</v>
      </c>
      <c r="AR361" s="1">
        <v>794</v>
      </c>
      <c r="AS361" s="1">
        <v>3403093</v>
      </c>
      <c r="AT361" s="1">
        <v>0</v>
      </c>
      <c r="AU361" s="1">
        <v>5</v>
      </c>
      <c r="AV361" s="1">
        <v>4</v>
      </c>
      <c r="AW361" s="1">
        <v>1</v>
      </c>
      <c r="AX361" s="1"/>
      <c r="AY361" s="1"/>
      <c r="AZ361" s="1"/>
      <c r="BA361" s="1"/>
      <c r="BB361" s="1"/>
      <c r="BC361" s="1"/>
      <c r="BD361" s="1"/>
      <c r="BE361" s="1" t="s">
        <v>22844</v>
      </c>
      <c r="BF361" s="1" t="s">
        <v>14799</v>
      </c>
      <c r="BG361" s="1" t="s">
        <v>23</v>
      </c>
      <c r="BH361" s="1" t="s">
        <v>24</v>
      </c>
      <c r="BI361" s="1">
        <v>10000238</v>
      </c>
      <c r="BJ361" s="1" t="s">
        <v>49070</v>
      </c>
      <c r="BK361" s="1">
        <v>10000050</v>
      </c>
      <c r="BL361" s="1" t="s">
        <v>49090</v>
      </c>
    </row>
    <row r="362" spans="1:64">
      <c r="A362" s="1" t="s">
        <v>14540</v>
      </c>
      <c r="B362" s="1">
        <v>361</v>
      </c>
      <c r="C362" s="1">
        <v>10000385</v>
      </c>
      <c r="D362" s="1" t="s">
        <v>24552</v>
      </c>
      <c r="E362" s="1" t="s">
        <v>21</v>
      </c>
      <c r="F362" s="1" t="s">
        <v>14425</v>
      </c>
      <c r="G362" s="1">
        <v>24130</v>
      </c>
      <c r="H362" s="1" t="s">
        <v>24583</v>
      </c>
      <c r="I362" s="1" t="s">
        <v>14428</v>
      </c>
      <c r="J362" s="1" t="s">
        <v>34217</v>
      </c>
      <c r="K362" s="1" t="s">
        <v>24588</v>
      </c>
      <c r="L362" s="1">
        <v>0</v>
      </c>
      <c r="M362" s="1">
        <v>18</v>
      </c>
      <c r="N362" s="1">
        <v>10</v>
      </c>
      <c r="O362" s="1">
        <v>0</v>
      </c>
      <c r="P362" s="1">
        <v>31</v>
      </c>
      <c r="Q362" s="1">
        <v>19</v>
      </c>
      <c r="R362" s="1">
        <v>18</v>
      </c>
      <c r="S362" s="1">
        <v>22</v>
      </c>
      <c r="T362" s="1">
        <v>18</v>
      </c>
      <c r="U362" s="1">
        <v>9</v>
      </c>
      <c r="V362" s="1">
        <v>0</v>
      </c>
      <c r="W362" s="1">
        <v>0</v>
      </c>
      <c r="X362" s="1">
        <v>16</v>
      </c>
      <c r="Y362" s="1">
        <v>18</v>
      </c>
      <c r="Z362" s="1">
        <v>15</v>
      </c>
      <c r="AA362" s="1">
        <v>11</v>
      </c>
      <c r="AB362" s="1">
        <v>15</v>
      </c>
      <c r="AC362" s="1">
        <v>0</v>
      </c>
      <c r="AD362" s="1">
        <v>13</v>
      </c>
      <c r="AE362" s="1">
        <v>24</v>
      </c>
      <c r="AF362" s="1">
        <v>20</v>
      </c>
      <c r="AG362" s="1">
        <v>15</v>
      </c>
      <c r="AH362" s="1">
        <v>12</v>
      </c>
      <c r="AI362" s="1">
        <v>0</v>
      </c>
      <c r="AJ362" s="1">
        <v>0</v>
      </c>
      <c r="AK362" s="1"/>
      <c r="AL362" s="1"/>
      <c r="AM362" s="1"/>
      <c r="AN362" s="1"/>
      <c r="AO362" s="1"/>
      <c r="AP362" s="1"/>
      <c r="AQ362" s="1">
        <v>18</v>
      </c>
      <c r="AR362" s="1">
        <v>304</v>
      </c>
      <c r="AS362" s="1">
        <v>1400800</v>
      </c>
      <c r="AT362" s="1">
        <v>1</v>
      </c>
      <c r="AU362" s="1">
        <v>6</v>
      </c>
      <c r="AV362" s="1">
        <v>2</v>
      </c>
      <c r="AW362" s="1">
        <v>0</v>
      </c>
      <c r="AX362" s="1"/>
      <c r="AY362" s="1"/>
      <c r="AZ362" s="1"/>
      <c r="BA362" s="1"/>
      <c r="BB362" s="1"/>
      <c r="BC362" s="1"/>
      <c r="BD362" s="1"/>
      <c r="BE362" s="1" t="s">
        <v>22844</v>
      </c>
      <c r="BF362" s="1" t="s">
        <v>14799</v>
      </c>
      <c r="BG362" s="1" t="s">
        <v>23</v>
      </c>
      <c r="BH362" s="1" t="s">
        <v>24</v>
      </c>
      <c r="BI362" s="1">
        <v>10000238</v>
      </c>
      <c r="BJ362" s="1" t="s">
        <v>49070</v>
      </c>
      <c r="BK362" s="1">
        <v>10000050</v>
      </c>
      <c r="BL362" s="1" t="s">
        <v>49090</v>
      </c>
    </row>
    <row r="363" spans="1:64">
      <c r="A363" s="1" t="s">
        <v>14540</v>
      </c>
      <c r="B363" s="1">
        <v>362</v>
      </c>
      <c r="C363" s="1">
        <v>10000385</v>
      </c>
      <c r="D363" s="1" t="s">
        <v>24552</v>
      </c>
      <c r="E363" s="1" t="s">
        <v>21</v>
      </c>
      <c r="F363" s="1" t="s">
        <v>14425</v>
      </c>
      <c r="G363" s="1">
        <v>24130</v>
      </c>
      <c r="H363" s="1" t="s">
        <v>24583</v>
      </c>
      <c r="I363" s="1" t="s">
        <v>24589</v>
      </c>
      <c r="J363" s="1" t="s">
        <v>34218</v>
      </c>
      <c r="K363" s="1" t="s">
        <v>14429</v>
      </c>
      <c r="L363" s="1">
        <v>16</v>
      </c>
      <c r="M363" s="1">
        <v>31</v>
      </c>
      <c r="N363" s="1">
        <v>31</v>
      </c>
      <c r="O363" s="1">
        <v>0</v>
      </c>
      <c r="P363" s="1">
        <v>6</v>
      </c>
      <c r="Q363" s="1">
        <v>27</v>
      </c>
      <c r="R363" s="1">
        <v>5</v>
      </c>
      <c r="S363" s="1">
        <v>25</v>
      </c>
      <c r="T363" s="1">
        <v>13</v>
      </c>
      <c r="U363" s="1">
        <v>0</v>
      </c>
      <c r="V363" s="1">
        <v>0</v>
      </c>
      <c r="W363" s="1">
        <v>19</v>
      </c>
      <c r="X363" s="1">
        <v>36</v>
      </c>
      <c r="Y363" s="1">
        <v>27</v>
      </c>
      <c r="Z363" s="1">
        <v>16</v>
      </c>
      <c r="AA363" s="1">
        <v>18</v>
      </c>
      <c r="AB363" s="1">
        <v>7</v>
      </c>
      <c r="AC363" s="1">
        <v>0</v>
      </c>
      <c r="AD363" s="1">
        <v>0</v>
      </c>
      <c r="AE363" s="1">
        <v>23</v>
      </c>
      <c r="AF363" s="1">
        <v>4</v>
      </c>
      <c r="AG363" s="1">
        <v>17</v>
      </c>
      <c r="AH363" s="1">
        <v>17</v>
      </c>
      <c r="AI363" s="1">
        <v>9</v>
      </c>
      <c r="AJ363" s="1">
        <v>0</v>
      </c>
      <c r="AK363" s="1"/>
      <c r="AL363" s="1"/>
      <c r="AM363" s="1"/>
      <c r="AN363" s="1"/>
      <c r="AO363" s="1"/>
      <c r="AP363" s="1"/>
      <c r="AQ363" s="1">
        <v>19</v>
      </c>
      <c r="AR363" s="1">
        <v>347</v>
      </c>
      <c r="AS363" s="1">
        <v>1980100</v>
      </c>
      <c r="AT363" s="1">
        <v>2</v>
      </c>
      <c r="AU363" s="1">
        <v>0</v>
      </c>
      <c r="AV363" s="1">
        <v>5</v>
      </c>
      <c r="AW363" s="1">
        <v>1</v>
      </c>
      <c r="AX363" s="1"/>
      <c r="AY363" s="1"/>
      <c r="AZ363" s="1"/>
      <c r="BA363" s="1"/>
      <c r="BB363" s="1"/>
      <c r="BC363" s="1"/>
      <c r="BD363" s="1"/>
      <c r="BE363" s="1" t="s">
        <v>22844</v>
      </c>
      <c r="BF363" s="1" t="s">
        <v>14799</v>
      </c>
      <c r="BG363" s="1" t="s">
        <v>23</v>
      </c>
      <c r="BH363" s="1" t="s">
        <v>24</v>
      </c>
      <c r="BI363" s="1">
        <v>10000238</v>
      </c>
      <c r="BJ363" s="1" t="s">
        <v>49070</v>
      </c>
      <c r="BK363" s="1">
        <v>10000050</v>
      </c>
      <c r="BL363" s="1" t="s">
        <v>49090</v>
      </c>
    </row>
    <row r="364" spans="1:64">
      <c r="A364" s="1" t="s">
        <v>14540</v>
      </c>
      <c r="B364" s="1">
        <v>363</v>
      </c>
      <c r="C364" s="1">
        <v>10000385</v>
      </c>
      <c r="D364" s="1" t="s">
        <v>24552</v>
      </c>
      <c r="E364" s="1" t="s">
        <v>21</v>
      </c>
      <c r="F364" s="1" t="s">
        <v>14425</v>
      </c>
      <c r="G364" s="1">
        <v>24130</v>
      </c>
      <c r="H364" s="1" t="s">
        <v>24583</v>
      </c>
      <c r="I364" s="1" t="s">
        <v>24590</v>
      </c>
      <c r="J364" s="1" t="s">
        <v>34219</v>
      </c>
      <c r="K364" s="1" t="s">
        <v>23968</v>
      </c>
      <c r="L364" s="1">
        <v>0</v>
      </c>
      <c r="M364" s="1">
        <v>16</v>
      </c>
      <c r="N364" s="1">
        <v>25</v>
      </c>
      <c r="O364" s="1">
        <v>0</v>
      </c>
      <c r="P364" s="1">
        <v>10</v>
      </c>
      <c r="Q364" s="1">
        <v>29</v>
      </c>
      <c r="R364" s="1">
        <v>8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20</v>
      </c>
      <c r="Y364" s="1">
        <v>13</v>
      </c>
      <c r="Z364" s="1">
        <v>0</v>
      </c>
      <c r="AA364" s="1">
        <v>11</v>
      </c>
      <c r="AB364" s="1">
        <v>7</v>
      </c>
      <c r="AC364" s="1">
        <v>0</v>
      </c>
      <c r="AD364" s="1">
        <v>24</v>
      </c>
      <c r="AE364" s="1">
        <v>0</v>
      </c>
      <c r="AF364" s="1">
        <v>7</v>
      </c>
      <c r="AG364" s="1">
        <v>7</v>
      </c>
      <c r="AH364" s="1">
        <v>10</v>
      </c>
      <c r="AI364" s="1">
        <v>0</v>
      </c>
      <c r="AJ364" s="1">
        <v>0</v>
      </c>
      <c r="AK364" s="1"/>
      <c r="AL364" s="1"/>
      <c r="AM364" s="1"/>
      <c r="AN364" s="1"/>
      <c r="AO364" s="1"/>
      <c r="AP364" s="1"/>
      <c r="AQ364" s="1">
        <v>13</v>
      </c>
      <c r="AR364" s="1">
        <v>187</v>
      </c>
      <c r="AS364" s="1">
        <v>781900</v>
      </c>
      <c r="AT364" s="1">
        <v>0</v>
      </c>
      <c r="AU364" s="1">
        <v>0</v>
      </c>
      <c r="AV364" s="1">
        <v>2</v>
      </c>
      <c r="AW364" s="1">
        <v>0</v>
      </c>
      <c r="AX364" s="1"/>
      <c r="AY364" s="1"/>
      <c r="AZ364" s="1"/>
      <c r="BA364" s="1"/>
      <c r="BB364" s="1"/>
      <c r="BC364" s="1"/>
      <c r="BD364" s="1"/>
      <c r="BE364" s="1" t="s">
        <v>22844</v>
      </c>
      <c r="BF364" s="1" t="s">
        <v>14799</v>
      </c>
      <c r="BG364" s="1" t="s">
        <v>23</v>
      </c>
      <c r="BH364" s="1" t="s">
        <v>24</v>
      </c>
      <c r="BI364" s="1">
        <v>10000238</v>
      </c>
      <c r="BJ364" s="1" t="s">
        <v>49070</v>
      </c>
      <c r="BK364" s="1">
        <v>10000050</v>
      </c>
      <c r="BL364" s="1" t="s">
        <v>49090</v>
      </c>
    </row>
    <row r="365" spans="1:64">
      <c r="A365" s="1" t="s">
        <v>14540</v>
      </c>
      <c r="B365" s="1">
        <v>364</v>
      </c>
      <c r="C365" s="1">
        <v>10000674</v>
      </c>
      <c r="D365" s="1" t="s">
        <v>14426</v>
      </c>
      <c r="E365" s="1" t="s">
        <v>21</v>
      </c>
      <c r="F365" s="1" t="s">
        <v>14425</v>
      </c>
      <c r="G365" s="1">
        <v>24140</v>
      </c>
      <c r="H365" s="1" t="s">
        <v>24677</v>
      </c>
      <c r="I365" s="1" t="s">
        <v>24678</v>
      </c>
      <c r="J365" s="1" t="s">
        <v>34220</v>
      </c>
      <c r="K365" s="1" t="s">
        <v>24679</v>
      </c>
      <c r="L365" s="1">
        <v>0</v>
      </c>
      <c r="M365" s="1">
        <v>15</v>
      </c>
      <c r="N365" s="1">
        <v>26</v>
      </c>
      <c r="O365" s="1">
        <v>8</v>
      </c>
      <c r="P365" s="1">
        <v>6</v>
      </c>
      <c r="Q365" s="1">
        <v>21</v>
      </c>
      <c r="R365" s="1">
        <v>17</v>
      </c>
      <c r="S365" s="1">
        <v>2</v>
      </c>
      <c r="T365" s="1">
        <v>0</v>
      </c>
      <c r="U365" s="1">
        <v>0</v>
      </c>
      <c r="V365" s="1">
        <v>0</v>
      </c>
      <c r="W365" s="1">
        <v>0</v>
      </c>
      <c r="X365" s="1">
        <v>15</v>
      </c>
      <c r="Y365" s="1">
        <v>24</v>
      </c>
      <c r="Z365" s="1">
        <v>31</v>
      </c>
      <c r="AA365" s="1">
        <v>15</v>
      </c>
      <c r="AB365" s="1">
        <v>9</v>
      </c>
      <c r="AC365" s="1">
        <v>5</v>
      </c>
      <c r="AD365" s="1">
        <v>21</v>
      </c>
      <c r="AE365" s="1">
        <v>13</v>
      </c>
      <c r="AF365" s="1">
        <v>7</v>
      </c>
      <c r="AG365" s="1">
        <v>32</v>
      </c>
      <c r="AH365" s="1">
        <v>14</v>
      </c>
      <c r="AI365" s="1">
        <v>0</v>
      </c>
      <c r="AJ365" s="1">
        <v>0</v>
      </c>
      <c r="AK365" s="1"/>
      <c r="AL365" s="1"/>
      <c r="AM365" s="1"/>
      <c r="AN365" s="1"/>
      <c r="AO365" s="1"/>
      <c r="AP365" s="1"/>
      <c r="AQ365" s="1">
        <v>18</v>
      </c>
      <c r="AR365" s="1">
        <v>281</v>
      </c>
      <c r="AS365" s="1">
        <v>1119900</v>
      </c>
      <c r="AT365" s="1">
        <v>0</v>
      </c>
      <c r="AU365" s="1">
        <v>0</v>
      </c>
      <c r="AV365" s="1">
        <v>1</v>
      </c>
      <c r="AW365" s="1">
        <v>1</v>
      </c>
      <c r="AX365" s="1"/>
      <c r="AY365" s="1"/>
      <c r="AZ365" s="1"/>
      <c r="BA365" s="1"/>
      <c r="BB365" s="1"/>
      <c r="BC365" s="1"/>
      <c r="BD365" s="1"/>
      <c r="BE365" s="1" t="s">
        <v>22844</v>
      </c>
      <c r="BF365" s="1" t="s">
        <v>14799</v>
      </c>
      <c r="BG365" s="1" t="s">
        <v>23</v>
      </c>
      <c r="BH365" s="1" t="s">
        <v>24</v>
      </c>
      <c r="BI365" s="1">
        <v>10000238</v>
      </c>
      <c r="BJ365" s="1" t="s">
        <v>49070</v>
      </c>
      <c r="BK365" s="1">
        <v>10000050</v>
      </c>
      <c r="BL365" s="1" t="s">
        <v>49090</v>
      </c>
    </row>
    <row r="366" spans="1:64">
      <c r="A366" s="1" t="s">
        <v>14540</v>
      </c>
      <c r="B366" s="1">
        <v>365</v>
      </c>
      <c r="C366" s="1">
        <v>10000674</v>
      </c>
      <c r="D366" s="1" t="s">
        <v>14426</v>
      </c>
      <c r="E366" s="1" t="s">
        <v>21</v>
      </c>
      <c r="F366" s="1" t="s">
        <v>14425</v>
      </c>
      <c r="G366" s="1">
        <v>24150</v>
      </c>
      <c r="H366" s="1" t="s">
        <v>24671</v>
      </c>
      <c r="I366" s="1" t="s">
        <v>24680</v>
      </c>
      <c r="J366" s="1" t="s">
        <v>34221</v>
      </c>
      <c r="K366" s="1" t="s">
        <v>30</v>
      </c>
      <c r="L366" s="1">
        <v>32</v>
      </c>
      <c r="M366" s="1">
        <v>41</v>
      </c>
      <c r="N366" s="1">
        <v>14</v>
      </c>
      <c r="O366" s="1">
        <v>1</v>
      </c>
      <c r="P366" s="1">
        <v>31</v>
      </c>
      <c r="Q366" s="1">
        <v>26</v>
      </c>
      <c r="R366" s="1">
        <v>30</v>
      </c>
      <c r="S366" s="1">
        <v>44</v>
      </c>
      <c r="T366" s="1">
        <v>29</v>
      </c>
      <c r="U366" s="1">
        <v>0</v>
      </c>
      <c r="V366" s="1">
        <v>0</v>
      </c>
      <c r="W366" s="1">
        <v>0</v>
      </c>
      <c r="X366" s="1">
        <v>37</v>
      </c>
      <c r="Y366" s="1">
        <v>17</v>
      </c>
      <c r="Z366" s="1">
        <v>30</v>
      </c>
      <c r="AA366" s="1">
        <v>13</v>
      </c>
      <c r="AB366" s="1">
        <v>30</v>
      </c>
      <c r="AC366" s="1">
        <v>0</v>
      </c>
      <c r="AD366" s="1">
        <v>35</v>
      </c>
      <c r="AE366" s="1">
        <v>32</v>
      </c>
      <c r="AF366" s="1">
        <v>19</v>
      </c>
      <c r="AG366" s="1">
        <v>0</v>
      </c>
      <c r="AH366" s="1">
        <v>0</v>
      </c>
      <c r="AI366" s="1">
        <v>0</v>
      </c>
      <c r="AJ366" s="1">
        <v>0</v>
      </c>
      <c r="AK366" s="1"/>
      <c r="AL366" s="1"/>
      <c r="AM366" s="1"/>
      <c r="AN366" s="1"/>
      <c r="AO366" s="1"/>
      <c r="AP366" s="1"/>
      <c r="AQ366" s="1">
        <v>17</v>
      </c>
      <c r="AR366" s="1">
        <v>461</v>
      </c>
      <c r="AS366" s="1">
        <v>1781800</v>
      </c>
      <c r="AT366" s="1">
        <v>2</v>
      </c>
      <c r="AU366" s="1">
        <v>2</v>
      </c>
      <c r="AV366" s="1">
        <v>4</v>
      </c>
      <c r="AW366" s="1">
        <v>2</v>
      </c>
      <c r="AX366" s="1"/>
      <c r="AY366" s="1"/>
      <c r="AZ366" s="1"/>
      <c r="BA366" s="1"/>
      <c r="BB366" s="1"/>
      <c r="BC366" s="1"/>
      <c r="BD366" s="1"/>
      <c r="BE366" s="1" t="s">
        <v>22844</v>
      </c>
      <c r="BF366" s="1" t="s">
        <v>14799</v>
      </c>
      <c r="BG366" s="1" t="s">
        <v>23</v>
      </c>
      <c r="BH366" s="1" t="s">
        <v>24</v>
      </c>
      <c r="BI366" s="1">
        <v>10000238</v>
      </c>
      <c r="BJ366" s="1" t="s">
        <v>49070</v>
      </c>
      <c r="BK366" s="1">
        <v>10000050</v>
      </c>
      <c r="BL366" s="1" t="s">
        <v>49090</v>
      </c>
    </row>
    <row r="367" spans="1:64">
      <c r="A367" s="1" t="s">
        <v>14540</v>
      </c>
      <c r="B367" s="1">
        <v>366</v>
      </c>
      <c r="C367" s="1">
        <v>10000674</v>
      </c>
      <c r="D367" s="1" t="s">
        <v>14426</v>
      </c>
      <c r="E367" s="1" t="s">
        <v>21</v>
      </c>
      <c r="F367" s="1" t="s">
        <v>14425</v>
      </c>
      <c r="G367" s="1">
        <v>24150</v>
      </c>
      <c r="H367" s="1" t="s">
        <v>24671</v>
      </c>
      <c r="I367" s="1" t="s">
        <v>24681</v>
      </c>
      <c r="J367" s="1" t="s">
        <v>34222</v>
      </c>
      <c r="K367" s="1" t="s">
        <v>14430</v>
      </c>
      <c r="L367" s="1">
        <v>3</v>
      </c>
      <c r="M367" s="1">
        <v>50</v>
      </c>
      <c r="N367" s="1">
        <v>52</v>
      </c>
      <c r="O367" s="1">
        <v>4</v>
      </c>
      <c r="P367" s="1">
        <v>88</v>
      </c>
      <c r="Q367" s="1">
        <v>71</v>
      </c>
      <c r="R367" s="1">
        <v>60</v>
      </c>
      <c r="S367" s="1">
        <v>34</v>
      </c>
      <c r="T367" s="1">
        <v>50</v>
      </c>
      <c r="U367" s="1">
        <v>45</v>
      </c>
      <c r="V367" s="1">
        <v>4</v>
      </c>
      <c r="W367" s="1">
        <v>56</v>
      </c>
      <c r="X367" s="1">
        <v>36</v>
      </c>
      <c r="Y367" s="1">
        <v>45</v>
      </c>
      <c r="Z367" s="1">
        <v>44</v>
      </c>
      <c r="AA367" s="1">
        <v>51</v>
      </c>
      <c r="AB367" s="1">
        <v>44</v>
      </c>
      <c r="AC367" s="1">
        <v>3</v>
      </c>
      <c r="AD367" s="1">
        <v>86</v>
      </c>
      <c r="AE367" s="1">
        <v>55</v>
      </c>
      <c r="AF367" s="1">
        <v>51</v>
      </c>
      <c r="AG367" s="1">
        <v>46</v>
      </c>
      <c r="AH367" s="1">
        <v>42</v>
      </c>
      <c r="AI367" s="1">
        <v>68</v>
      </c>
      <c r="AJ367" s="1">
        <v>3</v>
      </c>
      <c r="AK367" s="1"/>
      <c r="AL367" s="1"/>
      <c r="AM367" s="1"/>
      <c r="AN367" s="1"/>
      <c r="AO367" s="1"/>
      <c r="AP367" s="1"/>
      <c r="AQ367" s="1">
        <v>25</v>
      </c>
      <c r="AR367" s="1">
        <v>1091</v>
      </c>
      <c r="AS367" s="1">
        <v>5878100</v>
      </c>
      <c r="AT367" s="1">
        <v>18</v>
      </c>
      <c r="AU367" s="1">
        <v>1</v>
      </c>
      <c r="AV367" s="1">
        <v>3</v>
      </c>
      <c r="AW367" s="1">
        <v>0</v>
      </c>
      <c r="AX367" s="1"/>
      <c r="AY367" s="1"/>
      <c r="AZ367" s="1"/>
      <c r="BA367" s="1"/>
      <c r="BB367" s="1"/>
      <c r="BC367" s="1"/>
      <c r="BD367" s="1"/>
      <c r="BE367" s="1" t="s">
        <v>22844</v>
      </c>
      <c r="BF367" s="1" t="s">
        <v>14799</v>
      </c>
      <c r="BG367" s="1" t="s">
        <v>23</v>
      </c>
      <c r="BH367" s="1" t="s">
        <v>24</v>
      </c>
      <c r="BI367" s="1">
        <v>10000238</v>
      </c>
      <c r="BJ367" s="1" t="s">
        <v>49070</v>
      </c>
      <c r="BK367" s="1">
        <v>10000050</v>
      </c>
      <c r="BL367" s="1" t="s">
        <v>49090</v>
      </c>
    </row>
    <row r="368" spans="1:64">
      <c r="A368" s="1" t="s">
        <v>14540</v>
      </c>
      <c r="B368" s="1">
        <v>367</v>
      </c>
      <c r="C368" s="1">
        <v>10000674</v>
      </c>
      <c r="D368" s="1" t="s">
        <v>14426</v>
      </c>
      <c r="E368" s="1" t="s">
        <v>21</v>
      </c>
      <c r="F368" s="1" t="s">
        <v>14425</v>
      </c>
      <c r="G368" s="1">
        <v>24160</v>
      </c>
      <c r="H368" s="1" t="s">
        <v>24664</v>
      </c>
      <c r="I368" s="1" t="s">
        <v>69</v>
      </c>
      <c r="J368" s="1" t="s">
        <v>34223</v>
      </c>
      <c r="K368" s="1" t="s">
        <v>24682</v>
      </c>
      <c r="L368" s="1">
        <v>2</v>
      </c>
      <c r="M368" s="1">
        <v>26</v>
      </c>
      <c r="N368" s="1">
        <v>14</v>
      </c>
      <c r="O368" s="1">
        <v>3</v>
      </c>
      <c r="P368" s="1">
        <v>20</v>
      </c>
      <c r="Q368" s="1">
        <v>27</v>
      </c>
      <c r="R368" s="1">
        <v>14</v>
      </c>
      <c r="S368" s="1">
        <v>18</v>
      </c>
      <c r="T368" s="1">
        <v>0</v>
      </c>
      <c r="U368" s="1">
        <v>12</v>
      </c>
      <c r="V368" s="1">
        <v>0</v>
      </c>
      <c r="W368" s="1">
        <v>23</v>
      </c>
      <c r="X368" s="1">
        <v>16</v>
      </c>
      <c r="Y368" s="1">
        <v>10</v>
      </c>
      <c r="Z368" s="1">
        <v>12</v>
      </c>
      <c r="AA368" s="1">
        <v>1</v>
      </c>
      <c r="AB368" s="1">
        <v>21</v>
      </c>
      <c r="AC368" s="1">
        <v>0</v>
      </c>
      <c r="AD368" s="1">
        <v>16</v>
      </c>
      <c r="AE368" s="1">
        <v>29</v>
      </c>
      <c r="AF368" s="1">
        <v>14</v>
      </c>
      <c r="AG368" s="1">
        <v>16</v>
      </c>
      <c r="AH368" s="1">
        <v>18</v>
      </c>
      <c r="AI368" s="1">
        <v>11</v>
      </c>
      <c r="AJ368" s="1">
        <v>0</v>
      </c>
      <c r="AK368" s="1"/>
      <c r="AL368" s="1"/>
      <c r="AM368" s="1"/>
      <c r="AN368" s="1"/>
      <c r="AO368" s="1"/>
      <c r="AP368" s="1"/>
      <c r="AQ368" s="1">
        <v>21</v>
      </c>
      <c r="AR368" s="1">
        <v>323</v>
      </c>
      <c r="AS368" s="1">
        <v>2062710</v>
      </c>
      <c r="AT368" s="1">
        <v>2</v>
      </c>
      <c r="AU368" s="1">
        <v>0</v>
      </c>
      <c r="AV368" s="1">
        <v>0</v>
      </c>
      <c r="AW368" s="1">
        <v>0</v>
      </c>
      <c r="AX368" s="1"/>
      <c r="AY368" s="1"/>
      <c r="AZ368" s="1"/>
      <c r="BA368" s="1"/>
      <c r="BB368" s="1"/>
      <c r="BC368" s="1"/>
      <c r="BD368" s="1"/>
      <c r="BE368" s="1" t="s">
        <v>22844</v>
      </c>
      <c r="BF368" s="1" t="s">
        <v>14799</v>
      </c>
      <c r="BG368" s="1" t="s">
        <v>23</v>
      </c>
      <c r="BH368" s="1" t="s">
        <v>24</v>
      </c>
      <c r="BI368" s="1">
        <v>10000238</v>
      </c>
      <c r="BJ368" s="1" t="s">
        <v>49070</v>
      </c>
      <c r="BK368" s="1">
        <v>10000050</v>
      </c>
      <c r="BL368" s="1" t="s">
        <v>49090</v>
      </c>
    </row>
    <row r="369" spans="1:64">
      <c r="A369" s="1" t="s">
        <v>14540</v>
      </c>
      <c r="B369" s="1">
        <v>368</v>
      </c>
      <c r="C369" s="1">
        <v>10000674</v>
      </c>
      <c r="D369" s="1" t="s">
        <v>14426</v>
      </c>
      <c r="E369" s="1" t="s">
        <v>21</v>
      </c>
      <c r="F369" s="1" t="s">
        <v>14425</v>
      </c>
      <c r="G369" s="1">
        <v>24160</v>
      </c>
      <c r="H369" s="1" t="s">
        <v>24664</v>
      </c>
      <c r="I369" s="1" t="s">
        <v>24683</v>
      </c>
      <c r="J369" s="1" t="s">
        <v>34224</v>
      </c>
      <c r="K369" s="1" t="s">
        <v>24684</v>
      </c>
      <c r="L369" s="1">
        <v>9</v>
      </c>
      <c r="M369" s="1">
        <v>18</v>
      </c>
      <c r="N369" s="1">
        <v>9</v>
      </c>
      <c r="O369" s="1">
        <v>0</v>
      </c>
      <c r="P369" s="1">
        <v>0</v>
      </c>
      <c r="Q369" s="1">
        <v>8</v>
      </c>
      <c r="R369" s="1">
        <v>6</v>
      </c>
      <c r="S369" s="1">
        <v>17</v>
      </c>
      <c r="T369" s="1">
        <v>11</v>
      </c>
      <c r="U369" s="1">
        <v>3</v>
      </c>
      <c r="V369" s="1">
        <v>0</v>
      </c>
      <c r="W369" s="1">
        <v>0</v>
      </c>
      <c r="X369" s="1">
        <v>6</v>
      </c>
      <c r="Y369" s="1">
        <v>13</v>
      </c>
      <c r="Z369" s="1">
        <v>10</v>
      </c>
      <c r="AA369" s="1">
        <v>11</v>
      </c>
      <c r="AB369" s="1">
        <v>13</v>
      </c>
      <c r="AC369" s="1">
        <v>0</v>
      </c>
      <c r="AD369" s="1">
        <v>6</v>
      </c>
      <c r="AE369" s="1">
        <v>9</v>
      </c>
      <c r="AF369" s="1">
        <v>11</v>
      </c>
      <c r="AG369" s="1">
        <v>17</v>
      </c>
      <c r="AH369" s="1">
        <v>11</v>
      </c>
      <c r="AI369" s="1">
        <v>0</v>
      </c>
      <c r="AJ369" s="1">
        <v>0</v>
      </c>
      <c r="AK369" s="1"/>
      <c r="AL369" s="1"/>
      <c r="AM369" s="1"/>
      <c r="AN369" s="1"/>
      <c r="AO369" s="1"/>
      <c r="AP369" s="1"/>
      <c r="AQ369" s="1">
        <v>18</v>
      </c>
      <c r="AR369" s="1">
        <v>188</v>
      </c>
      <c r="AS369" s="1">
        <v>830400</v>
      </c>
      <c r="AT369" s="1">
        <v>10</v>
      </c>
      <c r="AU369" s="1">
        <v>5</v>
      </c>
      <c r="AV369" s="1">
        <v>0</v>
      </c>
      <c r="AW369" s="1">
        <v>1</v>
      </c>
      <c r="AX369" s="1"/>
      <c r="AY369" s="1"/>
      <c r="AZ369" s="1"/>
      <c r="BA369" s="1"/>
      <c r="BB369" s="1"/>
      <c r="BC369" s="1"/>
      <c r="BD369" s="1"/>
      <c r="BE369" s="1" t="s">
        <v>22844</v>
      </c>
      <c r="BF369" s="1" t="s">
        <v>14799</v>
      </c>
      <c r="BG369" s="1" t="s">
        <v>23</v>
      </c>
      <c r="BH369" s="1" t="s">
        <v>24</v>
      </c>
      <c r="BI369" s="1">
        <v>10000238</v>
      </c>
      <c r="BJ369" s="1" t="s">
        <v>49070</v>
      </c>
      <c r="BK369" s="1">
        <v>10000050</v>
      </c>
      <c r="BL369" s="1" t="s">
        <v>49090</v>
      </c>
    </row>
    <row r="370" spans="1:64">
      <c r="A370" s="1" t="s">
        <v>14540</v>
      </c>
      <c r="B370" s="1">
        <v>369</v>
      </c>
      <c r="C370" s="1">
        <v>10000674</v>
      </c>
      <c r="D370" s="1" t="s">
        <v>14426</v>
      </c>
      <c r="E370" s="1" t="s">
        <v>21</v>
      </c>
      <c r="F370" s="1" t="s">
        <v>14425</v>
      </c>
      <c r="G370" s="1">
        <v>24170</v>
      </c>
      <c r="H370" s="1" t="s">
        <v>24685</v>
      </c>
      <c r="I370" s="1" t="s">
        <v>24686</v>
      </c>
      <c r="J370" s="1" t="s">
        <v>34225</v>
      </c>
      <c r="K370" s="1" t="s">
        <v>23953</v>
      </c>
      <c r="L370" s="1">
        <v>0</v>
      </c>
      <c r="M370" s="1">
        <v>14</v>
      </c>
      <c r="N370" s="1">
        <v>8</v>
      </c>
      <c r="O370" s="1">
        <v>0</v>
      </c>
      <c r="P370" s="1">
        <v>22</v>
      </c>
      <c r="Q370" s="1">
        <v>8</v>
      </c>
      <c r="R370" s="1">
        <v>8</v>
      </c>
      <c r="S370" s="1">
        <v>14</v>
      </c>
      <c r="T370" s="1">
        <v>0</v>
      </c>
      <c r="U370" s="1">
        <v>0</v>
      </c>
      <c r="V370" s="1">
        <v>0</v>
      </c>
      <c r="W370" s="1">
        <v>0</v>
      </c>
      <c r="X370" s="1">
        <v>21</v>
      </c>
      <c r="Y370" s="1">
        <v>16</v>
      </c>
      <c r="Z370" s="1">
        <v>11</v>
      </c>
      <c r="AA370" s="1">
        <v>0</v>
      </c>
      <c r="AB370" s="1">
        <v>21</v>
      </c>
      <c r="AC370" s="1">
        <v>0</v>
      </c>
      <c r="AD370" s="1">
        <v>0</v>
      </c>
      <c r="AE370" s="1">
        <v>0</v>
      </c>
      <c r="AF370" s="1">
        <v>11</v>
      </c>
      <c r="AG370" s="1">
        <v>14</v>
      </c>
      <c r="AH370" s="1">
        <v>14</v>
      </c>
      <c r="AI370" s="1">
        <v>3</v>
      </c>
      <c r="AJ370" s="1">
        <v>0</v>
      </c>
      <c r="AK370" s="1"/>
      <c r="AL370" s="1"/>
      <c r="AM370" s="1"/>
      <c r="AN370" s="1"/>
      <c r="AO370" s="1"/>
      <c r="AP370" s="1"/>
      <c r="AQ370" s="1">
        <v>14</v>
      </c>
      <c r="AR370" s="1">
        <v>185</v>
      </c>
      <c r="AS370" s="1">
        <v>748560</v>
      </c>
      <c r="AT370" s="1">
        <v>5</v>
      </c>
      <c r="AU370" s="1">
        <v>0</v>
      </c>
      <c r="AV370" s="1">
        <v>0</v>
      </c>
      <c r="AW370" s="1">
        <v>1</v>
      </c>
      <c r="AX370" s="1"/>
      <c r="AY370" s="1"/>
      <c r="AZ370" s="1"/>
      <c r="BA370" s="1"/>
      <c r="BB370" s="1"/>
      <c r="BC370" s="1"/>
      <c r="BD370" s="1"/>
      <c r="BE370" s="1" t="s">
        <v>22844</v>
      </c>
      <c r="BF370" s="1" t="s">
        <v>14799</v>
      </c>
      <c r="BG370" s="1" t="s">
        <v>23</v>
      </c>
      <c r="BH370" s="1" t="s">
        <v>24</v>
      </c>
      <c r="BI370" s="1">
        <v>10000238</v>
      </c>
      <c r="BJ370" s="1" t="s">
        <v>49070</v>
      </c>
      <c r="BK370" s="1">
        <v>10000050</v>
      </c>
      <c r="BL370" s="1" t="s">
        <v>49090</v>
      </c>
    </row>
    <row r="371" spans="1:64">
      <c r="A371" s="1" t="s">
        <v>14540</v>
      </c>
      <c r="B371" s="1">
        <v>370</v>
      </c>
      <c r="C371" s="1">
        <v>10000674</v>
      </c>
      <c r="D371" s="1" t="s">
        <v>14426</v>
      </c>
      <c r="E371" s="1" t="s">
        <v>21</v>
      </c>
      <c r="F371" s="1" t="s">
        <v>14425</v>
      </c>
      <c r="G371" s="1">
        <v>24190</v>
      </c>
      <c r="H371" s="1" t="s">
        <v>24687</v>
      </c>
      <c r="I371" s="1" t="s">
        <v>24688</v>
      </c>
      <c r="J371" s="1" t="s">
        <v>34226</v>
      </c>
      <c r="K371" s="1" t="s">
        <v>24689</v>
      </c>
      <c r="L371" s="1">
        <v>0</v>
      </c>
      <c r="M371" s="1">
        <v>20</v>
      </c>
      <c r="N371" s="1">
        <v>46</v>
      </c>
      <c r="O371" s="1">
        <v>7</v>
      </c>
      <c r="P371" s="1">
        <v>52</v>
      </c>
      <c r="Q371" s="1">
        <v>29</v>
      </c>
      <c r="R371" s="1">
        <v>37</v>
      </c>
      <c r="S371" s="1">
        <v>36</v>
      </c>
      <c r="T371" s="1">
        <v>0</v>
      </c>
      <c r="U371" s="1">
        <v>35</v>
      </c>
      <c r="V371" s="1">
        <v>0</v>
      </c>
      <c r="W371" s="1">
        <v>23</v>
      </c>
      <c r="X371" s="1">
        <v>21</v>
      </c>
      <c r="Y371" s="1">
        <v>26</v>
      </c>
      <c r="Z371" s="1">
        <v>28</v>
      </c>
      <c r="AA371" s="1">
        <v>28</v>
      </c>
      <c r="AB371" s="1">
        <v>30</v>
      </c>
      <c r="AC371" s="1">
        <v>1</v>
      </c>
      <c r="AD371" s="1">
        <v>44</v>
      </c>
      <c r="AE371" s="1">
        <v>24</v>
      </c>
      <c r="AF371" s="1">
        <v>0</v>
      </c>
      <c r="AG371" s="1">
        <v>0</v>
      </c>
      <c r="AH371" s="1">
        <v>0</v>
      </c>
      <c r="AI371" s="1">
        <v>4</v>
      </c>
      <c r="AJ371" s="1">
        <v>0</v>
      </c>
      <c r="AK371" s="1"/>
      <c r="AL371" s="1"/>
      <c r="AM371" s="1"/>
      <c r="AN371" s="1"/>
      <c r="AO371" s="1"/>
      <c r="AP371" s="1"/>
      <c r="AQ371" s="1">
        <v>18</v>
      </c>
      <c r="AR371" s="1">
        <v>491</v>
      </c>
      <c r="AS371" s="1">
        <v>1953600</v>
      </c>
      <c r="AT371" s="1">
        <v>4</v>
      </c>
      <c r="AU371" s="1">
        <v>2</v>
      </c>
      <c r="AV371" s="1">
        <v>1</v>
      </c>
      <c r="AW371" s="1">
        <v>0</v>
      </c>
      <c r="AX371" s="1"/>
      <c r="AY371" s="1"/>
      <c r="AZ371" s="1"/>
      <c r="BA371" s="1"/>
      <c r="BB371" s="1"/>
      <c r="BC371" s="1"/>
      <c r="BD371" s="1"/>
      <c r="BE371" s="1" t="s">
        <v>22844</v>
      </c>
      <c r="BF371" s="1" t="s">
        <v>14799</v>
      </c>
      <c r="BG371" s="1" t="s">
        <v>23</v>
      </c>
      <c r="BH371" s="1" t="s">
        <v>24</v>
      </c>
      <c r="BI371" s="1">
        <v>10000238</v>
      </c>
      <c r="BJ371" s="1" t="s">
        <v>49070</v>
      </c>
      <c r="BK371" s="1">
        <v>10000050</v>
      </c>
      <c r="BL371" s="1" t="s">
        <v>49090</v>
      </c>
    </row>
    <row r="372" spans="1:64">
      <c r="A372" s="1" t="s">
        <v>14540</v>
      </c>
      <c r="B372" s="1">
        <v>371</v>
      </c>
      <c r="C372" s="1">
        <v>10000674</v>
      </c>
      <c r="D372" s="1" t="s">
        <v>14426</v>
      </c>
      <c r="E372" s="1" t="s">
        <v>21</v>
      </c>
      <c r="F372" s="1" t="s">
        <v>14425</v>
      </c>
      <c r="G372" s="1">
        <v>24200</v>
      </c>
      <c r="H372" s="1" t="s">
        <v>24690</v>
      </c>
      <c r="I372" s="1" t="s">
        <v>24691</v>
      </c>
      <c r="J372" s="1" t="s">
        <v>34227</v>
      </c>
      <c r="K372" s="1" t="s">
        <v>24692</v>
      </c>
      <c r="L372" s="1">
        <v>29</v>
      </c>
      <c r="M372" s="1">
        <v>25</v>
      </c>
      <c r="N372" s="1">
        <v>11</v>
      </c>
      <c r="O372" s="1">
        <v>7</v>
      </c>
      <c r="P372" s="1">
        <v>22</v>
      </c>
      <c r="Q372" s="1">
        <v>28</v>
      </c>
      <c r="R372" s="1">
        <v>9</v>
      </c>
      <c r="S372" s="1">
        <v>19</v>
      </c>
      <c r="T372" s="1">
        <v>35</v>
      </c>
      <c r="U372" s="1">
        <v>13</v>
      </c>
      <c r="V372" s="1">
        <v>3</v>
      </c>
      <c r="W372" s="1">
        <v>29</v>
      </c>
      <c r="X372" s="1">
        <v>39</v>
      </c>
      <c r="Y372" s="1">
        <v>15</v>
      </c>
      <c r="Z372" s="1">
        <v>16</v>
      </c>
      <c r="AA372" s="1">
        <v>14</v>
      </c>
      <c r="AB372" s="1">
        <v>23</v>
      </c>
      <c r="AC372" s="1">
        <v>7</v>
      </c>
      <c r="AD372" s="1">
        <v>32</v>
      </c>
      <c r="AE372" s="1">
        <v>33</v>
      </c>
      <c r="AF372" s="1">
        <v>23</v>
      </c>
      <c r="AG372" s="1">
        <v>18</v>
      </c>
      <c r="AH372" s="1">
        <v>15</v>
      </c>
      <c r="AI372" s="1">
        <v>8</v>
      </c>
      <c r="AJ372" s="1">
        <v>0</v>
      </c>
      <c r="AK372" s="1"/>
      <c r="AL372" s="1"/>
      <c r="AM372" s="1"/>
      <c r="AN372" s="1"/>
      <c r="AO372" s="1"/>
      <c r="AP372" s="1"/>
      <c r="AQ372" s="1">
        <v>24</v>
      </c>
      <c r="AR372" s="1">
        <v>473</v>
      </c>
      <c r="AS372" s="1">
        <v>2596400</v>
      </c>
      <c r="AT372" s="1">
        <v>2</v>
      </c>
      <c r="AU372" s="1">
        <v>1</v>
      </c>
      <c r="AV372" s="1">
        <v>0</v>
      </c>
      <c r="AW372" s="1">
        <v>0</v>
      </c>
      <c r="AX372" s="1"/>
      <c r="AY372" s="1"/>
      <c r="AZ372" s="1"/>
      <c r="BA372" s="1"/>
      <c r="BB372" s="1"/>
      <c r="BC372" s="1"/>
      <c r="BD372" s="1"/>
      <c r="BE372" s="1" t="s">
        <v>22844</v>
      </c>
      <c r="BF372" s="1" t="s">
        <v>14799</v>
      </c>
      <c r="BG372" s="1" t="s">
        <v>23</v>
      </c>
      <c r="BH372" s="1" t="s">
        <v>24</v>
      </c>
      <c r="BI372" s="1">
        <v>10000238</v>
      </c>
      <c r="BJ372" s="1" t="s">
        <v>49070</v>
      </c>
      <c r="BK372" s="1">
        <v>10000050</v>
      </c>
      <c r="BL372" s="1" t="s">
        <v>49090</v>
      </c>
    </row>
    <row r="373" spans="1:64">
      <c r="A373" s="1" t="s">
        <v>14540</v>
      </c>
      <c r="B373" s="1">
        <v>372</v>
      </c>
      <c r="C373" s="1">
        <v>10000674</v>
      </c>
      <c r="D373" s="1" t="s">
        <v>14426</v>
      </c>
      <c r="E373" s="1" t="s">
        <v>21</v>
      </c>
      <c r="F373" s="1" t="s">
        <v>14425</v>
      </c>
      <c r="G373" s="1">
        <v>24260</v>
      </c>
      <c r="H373" s="1" t="s">
        <v>24693</v>
      </c>
      <c r="I373" s="1" t="s">
        <v>24694</v>
      </c>
      <c r="J373" s="1" t="s">
        <v>34228</v>
      </c>
      <c r="K373" s="1" t="s">
        <v>32</v>
      </c>
      <c r="L373" s="1">
        <v>0</v>
      </c>
      <c r="M373" s="1">
        <v>1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/>
      <c r="AL373" s="1"/>
      <c r="AM373" s="1"/>
      <c r="AN373" s="1"/>
      <c r="AO373" s="1"/>
      <c r="AP373" s="1"/>
      <c r="AQ373" s="1">
        <v>1</v>
      </c>
      <c r="AR373" s="1">
        <v>1</v>
      </c>
      <c r="AS373" s="1">
        <v>100</v>
      </c>
      <c r="AT373" s="1">
        <v>0</v>
      </c>
      <c r="AU373" s="1">
        <v>0</v>
      </c>
      <c r="AV373" s="1">
        <v>0</v>
      </c>
      <c r="AW373" s="1">
        <v>0</v>
      </c>
      <c r="AX373" s="1"/>
      <c r="AY373" s="1"/>
      <c r="AZ373" s="1"/>
      <c r="BA373" s="1"/>
      <c r="BB373" s="1"/>
      <c r="BC373" s="1"/>
      <c r="BD373" s="1"/>
      <c r="BE373" s="1" t="s">
        <v>22844</v>
      </c>
      <c r="BF373" s="1" t="s">
        <v>14799</v>
      </c>
      <c r="BG373" s="1" t="s">
        <v>23</v>
      </c>
      <c r="BH373" s="1" t="s">
        <v>24</v>
      </c>
      <c r="BI373" s="1">
        <v>10000238</v>
      </c>
      <c r="BJ373" s="1" t="s">
        <v>49070</v>
      </c>
      <c r="BK373" s="1">
        <v>10000050</v>
      </c>
      <c r="BL373" s="1" t="s">
        <v>49090</v>
      </c>
    </row>
    <row r="374" spans="1:64">
      <c r="A374" s="1" t="s">
        <v>14540</v>
      </c>
      <c r="B374" s="1">
        <v>373</v>
      </c>
      <c r="C374" s="1">
        <v>10000674</v>
      </c>
      <c r="D374" s="1" t="s">
        <v>14426</v>
      </c>
      <c r="E374" s="1" t="s">
        <v>21</v>
      </c>
      <c r="F374" s="1" t="s">
        <v>14425</v>
      </c>
      <c r="G374" s="1">
        <v>24280</v>
      </c>
      <c r="H374" s="1" t="s">
        <v>24695</v>
      </c>
      <c r="I374" s="1" t="s">
        <v>24696</v>
      </c>
      <c r="J374" s="1" t="s">
        <v>34229</v>
      </c>
      <c r="K374" s="1" t="s">
        <v>24697</v>
      </c>
      <c r="L374" s="1">
        <v>0</v>
      </c>
      <c r="M374" s="1">
        <v>0</v>
      </c>
      <c r="N374" s="1">
        <v>5</v>
      </c>
      <c r="O374" s="1">
        <v>0</v>
      </c>
      <c r="P374" s="1">
        <v>13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6</v>
      </c>
      <c r="Z374" s="1">
        <v>2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34</v>
      </c>
      <c r="AH374" s="1">
        <v>19</v>
      </c>
      <c r="AI374" s="1">
        <v>0</v>
      </c>
      <c r="AJ374" s="1">
        <v>0</v>
      </c>
      <c r="AK374" s="1"/>
      <c r="AL374" s="1"/>
      <c r="AM374" s="1"/>
      <c r="AN374" s="1"/>
      <c r="AO374" s="1"/>
      <c r="AP374" s="1"/>
      <c r="AQ374" s="1">
        <v>6</v>
      </c>
      <c r="AR374" s="1">
        <v>79</v>
      </c>
      <c r="AS374" s="1">
        <v>252100</v>
      </c>
      <c r="AT374" s="1">
        <v>0</v>
      </c>
      <c r="AU374" s="1">
        <v>0</v>
      </c>
      <c r="AV374" s="1">
        <v>1</v>
      </c>
      <c r="AW374" s="1">
        <v>0</v>
      </c>
      <c r="AX374" s="1"/>
      <c r="AY374" s="1"/>
      <c r="AZ374" s="1"/>
      <c r="BA374" s="1"/>
      <c r="BB374" s="1"/>
      <c r="BC374" s="1"/>
      <c r="BD374" s="1"/>
      <c r="BE374" s="1" t="s">
        <v>22844</v>
      </c>
      <c r="BF374" s="1" t="s">
        <v>14799</v>
      </c>
      <c r="BG374" s="1" t="s">
        <v>23</v>
      </c>
      <c r="BH374" s="1" t="s">
        <v>24</v>
      </c>
      <c r="BI374" s="1">
        <v>10000238</v>
      </c>
      <c r="BJ374" s="1" t="s">
        <v>49070</v>
      </c>
      <c r="BK374" s="1">
        <v>10000050</v>
      </c>
      <c r="BL374" s="1" t="s">
        <v>49090</v>
      </c>
    </row>
    <row r="375" spans="1:64">
      <c r="A375" s="1" t="s">
        <v>14540</v>
      </c>
      <c r="B375" s="1">
        <v>374</v>
      </c>
      <c r="C375" s="1">
        <v>10000674</v>
      </c>
      <c r="D375" s="1" t="s">
        <v>14426</v>
      </c>
      <c r="E375" s="1" t="s">
        <v>21</v>
      </c>
      <c r="F375" s="1" t="s">
        <v>14425</v>
      </c>
      <c r="G375" s="1">
        <v>24310</v>
      </c>
      <c r="H375" s="1" t="s">
        <v>24698</v>
      </c>
      <c r="I375" s="1" t="s">
        <v>24699</v>
      </c>
      <c r="J375" s="1" t="s">
        <v>34230</v>
      </c>
      <c r="K375" s="1" t="s">
        <v>24700</v>
      </c>
      <c r="L375" s="1">
        <v>13</v>
      </c>
      <c r="M375" s="1">
        <v>13</v>
      </c>
      <c r="N375" s="1">
        <v>0</v>
      </c>
      <c r="O375" s="1">
        <v>0</v>
      </c>
      <c r="P375" s="1">
        <v>0</v>
      </c>
      <c r="Q375" s="1">
        <v>5</v>
      </c>
      <c r="R375" s="1">
        <v>0</v>
      </c>
      <c r="S375" s="1">
        <v>5</v>
      </c>
      <c r="T375" s="1">
        <v>9</v>
      </c>
      <c r="U375" s="1">
        <v>0</v>
      </c>
      <c r="V375" s="1">
        <v>0</v>
      </c>
      <c r="W375" s="1">
        <v>9</v>
      </c>
      <c r="X375" s="1">
        <v>7</v>
      </c>
      <c r="Y375" s="1">
        <v>12</v>
      </c>
      <c r="Z375" s="1">
        <v>6</v>
      </c>
      <c r="AA375" s="1">
        <v>7</v>
      </c>
      <c r="AB375" s="1">
        <v>14</v>
      </c>
      <c r="AC375" s="1">
        <v>0</v>
      </c>
      <c r="AD375" s="1">
        <v>12</v>
      </c>
      <c r="AE375" s="1">
        <v>14</v>
      </c>
      <c r="AF375" s="1">
        <v>0</v>
      </c>
      <c r="AG375" s="1">
        <v>0</v>
      </c>
      <c r="AH375" s="1">
        <v>11</v>
      </c>
      <c r="AI375" s="1">
        <v>10</v>
      </c>
      <c r="AJ375" s="1">
        <v>0</v>
      </c>
      <c r="AK375" s="1"/>
      <c r="AL375" s="1"/>
      <c r="AM375" s="1"/>
      <c r="AN375" s="1"/>
      <c r="AO375" s="1"/>
      <c r="AP375" s="1"/>
      <c r="AQ375" s="1">
        <v>15</v>
      </c>
      <c r="AR375" s="1">
        <v>147</v>
      </c>
      <c r="AS375" s="1">
        <v>523400</v>
      </c>
      <c r="AT375" s="1">
        <v>2</v>
      </c>
      <c r="AU375" s="1">
        <v>2</v>
      </c>
      <c r="AV375" s="1">
        <v>0</v>
      </c>
      <c r="AW375" s="1">
        <v>0</v>
      </c>
      <c r="AX375" s="1"/>
      <c r="AY375" s="1"/>
      <c r="AZ375" s="1"/>
      <c r="BA375" s="1"/>
      <c r="BB375" s="1"/>
      <c r="BC375" s="1"/>
      <c r="BD375" s="1"/>
      <c r="BE375" s="1" t="s">
        <v>22844</v>
      </c>
      <c r="BF375" s="1" t="s">
        <v>14799</v>
      </c>
      <c r="BG375" s="1" t="s">
        <v>23</v>
      </c>
      <c r="BH375" s="1" t="s">
        <v>24</v>
      </c>
      <c r="BI375" s="1">
        <v>10000238</v>
      </c>
      <c r="BJ375" s="1" t="s">
        <v>49070</v>
      </c>
      <c r="BK375" s="1">
        <v>10000050</v>
      </c>
      <c r="BL375" s="1" t="s">
        <v>49090</v>
      </c>
    </row>
    <row r="376" spans="1:64">
      <c r="A376" s="1" t="s">
        <v>14540</v>
      </c>
      <c r="B376" s="1">
        <v>375</v>
      </c>
      <c r="C376" s="1">
        <v>10000674</v>
      </c>
      <c r="D376" s="1" t="s">
        <v>14426</v>
      </c>
      <c r="E376" s="1" t="s">
        <v>21</v>
      </c>
      <c r="F376" s="1" t="s">
        <v>14425</v>
      </c>
      <c r="G376" s="1">
        <v>24310</v>
      </c>
      <c r="H376" s="1" t="s">
        <v>24698</v>
      </c>
      <c r="I376" s="1" t="s">
        <v>24701</v>
      </c>
      <c r="J376" s="1" t="s">
        <v>34231</v>
      </c>
      <c r="K376" s="1" t="s">
        <v>24702</v>
      </c>
      <c r="L376" s="1">
        <v>26</v>
      </c>
      <c r="M376" s="1">
        <v>24</v>
      </c>
      <c r="N376" s="1">
        <v>27</v>
      </c>
      <c r="O376" s="1">
        <v>0</v>
      </c>
      <c r="P376" s="1">
        <v>28</v>
      </c>
      <c r="Q376" s="1">
        <v>0</v>
      </c>
      <c r="R376" s="1">
        <v>0</v>
      </c>
      <c r="S376" s="1">
        <v>32</v>
      </c>
      <c r="T376" s="1">
        <v>11</v>
      </c>
      <c r="U376" s="1">
        <v>0</v>
      </c>
      <c r="V376" s="1">
        <v>0</v>
      </c>
      <c r="W376" s="1">
        <v>0</v>
      </c>
      <c r="X376" s="1">
        <v>38</v>
      </c>
      <c r="Y376" s="1">
        <v>23</v>
      </c>
      <c r="Z376" s="1">
        <v>34</v>
      </c>
      <c r="AA376" s="1">
        <v>24</v>
      </c>
      <c r="AB376" s="1">
        <v>12</v>
      </c>
      <c r="AC376" s="1">
        <v>0</v>
      </c>
      <c r="AD376" s="1">
        <v>31</v>
      </c>
      <c r="AE376" s="1">
        <v>18</v>
      </c>
      <c r="AF376" s="1">
        <v>25</v>
      </c>
      <c r="AG376" s="1">
        <v>17</v>
      </c>
      <c r="AH376" s="1">
        <v>18</v>
      </c>
      <c r="AI376" s="1">
        <v>0</v>
      </c>
      <c r="AJ376" s="1">
        <v>0</v>
      </c>
      <c r="AK376" s="1"/>
      <c r="AL376" s="1"/>
      <c r="AM376" s="1"/>
      <c r="AN376" s="1"/>
      <c r="AO376" s="1"/>
      <c r="AP376" s="1"/>
      <c r="AQ376" s="1">
        <v>16</v>
      </c>
      <c r="AR376" s="1">
        <v>388</v>
      </c>
      <c r="AS376" s="1">
        <v>1771600</v>
      </c>
      <c r="AT376" s="1">
        <v>4</v>
      </c>
      <c r="AU376" s="1">
        <v>0</v>
      </c>
      <c r="AV376" s="1">
        <v>2</v>
      </c>
      <c r="AW376" s="1">
        <v>0</v>
      </c>
      <c r="AX376" s="1"/>
      <c r="AY376" s="1"/>
      <c r="AZ376" s="1"/>
      <c r="BA376" s="1"/>
      <c r="BB376" s="1"/>
      <c r="BC376" s="1"/>
      <c r="BD376" s="1"/>
      <c r="BE376" s="1" t="s">
        <v>22844</v>
      </c>
      <c r="BF376" s="1" t="s">
        <v>14799</v>
      </c>
      <c r="BG376" s="1" t="s">
        <v>23</v>
      </c>
      <c r="BH376" s="1" t="s">
        <v>24</v>
      </c>
      <c r="BI376" s="1">
        <v>10000238</v>
      </c>
      <c r="BJ376" s="1" t="s">
        <v>49070</v>
      </c>
      <c r="BK376" s="1">
        <v>10000050</v>
      </c>
      <c r="BL376" s="1" t="s">
        <v>49090</v>
      </c>
    </row>
    <row r="377" spans="1:64">
      <c r="A377" s="1" t="s">
        <v>14540</v>
      </c>
      <c r="B377" s="1">
        <v>376</v>
      </c>
      <c r="C377" s="1">
        <v>10000674</v>
      </c>
      <c r="D377" s="1" t="s">
        <v>14426</v>
      </c>
      <c r="E377" s="1" t="s">
        <v>21</v>
      </c>
      <c r="F377" s="1" t="s">
        <v>14425</v>
      </c>
      <c r="G377" s="1">
        <v>24340</v>
      </c>
      <c r="H377" s="1" t="s">
        <v>24703</v>
      </c>
      <c r="I377" s="1" t="s">
        <v>24704</v>
      </c>
      <c r="J377" s="1" t="s">
        <v>34232</v>
      </c>
      <c r="K377" s="1" t="s">
        <v>24705</v>
      </c>
      <c r="L377" s="1">
        <v>25</v>
      </c>
      <c r="M377" s="1">
        <v>23</v>
      </c>
      <c r="N377" s="1">
        <v>33</v>
      </c>
      <c r="O377" s="1">
        <v>0</v>
      </c>
      <c r="P377" s="1">
        <v>33</v>
      </c>
      <c r="Q377" s="1">
        <v>29</v>
      </c>
      <c r="R377" s="1">
        <v>24</v>
      </c>
      <c r="S377" s="1">
        <v>11</v>
      </c>
      <c r="T377" s="1">
        <v>15</v>
      </c>
      <c r="U377" s="1">
        <v>27</v>
      </c>
      <c r="V377" s="1">
        <v>0</v>
      </c>
      <c r="W377" s="1">
        <v>22</v>
      </c>
      <c r="X377" s="1">
        <v>20</v>
      </c>
      <c r="Y377" s="1">
        <v>24</v>
      </c>
      <c r="Z377" s="1">
        <v>4</v>
      </c>
      <c r="AA377" s="1">
        <v>0</v>
      </c>
      <c r="AB377" s="1">
        <v>32</v>
      </c>
      <c r="AC377" s="1">
        <v>0</v>
      </c>
      <c r="AD377" s="1">
        <v>26</v>
      </c>
      <c r="AE377" s="1">
        <v>20</v>
      </c>
      <c r="AF377" s="1">
        <v>19</v>
      </c>
      <c r="AG377" s="1">
        <v>19</v>
      </c>
      <c r="AH377" s="1">
        <v>21</v>
      </c>
      <c r="AI377" s="1">
        <v>22</v>
      </c>
      <c r="AJ377" s="1">
        <v>3</v>
      </c>
      <c r="AK377" s="1"/>
      <c r="AL377" s="1"/>
      <c r="AM377" s="1"/>
      <c r="AN377" s="1"/>
      <c r="AO377" s="1"/>
      <c r="AP377" s="1"/>
      <c r="AQ377" s="1">
        <v>21</v>
      </c>
      <c r="AR377" s="1">
        <v>452</v>
      </c>
      <c r="AS377" s="1">
        <v>1475700</v>
      </c>
      <c r="AT377" s="1">
        <v>2</v>
      </c>
      <c r="AU377" s="1">
        <v>0</v>
      </c>
      <c r="AV377" s="1">
        <v>1</v>
      </c>
      <c r="AW377" s="1">
        <v>0</v>
      </c>
      <c r="AX377" s="1"/>
      <c r="AY377" s="1"/>
      <c r="AZ377" s="1"/>
      <c r="BA377" s="1"/>
      <c r="BB377" s="1"/>
      <c r="BC377" s="1"/>
      <c r="BD377" s="1"/>
      <c r="BE377" s="1" t="s">
        <v>22844</v>
      </c>
      <c r="BF377" s="1" t="s">
        <v>14799</v>
      </c>
      <c r="BG377" s="1" t="s">
        <v>23</v>
      </c>
      <c r="BH377" s="1" t="s">
        <v>24</v>
      </c>
      <c r="BI377" s="1">
        <v>10000238</v>
      </c>
      <c r="BJ377" s="1" t="s">
        <v>49070</v>
      </c>
      <c r="BK377" s="1">
        <v>10000050</v>
      </c>
      <c r="BL377" s="1" t="s">
        <v>49090</v>
      </c>
    </row>
    <row r="378" spans="1:64">
      <c r="A378" s="1" t="s">
        <v>14540</v>
      </c>
      <c r="B378" s="1">
        <v>377</v>
      </c>
      <c r="C378" s="1">
        <v>10000674</v>
      </c>
      <c r="D378" s="1" t="s">
        <v>14426</v>
      </c>
      <c r="E378" s="1" t="s">
        <v>21</v>
      </c>
      <c r="F378" s="1" t="s">
        <v>14425</v>
      </c>
      <c r="G378" s="1">
        <v>24340</v>
      </c>
      <c r="H378" s="1" t="s">
        <v>24703</v>
      </c>
      <c r="I378" s="1" t="s">
        <v>24706</v>
      </c>
      <c r="J378" s="1" t="s">
        <v>34233</v>
      </c>
      <c r="K378" s="1" t="s">
        <v>24707</v>
      </c>
      <c r="L378" s="1">
        <v>35</v>
      </c>
      <c r="M378" s="1">
        <v>39</v>
      </c>
      <c r="N378" s="1">
        <v>33</v>
      </c>
      <c r="O378" s="1">
        <v>9</v>
      </c>
      <c r="P378" s="1">
        <v>27</v>
      </c>
      <c r="Q378" s="1">
        <v>54</v>
      </c>
      <c r="R378" s="1">
        <v>34</v>
      </c>
      <c r="S378" s="1">
        <v>16</v>
      </c>
      <c r="T378" s="1">
        <v>17</v>
      </c>
      <c r="U378" s="1">
        <v>25</v>
      </c>
      <c r="V378" s="1">
        <v>7</v>
      </c>
      <c r="W378" s="1">
        <v>21</v>
      </c>
      <c r="X378" s="1">
        <v>59</v>
      </c>
      <c r="Y378" s="1">
        <v>28</v>
      </c>
      <c r="Z378" s="1">
        <v>19</v>
      </c>
      <c r="AA378" s="1">
        <v>25</v>
      </c>
      <c r="AB378" s="1">
        <v>21</v>
      </c>
      <c r="AC378" s="1">
        <v>4</v>
      </c>
      <c r="AD378" s="1">
        <v>0</v>
      </c>
      <c r="AE378" s="1">
        <v>4</v>
      </c>
      <c r="AF378" s="1">
        <v>60</v>
      </c>
      <c r="AG378" s="1">
        <v>25</v>
      </c>
      <c r="AH378" s="1">
        <v>18</v>
      </c>
      <c r="AI378" s="1">
        <v>15</v>
      </c>
      <c r="AJ378" s="1">
        <v>10</v>
      </c>
      <c r="AK378" s="1"/>
      <c r="AL378" s="1"/>
      <c r="AM378" s="1"/>
      <c r="AN378" s="1"/>
      <c r="AO378" s="1"/>
      <c r="AP378" s="1"/>
      <c r="AQ378" s="1">
        <v>24</v>
      </c>
      <c r="AR378" s="1">
        <v>605</v>
      </c>
      <c r="AS378" s="1">
        <v>2953000</v>
      </c>
      <c r="AT378" s="1">
        <v>1</v>
      </c>
      <c r="AU378" s="1">
        <v>0</v>
      </c>
      <c r="AV378" s="1">
        <v>4</v>
      </c>
      <c r="AW378" s="1">
        <v>0</v>
      </c>
      <c r="AX378" s="1"/>
      <c r="AY378" s="1"/>
      <c r="AZ378" s="1"/>
      <c r="BA378" s="1"/>
      <c r="BB378" s="1"/>
      <c r="BC378" s="1"/>
      <c r="BD378" s="1"/>
      <c r="BE378" s="1" t="s">
        <v>22844</v>
      </c>
      <c r="BF378" s="1" t="s">
        <v>14799</v>
      </c>
      <c r="BG378" s="1" t="s">
        <v>23</v>
      </c>
      <c r="BH378" s="1" t="s">
        <v>24</v>
      </c>
      <c r="BI378" s="1">
        <v>10000238</v>
      </c>
      <c r="BJ378" s="1" t="s">
        <v>49070</v>
      </c>
      <c r="BK378" s="1">
        <v>10000050</v>
      </c>
      <c r="BL378" s="1" t="s">
        <v>49090</v>
      </c>
    </row>
    <row r="379" spans="1:64">
      <c r="A379" s="1" t="s">
        <v>14540</v>
      </c>
      <c r="B379" s="1">
        <v>378</v>
      </c>
      <c r="C379" s="1">
        <v>10000674</v>
      </c>
      <c r="D379" s="1" t="s">
        <v>14426</v>
      </c>
      <c r="E379" s="1" t="s">
        <v>21</v>
      </c>
      <c r="F379" s="1" t="s">
        <v>14425</v>
      </c>
      <c r="G379" s="1">
        <v>24360</v>
      </c>
      <c r="H379" s="1" t="s">
        <v>24708</v>
      </c>
      <c r="I379" s="1" t="s">
        <v>24346</v>
      </c>
      <c r="J379" s="1" t="s">
        <v>34234</v>
      </c>
      <c r="K379" s="1" t="s">
        <v>24709</v>
      </c>
      <c r="L379" s="1">
        <v>0</v>
      </c>
      <c r="M379" s="1">
        <v>14</v>
      </c>
      <c r="N379" s="1">
        <v>5</v>
      </c>
      <c r="O379" s="1">
        <v>0</v>
      </c>
      <c r="P379" s="1">
        <v>7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/>
      <c r="AL379" s="1"/>
      <c r="AM379" s="1"/>
      <c r="AN379" s="1"/>
      <c r="AO379" s="1"/>
      <c r="AP379" s="1"/>
      <c r="AQ379" s="1">
        <v>3</v>
      </c>
      <c r="AR379" s="1">
        <v>26</v>
      </c>
      <c r="AS379" s="1">
        <v>155200</v>
      </c>
      <c r="AT379" s="1">
        <v>1</v>
      </c>
      <c r="AU379" s="1">
        <v>0</v>
      </c>
      <c r="AV379" s="1">
        <v>0</v>
      </c>
      <c r="AW379" s="1">
        <v>0</v>
      </c>
      <c r="AX379" s="1"/>
      <c r="AY379" s="1"/>
      <c r="AZ379" s="1"/>
      <c r="BA379" s="1"/>
      <c r="BB379" s="1"/>
      <c r="BC379" s="1"/>
      <c r="BD379" s="1"/>
      <c r="BE379" s="1" t="s">
        <v>22844</v>
      </c>
      <c r="BF379" s="1" t="s">
        <v>14799</v>
      </c>
      <c r="BG379" s="1" t="s">
        <v>23</v>
      </c>
      <c r="BH379" s="1" t="s">
        <v>24</v>
      </c>
      <c r="BI379" s="1">
        <v>10000238</v>
      </c>
      <c r="BJ379" s="1" t="s">
        <v>49070</v>
      </c>
      <c r="BK379" s="1">
        <v>10000050</v>
      </c>
      <c r="BL379" s="1" t="s">
        <v>49090</v>
      </c>
    </row>
    <row r="380" spans="1:64">
      <c r="A380" s="1" t="s">
        <v>14540</v>
      </c>
      <c r="B380" s="1">
        <v>379</v>
      </c>
      <c r="C380" s="1">
        <v>10000385</v>
      </c>
      <c r="D380" s="1" t="s">
        <v>24552</v>
      </c>
      <c r="E380" s="1" t="s">
        <v>21</v>
      </c>
      <c r="F380" s="1" t="s">
        <v>14425</v>
      </c>
      <c r="G380" s="1">
        <v>24420</v>
      </c>
      <c r="H380" s="1" t="s">
        <v>24591</v>
      </c>
      <c r="I380" s="1" t="s">
        <v>24592</v>
      </c>
      <c r="J380" s="1" t="s">
        <v>34235</v>
      </c>
      <c r="K380" s="1" t="s">
        <v>24593</v>
      </c>
      <c r="L380" s="1">
        <v>3</v>
      </c>
      <c r="M380" s="1">
        <v>30</v>
      </c>
      <c r="N380" s="1">
        <v>22</v>
      </c>
      <c r="O380" s="1">
        <v>0</v>
      </c>
      <c r="P380" s="1">
        <v>39</v>
      </c>
      <c r="Q380" s="1">
        <v>34</v>
      </c>
      <c r="R380" s="1">
        <v>47</v>
      </c>
      <c r="S380" s="1">
        <v>20</v>
      </c>
      <c r="T380" s="1">
        <v>19</v>
      </c>
      <c r="U380" s="1">
        <v>15</v>
      </c>
      <c r="V380" s="1">
        <v>0</v>
      </c>
      <c r="W380" s="1">
        <v>18</v>
      </c>
      <c r="X380" s="1">
        <v>38</v>
      </c>
      <c r="Y380" s="1">
        <v>25</v>
      </c>
      <c r="Z380" s="1">
        <v>26</v>
      </c>
      <c r="AA380" s="1">
        <v>25</v>
      </c>
      <c r="AB380" s="1">
        <v>13</v>
      </c>
      <c r="AC380" s="1">
        <v>0</v>
      </c>
      <c r="AD380" s="1">
        <v>23</v>
      </c>
      <c r="AE380" s="1">
        <v>35</v>
      </c>
      <c r="AF380" s="1">
        <v>23</v>
      </c>
      <c r="AG380" s="1">
        <v>21</v>
      </c>
      <c r="AH380" s="1">
        <v>33</v>
      </c>
      <c r="AI380" s="1">
        <v>27</v>
      </c>
      <c r="AJ380" s="1">
        <v>0</v>
      </c>
      <c r="AK380" s="1"/>
      <c r="AL380" s="1"/>
      <c r="AM380" s="1"/>
      <c r="AN380" s="1"/>
      <c r="AO380" s="1"/>
      <c r="AP380" s="1"/>
      <c r="AQ380" s="1">
        <v>21</v>
      </c>
      <c r="AR380" s="1">
        <v>536</v>
      </c>
      <c r="AS380" s="1">
        <v>2322750</v>
      </c>
      <c r="AT380" s="1">
        <v>3</v>
      </c>
      <c r="AU380" s="1">
        <v>0</v>
      </c>
      <c r="AV380" s="1">
        <v>4</v>
      </c>
      <c r="AW380" s="1">
        <v>0</v>
      </c>
      <c r="AX380" s="1"/>
      <c r="AY380" s="1"/>
      <c r="AZ380" s="1"/>
      <c r="BA380" s="1"/>
      <c r="BB380" s="1"/>
      <c r="BC380" s="1"/>
      <c r="BD380" s="1"/>
      <c r="BE380" s="1" t="s">
        <v>22844</v>
      </c>
      <c r="BF380" s="1" t="s">
        <v>14799</v>
      </c>
      <c r="BG380" s="1" t="s">
        <v>23</v>
      </c>
      <c r="BH380" s="1" t="s">
        <v>24</v>
      </c>
      <c r="BI380" s="1">
        <v>10000238</v>
      </c>
      <c r="BJ380" s="1" t="s">
        <v>49070</v>
      </c>
      <c r="BK380" s="1">
        <v>10000050</v>
      </c>
      <c r="BL380" s="1" t="s">
        <v>49090</v>
      </c>
    </row>
    <row r="381" spans="1:64">
      <c r="A381" s="1" t="s">
        <v>14540</v>
      </c>
      <c r="B381" s="1">
        <v>380</v>
      </c>
      <c r="C381" s="1">
        <v>10000385</v>
      </c>
      <c r="D381" s="1" t="s">
        <v>24552</v>
      </c>
      <c r="E381" s="1" t="s">
        <v>21</v>
      </c>
      <c r="F381" s="1" t="s">
        <v>14425</v>
      </c>
      <c r="G381" s="1">
        <v>24420</v>
      </c>
      <c r="H381" s="1" t="s">
        <v>24591</v>
      </c>
      <c r="I381" s="1" t="s">
        <v>24594</v>
      </c>
      <c r="J381" s="1" t="s">
        <v>34236</v>
      </c>
      <c r="K381" s="1" t="s">
        <v>24595</v>
      </c>
      <c r="L381" s="1">
        <v>0</v>
      </c>
      <c r="M381" s="1">
        <v>18</v>
      </c>
      <c r="N381" s="1">
        <v>21</v>
      </c>
      <c r="O381" s="1">
        <v>6</v>
      </c>
      <c r="P381" s="1">
        <v>42</v>
      </c>
      <c r="Q381" s="1">
        <v>21</v>
      </c>
      <c r="R381" s="1">
        <v>10</v>
      </c>
      <c r="S381" s="1">
        <v>21</v>
      </c>
      <c r="T381" s="1">
        <v>32</v>
      </c>
      <c r="U381" s="1">
        <v>26</v>
      </c>
      <c r="V381" s="1">
        <v>0</v>
      </c>
      <c r="W381" s="1">
        <v>25</v>
      </c>
      <c r="X381" s="1">
        <v>18</v>
      </c>
      <c r="Y381" s="1">
        <v>22</v>
      </c>
      <c r="Z381" s="1">
        <v>22</v>
      </c>
      <c r="AA381" s="1">
        <v>14</v>
      </c>
      <c r="AB381" s="1">
        <v>12</v>
      </c>
      <c r="AC381" s="1">
        <v>0</v>
      </c>
      <c r="AD381" s="1">
        <v>35</v>
      </c>
      <c r="AE381" s="1">
        <v>27</v>
      </c>
      <c r="AF381" s="1">
        <v>34</v>
      </c>
      <c r="AG381" s="1">
        <v>31</v>
      </c>
      <c r="AH381" s="1">
        <v>19</v>
      </c>
      <c r="AI381" s="1">
        <v>15</v>
      </c>
      <c r="AJ381" s="1">
        <v>0</v>
      </c>
      <c r="AK381" s="1"/>
      <c r="AL381" s="1"/>
      <c r="AM381" s="1"/>
      <c r="AN381" s="1"/>
      <c r="AO381" s="1"/>
      <c r="AP381" s="1"/>
      <c r="AQ381" s="1">
        <v>21</v>
      </c>
      <c r="AR381" s="1">
        <v>471</v>
      </c>
      <c r="AS381" s="1">
        <v>2035800</v>
      </c>
      <c r="AT381" s="1">
        <v>2</v>
      </c>
      <c r="AU381" s="1">
        <v>2</v>
      </c>
      <c r="AV381" s="1">
        <v>5</v>
      </c>
      <c r="AW381" s="1">
        <v>0</v>
      </c>
      <c r="AX381" s="1"/>
      <c r="AY381" s="1"/>
      <c r="AZ381" s="1"/>
      <c r="BA381" s="1"/>
      <c r="BB381" s="1"/>
      <c r="BC381" s="1"/>
      <c r="BD381" s="1"/>
      <c r="BE381" s="1" t="s">
        <v>22844</v>
      </c>
      <c r="BF381" s="1" t="s">
        <v>14799</v>
      </c>
      <c r="BG381" s="1" t="s">
        <v>23</v>
      </c>
      <c r="BH381" s="1" t="s">
        <v>24</v>
      </c>
      <c r="BI381" s="1">
        <v>10000238</v>
      </c>
      <c r="BJ381" s="1" t="s">
        <v>49070</v>
      </c>
      <c r="BK381" s="1">
        <v>10000050</v>
      </c>
      <c r="BL381" s="1" t="s">
        <v>49090</v>
      </c>
    </row>
    <row r="382" spans="1:64">
      <c r="A382" s="1" t="s">
        <v>14540</v>
      </c>
      <c r="B382" s="1">
        <v>381</v>
      </c>
      <c r="C382" s="1">
        <v>10000385</v>
      </c>
      <c r="D382" s="1" t="s">
        <v>24552</v>
      </c>
      <c r="E382" s="1" t="s">
        <v>21</v>
      </c>
      <c r="F382" s="1" t="s">
        <v>14425</v>
      </c>
      <c r="G382" s="1">
        <v>24430</v>
      </c>
      <c r="H382" s="1" t="s">
        <v>24596</v>
      </c>
      <c r="I382" s="1" t="s">
        <v>70</v>
      </c>
      <c r="J382" s="1" t="s">
        <v>34237</v>
      </c>
      <c r="K382" s="1" t="s">
        <v>24597</v>
      </c>
      <c r="L382" s="1">
        <v>35</v>
      </c>
      <c r="M382" s="1">
        <v>16</v>
      </c>
      <c r="N382" s="1">
        <v>64</v>
      </c>
      <c r="O382" s="1">
        <v>0</v>
      </c>
      <c r="P382" s="1">
        <v>70</v>
      </c>
      <c r="Q382" s="1">
        <v>32</v>
      </c>
      <c r="R382" s="1">
        <v>35</v>
      </c>
      <c r="S382" s="1">
        <v>27</v>
      </c>
      <c r="T382" s="1">
        <v>0</v>
      </c>
      <c r="U382" s="1">
        <v>36</v>
      </c>
      <c r="V382" s="1">
        <v>0</v>
      </c>
      <c r="W382" s="1">
        <v>54</v>
      </c>
      <c r="X382" s="1">
        <v>32</v>
      </c>
      <c r="Y382" s="1">
        <v>10</v>
      </c>
      <c r="Z382" s="1">
        <v>47</v>
      </c>
      <c r="AA382" s="1">
        <v>12</v>
      </c>
      <c r="AB382" s="1">
        <v>33</v>
      </c>
      <c r="AC382" s="1">
        <v>0</v>
      </c>
      <c r="AD382" s="1">
        <v>30</v>
      </c>
      <c r="AE382" s="1">
        <v>31</v>
      </c>
      <c r="AF382" s="1">
        <v>19</v>
      </c>
      <c r="AG382" s="1">
        <v>33</v>
      </c>
      <c r="AH382" s="1">
        <v>48</v>
      </c>
      <c r="AI382" s="1">
        <v>27</v>
      </c>
      <c r="AJ382" s="1">
        <v>0</v>
      </c>
      <c r="AK382" s="1"/>
      <c r="AL382" s="1"/>
      <c r="AM382" s="1"/>
      <c r="AN382" s="1"/>
      <c r="AO382" s="1"/>
      <c r="AP382" s="1"/>
      <c r="AQ382" s="1">
        <v>20</v>
      </c>
      <c r="AR382" s="1">
        <v>691</v>
      </c>
      <c r="AS382" s="1">
        <v>2292600</v>
      </c>
      <c r="AT382" s="1">
        <v>7</v>
      </c>
      <c r="AU382" s="1">
        <v>1</v>
      </c>
      <c r="AV382" s="1">
        <v>3</v>
      </c>
      <c r="AW382" s="1">
        <v>0</v>
      </c>
      <c r="AX382" s="1"/>
      <c r="AY382" s="1"/>
      <c r="AZ382" s="1"/>
      <c r="BA382" s="1"/>
      <c r="BB382" s="1"/>
      <c r="BC382" s="1"/>
      <c r="BD382" s="1"/>
      <c r="BE382" s="1" t="s">
        <v>22844</v>
      </c>
      <c r="BF382" s="1" t="s">
        <v>14799</v>
      </c>
      <c r="BG382" s="1" t="s">
        <v>23</v>
      </c>
      <c r="BH382" s="1" t="s">
        <v>24</v>
      </c>
      <c r="BI382" s="1">
        <v>10000238</v>
      </c>
      <c r="BJ382" s="1" t="s">
        <v>49070</v>
      </c>
      <c r="BK382" s="1">
        <v>10000050</v>
      </c>
      <c r="BL382" s="1" t="s">
        <v>49090</v>
      </c>
    </row>
    <row r="383" spans="1:64">
      <c r="A383" s="1" t="s">
        <v>14540</v>
      </c>
      <c r="B383" s="1">
        <v>382</v>
      </c>
      <c r="C383" s="1">
        <v>10000385</v>
      </c>
      <c r="D383" s="1" t="s">
        <v>24552</v>
      </c>
      <c r="E383" s="1" t="s">
        <v>21</v>
      </c>
      <c r="F383" s="1" t="s">
        <v>14425</v>
      </c>
      <c r="G383" s="1">
        <v>24430</v>
      </c>
      <c r="H383" s="1" t="s">
        <v>24596</v>
      </c>
      <c r="I383" s="1" t="s">
        <v>24598</v>
      </c>
      <c r="J383" s="1" t="s">
        <v>34238</v>
      </c>
      <c r="K383" s="1" t="s">
        <v>24599</v>
      </c>
      <c r="L383" s="1">
        <v>0</v>
      </c>
      <c r="M383" s="1">
        <v>12</v>
      </c>
      <c r="N383" s="1">
        <v>16</v>
      </c>
      <c r="O383" s="1">
        <v>16</v>
      </c>
      <c r="P383" s="1">
        <v>0</v>
      </c>
      <c r="Q383" s="1">
        <v>14</v>
      </c>
      <c r="R383" s="1">
        <v>11</v>
      </c>
      <c r="S383" s="1">
        <v>1</v>
      </c>
      <c r="T383" s="1">
        <v>0</v>
      </c>
      <c r="U383" s="1">
        <v>0</v>
      </c>
      <c r="V383" s="1">
        <v>10</v>
      </c>
      <c r="W383" s="1">
        <v>21</v>
      </c>
      <c r="X383" s="1">
        <v>9</v>
      </c>
      <c r="Y383" s="1">
        <v>16</v>
      </c>
      <c r="Z383" s="1">
        <v>10</v>
      </c>
      <c r="AA383" s="1">
        <v>3</v>
      </c>
      <c r="AB383" s="1">
        <v>3</v>
      </c>
      <c r="AC383" s="1">
        <v>3</v>
      </c>
      <c r="AD383" s="1">
        <v>6</v>
      </c>
      <c r="AE383" s="1">
        <v>4</v>
      </c>
      <c r="AF383" s="1">
        <v>2</v>
      </c>
      <c r="AG383" s="1">
        <v>5</v>
      </c>
      <c r="AH383" s="1">
        <v>7</v>
      </c>
      <c r="AI383" s="1">
        <v>1</v>
      </c>
      <c r="AJ383" s="1">
        <v>1</v>
      </c>
      <c r="AK383" s="1"/>
      <c r="AL383" s="1"/>
      <c r="AM383" s="1"/>
      <c r="AN383" s="1"/>
      <c r="AO383" s="1"/>
      <c r="AP383" s="1"/>
      <c r="AQ383" s="1">
        <v>21</v>
      </c>
      <c r="AR383" s="1">
        <v>171</v>
      </c>
      <c r="AS383" s="1">
        <v>544600</v>
      </c>
      <c r="AT383" s="1">
        <v>2</v>
      </c>
      <c r="AU383" s="1">
        <v>0</v>
      </c>
      <c r="AV383" s="1">
        <v>0</v>
      </c>
      <c r="AW383" s="1">
        <v>1</v>
      </c>
      <c r="AX383" s="1"/>
      <c r="AY383" s="1"/>
      <c r="AZ383" s="1"/>
      <c r="BA383" s="1"/>
      <c r="BB383" s="1"/>
      <c r="BC383" s="1"/>
      <c r="BD383" s="1"/>
      <c r="BE383" s="1" t="s">
        <v>22844</v>
      </c>
      <c r="BF383" s="1" t="s">
        <v>14799</v>
      </c>
      <c r="BG383" s="1" t="s">
        <v>23</v>
      </c>
      <c r="BH383" s="1" t="s">
        <v>24</v>
      </c>
      <c r="BI383" s="1">
        <v>10000238</v>
      </c>
      <c r="BJ383" s="1" t="s">
        <v>49070</v>
      </c>
      <c r="BK383" s="1">
        <v>10000050</v>
      </c>
      <c r="BL383" s="1" t="s">
        <v>49090</v>
      </c>
    </row>
    <row r="384" spans="1:64">
      <c r="A384" s="1" t="s">
        <v>14540</v>
      </c>
      <c r="B384" s="1">
        <v>383</v>
      </c>
      <c r="C384" s="1">
        <v>10000674</v>
      </c>
      <c r="D384" s="1" t="s">
        <v>14426</v>
      </c>
      <c r="E384" s="1" t="s">
        <v>21</v>
      </c>
      <c r="F384" s="1" t="s">
        <v>14425</v>
      </c>
      <c r="G384" s="1">
        <v>24510</v>
      </c>
      <c r="H384" s="1" t="s">
        <v>24710</v>
      </c>
      <c r="I384" s="1" t="s">
        <v>24711</v>
      </c>
      <c r="J384" s="1" t="s">
        <v>34239</v>
      </c>
      <c r="K384" s="1" t="s">
        <v>24712</v>
      </c>
      <c r="L384" s="1">
        <v>24</v>
      </c>
      <c r="M384" s="1">
        <v>40</v>
      </c>
      <c r="N384" s="1">
        <v>23</v>
      </c>
      <c r="O384" s="1">
        <v>1</v>
      </c>
      <c r="P384" s="1">
        <v>37</v>
      </c>
      <c r="Q384" s="1">
        <v>36</v>
      </c>
      <c r="R384" s="1">
        <v>27</v>
      </c>
      <c r="S384" s="1">
        <v>17</v>
      </c>
      <c r="T384" s="1">
        <v>32</v>
      </c>
      <c r="U384" s="1">
        <v>25</v>
      </c>
      <c r="V384" s="1">
        <v>3</v>
      </c>
      <c r="W384" s="1">
        <v>0</v>
      </c>
      <c r="X384" s="1">
        <v>26</v>
      </c>
      <c r="Y384" s="1">
        <v>28</v>
      </c>
      <c r="Z384" s="1">
        <v>7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28</v>
      </c>
      <c r="AG384" s="1">
        <v>28</v>
      </c>
      <c r="AH384" s="1">
        <v>31</v>
      </c>
      <c r="AI384" s="1">
        <v>0</v>
      </c>
      <c r="AJ384" s="1">
        <v>0</v>
      </c>
      <c r="AK384" s="1"/>
      <c r="AL384" s="1"/>
      <c r="AM384" s="1"/>
      <c r="AN384" s="1"/>
      <c r="AO384" s="1"/>
      <c r="AP384" s="1"/>
      <c r="AQ384" s="1">
        <v>17</v>
      </c>
      <c r="AR384" s="1">
        <v>413</v>
      </c>
      <c r="AS384" s="1">
        <v>1686300</v>
      </c>
      <c r="AT384" s="1">
        <v>0</v>
      </c>
      <c r="AU384" s="1">
        <v>0</v>
      </c>
      <c r="AV384" s="1">
        <v>1</v>
      </c>
      <c r="AW384" s="1">
        <v>3</v>
      </c>
      <c r="AX384" s="1"/>
      <c r="AY384" s="1"/>
      <c r="AZ384" s="1"/>
      <c r="BA384" s="1"/>
      <c r="BB384" s="1"/>
      <c r="BC384" s="1"/>
      <c r="BD384" s="1"/>
      <c r="BE384" s="1" t="s">
        <v>22844</v>
      </c>
      <c r="BF384" s="1" t="s">
        <v>14799</v>
      </c>
      <c r="BG384" s="1" t="s">
        <v>23</v>
      </c>
      <c r="BH384" s="1" t="s">
        <v>24</v>
      </c>
      <c r="BI384" s="1">
        <v>10000238</v>
      </c>
      <c r="BJ384" s="1" t="s">
        <v>49070</v>
      </c>
      <c r="BK384" s="1">
        <v>10000050</v>
      </c>
      <c r="BL384" s="1" t="s">
        <v>49090</v>
      </c>
    </row>
    <row r="385" spans="1:64">
      <c r="A385" s="1" t="s">
        <v>14540</v>
      </c>
      <c r="B385" s="1">
        <v>384</v>
      </c>
      <c r="C385" s="1">
        <v>10000385</v>
      </c>
      <c r="D385" s="1" t="s">
        <v>24552</v>
      </c>
      <c r="E385" s="1" t="s">
        <v>21</v>
      </c>
      <c r="F385" s="1" t="s">
        <v>14425</v>
      </c>
      <c r="G385" s="1">
        <v>24520</v>
      </c>
      <c r="H385" s="1" t="s">
        <v>24600</v>
      </c>
      <c r="I385" s="1" t="s">
        <v>24601</v>
      </c>
      <c r="J385" s="1" t="s">
        <v>34240</v>
      </c>
      <c r="K385" s="1" t="s">
        <v>24602</v>
      </c>
      <c r="L385" s="1">
        <v>2</v>
      </c>
      <c r="M385" s="1">
        <v>3</v>
      </c>
      <c r="N385" s="1">
        <v>4</v>
      </c>
      <c r="O385" s="1">
        <v>0</v>
      </c>
      <c r="P385" s="1">
        <v>7</v>
      </c>
      <c r="Q385" s="1">
        <v>0</v>
      </c>
      <c r="R385" s="1">
        <v>13</v>
      </c>
      <c r="S385" s="1">
        <v>7</v>
      </c>
      <c r="T385" s="1">
        <v>10</v>
      </c>
      <c r="U385" s="1">
        <v>2</v>
      </c>
      <c r="V385" s="1">
        <v>0</v>
      </c>
      <c r="W385" s="1">
        <v>3</v>
      </c>
      <c r="X385" s="1">
        <v>6</v>
      </c>
      <c r="Y385" s="1">
        <v>7</v>
      </c>
      <c r="Z385" s="1">
        <v>5</v>
      </c>
      <c r="AA385" s="1">
        <v>10</v>
      </c>
      <c r="AB385" s="1">
        <v>7</v>
      </c>
      <c r="AC385" s="1">
        <v>0</v>
      </c>
      <c r="AD385" s="1">
        <v>4</v>
      </c>
      <c r="AE385" s="1">
        <v>2</v>
      </c>
      <c r="AF385" s="1">
        <v>8</v>
      </c>
      <c r="AG385" s="1">
        <v>6</v>
      </c>
      <c r="AH385" s="1">
        <v>3</v>
      </c>
      <c r="AI385" s="1">
        <v>4</v>
      </c>
      <c r="AJ385" s="1">
        <v>0</v>
      </c>
      <c r="AK385" s="1"/>
      <c r="AL385" s="1"/>
      <c r="AM385" s="1"/>
      <c r="AN385" s="1"/>
      <c r="AO385" s="1"/>
      <c r="AP385" s="1"/>
      <c r="AQ385" s="1">
        <v>20</v>
      </c>
      <c r="AR385" s="1">
        <v>113</v>
      </c>
      <c r="AS385" s="1">
        <v>337250</v>
      </c>
      <c r="AT385" s="1">
        <v>0</v>
      </c>
      <c r="AU385" s="1">
        <v>6</v>
      </c>
      <c r="AV385" s="1">
        <v>2</v>
      </c>
      <c r="AW385" s="1">
        <v>1</v>
      </c>
      <c r="AX385" s="1"/>
      <c r="AY385" s="1"/>
      <c r="AZ385" s="1"/>
      <c r="BA385" s="1"/>
      <c r="BB385" s="1"/>
      <c r="BC385" s="1"/>
      <c r="BD385" s="1"/>
      <c r="BE385" s="1" t="s">
        <v>22844</v>
      </c>
      <c r="BF385" s="1" t="s">
        <v>14799</v>
      </c>
      <c r="BG385" s="1" t="s">
        <v>23</v>
      </c>
      <c r="BH385" s="1" t="s">
        <v>24</v>
      </c>
      <c r="BI385" s="1">
        <v>10000238</v>
      </c>
      <c r="BJ385" s="1" t="s">
        <v>49070</v>
      </c>
      <c r="BK385" s="1">
        <v>10000050</v>
      </c>
      <c r="BL385" s="1" t="s">
        <v>49090</v>
      </c>
    </row>
    <row r="386" spans="1:64">
      <c r="A386" s="1" t="s">
        <v>14540</v>
      </c>
      <c r="B386" s="1">
        <v>385</v>
      </c>
      <c r="C386" s="1">
        <v>10000674</v>
      </c>
      <c r="D386" s="1" t="s">
        <v>14426</v>
      </c>
      <c r="E386" s="1" t="s">
        <v>21</v>
      </c>
      <c r="F386" s="1" t="s">
        <v>14425</v>
      </c>
      <c r="G386" s="1">
        <v>24610</v>
      </c>
      <c r="H386" s="1" t="s">
        <v>24744</v>
      </c>
      <c r="I386" s="1" t="s">
        <v>24713</v>
      </c>
      <c r="J386" s="1" t="s">
        <v>34241</v>
      </c>
      <c r="K386" s="1" t="s">
        <v>24714</v>
      </c>
      <c r="L386" s="1">
        <v>22</v>
      </c>
      <c r="M386" s="1">
        <v>13</v>
      </c>
      <c r="N386" s="1">
        <v>2</v>
      </c>
      <c r="O386" s="1">
        <v>0</v>
      </c>
      <c r="P386" s="1">
        <v>11</v>
      </c>
      <c r="Q386" s="1">
        <v>16</v>
      </c>
      <c r="R386" s="1">
        <v>1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9</v>
      </c>
      <c r="Z386" s="1">
        <v>5</v>
      </c>
      <c r="AA386" s="1">
        <v>1</v>
      </c>
      <c r="AB386" s="1">
        <v>16</v>
      </c>
      <c r="AC386" s="1">
        <v>0</v>
      </c>
      <c r="AD386" s="1">
        <v>41</v>
      </c>
      <c r="AE386" s="1">
        <v>31</v>
      </c>
      <c r="AF386" s="1">
        <v>22</v>
      </c>
      <c r="AG386" s="1">
        <v>36</v>
      </c>
      <c r="AH386" s="1">
        <v>30</v>
      </c>
      <c r="AI386" s="1">
        <v>1</v>
      </c>
      <c r="AJ386" s="1">
        <v>3</v>
      </c>
      <c r="AK386" s="1"/>
      <c r="AL386" s="1"/>
      <c r="AM386" s="1"/>
      <c r="AN386" s="1"/>
      <c r="AO386" s="1"/>
      <c r="AP386" s="1"/>
      <c r="AQ386" s="1">
        <v>17</v>
      </c>
      <c r="AR386" s="1">
        <v>260</v>
      </c>
      <c r="AS386" s="1">
        <v>1072100</v>
      </c>
      <c r="AT386" s="1">
        <v>3</v>
      </c>
      <c r="AU386" s="1">
        <v>2</v>
      </c>
      <c r="AV386" s="1">
        <v>1</v>
      </c>
      <c r="AW386" s="1">
        <v>1</v>
      </c>
      <c r="AX386" s="1"/>
      <c r="AY386" s="1"/>
      <c r="AZ386" s="1"/>
      <c r="BA386" s="1"/>
      <c r="BB386" s="1"/>
      <c r="BC386" s="1"/>
      <c r="BD386" s="1"/>
      <c r="BE386" s="1" t="s">
        <v>22844</v>
      </c>
      <c r="BF386" s="1" t="s">
        <v>14799</v>
      </c>
      <c r="BG386" s="1" t="s">
        <v>23</v>
      </c>
      <c r="BH386" s="1" t="s">
        <v>24</v>
      </c>
      <c r="BI386" s="1">
        <v>10000238</v>
      </c>
      <c r="BJ386" s="1" t="s">
        <v>49070</v>
      </c>
      <c r="BK386" s="1">
        <v>10000050</v>
      </c>
      <c r="BL386" s="1" t="s">
        <v>49090</v>
      </c>
    </row>
    <row r="387" spans="1:64">
      <c r="A387" s="1" t="s">
        <v>14540</v>
      </c>
      <c r="B387" s="1">
        <v>386</v>
      </c>
      <c r="C387" s="1">
        <v>10000385</v>
      </c>
      <c r="D387" s="1" t="s">
        <v>24552</v>
      </c>
      <c r="E387" s="1" t="s">
        <v>21</v>
      </c>
      <c r="F387" s="1" t="s">
        <v>14425</v>
      </c>
      <c r="G387" s="1">
        <v>24660</v>
      </c>
      <c r="H387" s="1" t="s">
        <v>24603</v>
      </c>
      <c r="I387" s="1" t="s">
        <v>24604</v>
      </c>
      <c r="J387" s="1" t="s">
        <v>34242</v>
      </c>
      <c r="K387" s="1" t="s">
        <v>24605</v>
      </c>
      <c r="L387" s="1">
        <v>20</v>
      </c>
      <c r="M387" s="1">
        <v>13</v>
      </c>
      <c r="N387" s="1">
        <v>23</v>
      </c>
      <c r="O387" s="1">
        <v>0</v>
      </c>
      <c r="P387" s="1">
        <v>5</v>
      </c>
      <c r="Q387" s="1">
        <v>22</v>
      </c>
      <c r="R387" s="1">
        <v>22</v>
      </c>
      <c r="S387" s="1">
        <v>4</v>
      </c>
      <c r="T387" s="1">
        <v>5</v>
      </c>
      <c r="U387" s="1">
        <v>8</v>
      </c>
      <c r="V387" s="1">
        <v>2</v>
      </c>
      <c r="W387" s="1">
        <v>25</v>
      </c>
      <c r="X387" s="1">
        <v>20</v>
      </c>
      <c r="Y387" s="1">
        <v>10</v>
      </c>
      <c r="Z387" s="1">
        <v>11</v>
      </c>
      <c r="AA387" s="1">
        <v>23</v>
      </c>
      <c r="AB387" s="1">
        <v>25</v>
      </c>
      <c r="AC387" s="1">
        <v>6</v>
      </c>
      <c r="AD387" s="1">
        <v>15</v>
      </c>
      <c r="AE387" s="1">
        <v>22</v>
      </c>
      <c r="AF387" s="1">
        <v>18</v>
      </c>
      <c r="AG387" s="1">
        <v>5</v>
      </c>
      <c r="AH387" s="1">
        <v>24</v>
      </c>
      <c r="AI387" s="1">
        <v>14</v>
      </c>
      <c r="AJ387" s="1">
        <v>5</v>
      </c>
      <c r="AK387" s="1"/>
      <c r="AL387" s="1"/>
      <c r="AM387" s="1"/>
      <c r="AN387" s="1"/>
      <c r="AO387" s="1"/>
      <c r="AP387" s="1"/>
      <c r="AQ387" s="1">
        <v>24</v>
      </c>
      <c r="AR387" s="1">
        <v>347</v>
      </c>
      <c r="AS387" s="1">
        <v>1531120</v>
      </c>
      <c r="AT387" s="1">
        <v>0</v>
      </c>
      <c r="AU387" s="1">
        <v>1</v>
      </c>
      <c r="AV387" s="1">
        <v>4</v>
      </c>
      <c r="AW387" s="1">
        <v>1</v>
      </c>
      <c r="AX387" s="1"/>
      <c r="AY387" s="1"/>
      <c r="AZ387" s="1"/>
      <c r="BA387" s="1"/>
      <c r="BB387" s="1"/>
      <c r="BC387" s="1"/>
      <c r="BD387" s="1"/>
      <c r="BE387" s="1" t="s">
        <v>14799</v>
      </c>
      <c r="BF387" s="1" t="s">
        <v>14799</v>
      </c>
      <c r="BG387" s="1" t="s">
        <v>23</v>
      </c>
      <c r="BH387" s="1" t="s">
        <v>24</v>
      </c>
      <c r="BI387" s="1">
        <v>10000238</v>
      </c>
      <c r="BJ387" s="1" t="s">
        <v>49070</v>
      </c>
      <c r="BK387" s="1">
        <v>10000050</v>
      </c>
      <c r="BL387" s="1" t="s">
        <v>49090</v>
      </c>
    </row>
    <row r="388" spans="1:64">
      <c r="A388" s="1" t="s">
        <v>14540</v>
      </c>
      <c r="B388" s="1">
        <v>387</v>
      </c>
      <c r="C388" s="1">
        <v>10000385</v>
      </c>
      <c r="D388" s="1" t="s">
        <v>24552</v>
      </c>
      <c r="E388" s="1" t="s">
        <v>21</v>
      </c>
      <c r="F388" s="1" t="s">
        <v>14425</v>
      </c>
      <c r="G388" s="1">
        <v>24680</v>
      </c>
      <c r="H388" s="1" t="s">
        <v>71</v>
      </c>
      <c r="I388" s="1" t="s">
        <v>71</v>
      </c>
      <c r="J388" s="1" t="s">
        <v>34243</v>
      </c>
      <c r="K388" s="1" t="s">
        <v>39</v>
      </c>
      <c r="L388" s="1">
        <v>4</v>
      </c>
      <c r="M388" s="1">
        <v>22</v>
      </c>
      <c r="N388" s="1">
        <v>17</v>
      </c>
      <c r="O388" s="1">
        <v>0</v>
      </c>
      <c r="P388" s="1">
        <v>16</v>
      </c>
      <c r="Q388" s="1">
        <v>34</v>
      </c>
      <c r="R388" s="1">
        <v>33</v>
      </c>
      <c r="S388" s="1">
        <v>22</v>
      </c>
      <c r="T388" s="1">
        <v>9</v>
      </c>
      <c r="U388" s="1">
        <v>0</v>
      </c>
      <c r="V388" s="1">
        <v>0</v>
      </c>
      <c r="W388" s="1">
        <v>0</v>
      </c>
      <c r="X388" s="1">
        <v>46</v>
      </c>
      <c r="Y388" s="1">
        <v>21</v>
      </c>
      <c r="Z388" s="1">
        <v>18</v>
      </c>
      <c r="AA388" s="1">
        <v>28</v>
      </c>
      <c r="AB388" s="1">
        <v>27</v>
      </c>
      <c r="AC388" s="1">
        <v>0</v>
      </c>
      <c r="AD388" s="1">
        <v>31</v>
      </c>
      <c r="AE388" s="1">
        <v>21</v>
      </c>
      <c r="AF388" s="1">
        <v>21</v>
      </c>
      <c r="AG388" s="1">
        <v>22</v>
      </c>
      <c r="AH388" s="1">
        <v>18</v>
      </c>
      <c r="AI388" s="1">
        <v>0</v>
      </c>
      <c r="AJ388" s="1">
        <v>0</v>
      </c>
      <c r="AK388" s="1"/>
      <c r="AL388" s="1"/>
      <c r="AM388" s="1"/>
      <c r="AN388" s="1"/>
      <c r="AO388" s="1"/>
      <c r="AP388" s="1"/>
      <c r="AQ388" s="1">
        <v>18</v>
      </c>
      <c r="AR388" s="1">
        <v>410</v>
      </c>
      <c r="AS388" s="1">
        <v>2353200</v>
      </c>
      <c r="AT388" s="1">
        <v>5</v>
      </c>
      <c r="AU388" s="1">
        <v>6</v>
      </c>
      <c r="AV388" s="1">
        <v>1</v>
      </c>
      <c r="AW388" s="1">
        <v>0</v>
      </c>
      <c r="AX388" s="1"/>
      <c r="AY388" s="1"/>
      <c r="AZ388" s="1"/>
      <c r="BA388" s="1"/>
      <c r="BB388" s="1"/>
      <c r="BC388" s="1"/>
      <c r="BD388" s="1"/>
      <c r="BE388" s="1" t="s">
        <v>14799</v>
      </c>
      <c r="BF388" s="1" t="s">
        <v>14799</v>
      </c>
      <c r="BG388" s="1" t="s">
        <v>23</v>
      </c>
      <c r="BH388" s="1" t="s">
        <v>24</v>
      </c>
      <c r="BI388" s="1">
        <v>10000238</v>
      </c>
      <c r="BJ388" s="1" t="s">
        <v>49070</v>
      </c>
      <c r="BK388" s="1">
        <v>10000050</v>
      </c>
      <c r="BL388" s="1" t="s">
        <v>49090</v>
      </c>
    </row>
    <row r="389" spans="1:64">
      <c r="A389" s="1" t="s">
        <v>14540</v>
      </c>
      <c r="B389" s="1">
        <v>388</v>
      </c>
      <c r="C389" s="1">
        <v>10000674</v>
      </c>
      <c r="D389" s="1" t="s">
        <v>14426</v>
      </c>
      <c r="E389" s="1" t="s">
        <v>21</v>
      </c>
      <c r="F389" s="1" t="s">
        <v>14425</v>
      </c>
      <c r="G389" s="1">
        <v>24740</v>
      </c>
      <c r="H389" s="1" t="s">
        <v>24715</v>
      </c>
      <c r="I389" s="1" t="s">
        <v>24716</v>
      </c>
      <c r="J389" s="1" t="s">
        <v>34244</v>
      </c>
      <c r="K389" s="1" t="s">
        <v>24717</v>
      </c>
      <c r="L389" s="1">
        <v>0</v>
      </c>
      <c r="M389" s="1">
        <v>23</v>
      </c>
      <c r="N389" s="1">
        <v>36</v>
      </c>
      <c r="O389" s="1">
        <v>0</v>
      </c>
      <c r="P389" s="1">
        <v>42</v>
      </c>
      <c r="Q389" s="1">
        <v>27</v>
      </c>
      <c r="R389" s="1">
        <v>26</v>
      </c>
      <c r="S389" s="1">
        <v>48</v>
      </c>
      <c r="T389" s="1">
        <v>0</v>
      </c>
      <c r="U389" s="1">
        <v>0</v>
      </c>
      <c r="V389" s="1">
        <v>0</v>
      </c>
      <c r="W389" s="1">
        <v>14</v>
      </c>
      <c r="X389" s="1">
        <v>29</v>
      </c>
      <c r="Y389" s="1">
        <v>41</v>
      </c>
      <c r="Z389" s="1">
        <v>31</v>
      </c>
      <c r="AA389" s="1">
        <v>22</v>
      </c>
      <c r="AB389" s="1">
        <v>22</v>
      </c>
      <c r="AC389" s="1">
        <v>0</v>
      </c>
      <c r="AD389" s="1">
        <v>19</v>
      </c>
      <c r="AE389" s="1">
        <v>21</v>
      </c>
      <c r="AF389" s="1">
        <v>18</v>
      </c>
      <c r="AG389" s="1">
        <v>13</v>
      </c>
      <c r="AH389" s="1">
        <v>23</v>
      </c>
      <c r="AI389" s="1">
        <v>20</v>
      </c>
      <c r="AJ389" s="1">
        <v>0</v>
      </c>
      <c r="AK389" s="1"/>
      <c r="AL389" s="1"/>
      <c r="AM389" s="1"/>
      <c r="AN389" s="1"/>
      <c r="AO389" s="1"/>
      <c r="AP389" s="1"/>
      <c r="AQ389" s="1">
        <v>18</v>
      </c>
      <c r="AR389" s="1">
        <v>475</v>
      </c>
      <c r="AS389" s="1">
        <v>1769900</v>
      </c>
      <c r="AT389" s="1">
        <v>1</v>
      </c>
      <c r="AU389" s="1">
        <v>0</v>
      </c>
      <c r="AV389" s="1">
        <v>6</v>
      </c>
      <c r="AW389" s="1">
        <v>3</v>
      </c>
      <c r="AX389" s="1"/>
      <c r="AY389" s="1"/>
      <c r="AZ389" s="1"/>
      <c r="BA389" s="1"/>
      <c r="BB389" s="1"/>
      <c r="BC389" s="1"/>
      <c r="BD389" s="1"/>
      <c r="BE389" s="1" t="s">
        <v>22844</v>
      </c>
      <c r="BF389" s="1" t="s">
        <v>14799</v>
      </c>
      <c r="BG389" s="1" t="s">
        <v>23</v>
      </c>
      <c r="BH389" s="1" t="s">
        <v>24</v>
      </c>
      <c r="BI389" s="1">
        <v>10000238</v>
      </c>
      <c r="BJ389" s="1" t="s">
        <v>49070</v>
      </c>
      <c r="BK389" s="1">
        <v>10000050</v>
      </c>
      <c r="BL389" s="1" t="s">
        <v>49090</v>
      </c>
    </row>
    <row r="390" spans="1:64">
      <c r="A390" s="1" t="s">
        <v>14540</v>
      </c>
      <c r="B390" s="1">
        <v>389</v>
      </c>
      <c r="C390" s="1">
        <v>10000385</v>
      </c>
      <c r="D390" s="1" t="s">
        <v>24552</v>
      </c>
      <c r="E390" s="1" t="s">
        <v>21</v>
      </c>
      <c r="F390" s="1" t="s">
        <v>14425</v>
      </c>
      <c r="G390" s="1">
        <v>24750</v>
      </c>
      <c r="H390" s="1" t="s">
        <v>24606</v>
      </c>
      <c r="I390" s="1" t="s">
        <v>24607</v>
      </c>
      <c r="J390" s="1" t="s">
        <v>34245</v>
      </c>
      <c r="K390" s="1" t="s">
        <v>24608</v>
      </c>
      <c r="L390" s="1">
        <v>0</v>
      </c>
      <c r="M390" s="1">
        <v>12</v>
      </c>
      <c r="N390" s="1">
        <v>9</v>
      </c>
      <c r="O390" s="1">
        <v>0</v>
      </c>
      <c r="P390" s="1">
        <v>6</v>
      </c>
      <c r="Q390" s="1">
        <v>9</v>
      </c>
      <c r="R390" s="1">
        <v>9</v>
      </c>
      <c r="S390" s="1">
        <v>7</v>
      </c>
      <c r="T390" s="1">
        <v>0</v>
      </c>
      <c r="U390" s="1">
        <v>0</v>
      </c>
      <c r="V390" s="1">
        <v>0</v>
      </c>
      <c r="W390" s="1">
        <v>0</v>
      </c>
      <c r="X390" s="1">
        <v>7</v>
      </c>
      <c r="Y390" s="1">
        <v>7</v>
      </c>
      <c r="Z390" s="1">
        <v>5</v>
      </c>
      <c r="AA390" s="1">
        <v>9</v>
      </c>
      <c r="AB390" s="1">
        <v>8</v>
      </c>
      <c r="AC390" s="1">
        <v>0</v>
      </c>
      <c r="AD390" s="1">
        <v>8</v>
      </c>
      <c r="AE390" s="1">
        <v>9</v>
      </c>
      <c r="AF390" s="1">
        <v>7</v>
      </c>
      <c r="AG390" s="1">
        <v>6</v>
      </c>
      <c r="AH390" s="1">
        <v>5</v>
      </c>
      <c r="AI390" s="1">
        <v>0</v>
      </c>
      <c r="AJ390" s="1">
        <v>0</v>
      </c>
      <c r="AK390" s="1"/>
      <c r="AL390" s="1"/>
      <c r="AM390" s="1"/>
      <c r="AN390" s="1"/>
      <c r="AO390" s="1"/>
      <c r="AP390" s="1"/>
      <c r="AQ390" s="1">
        <v>16</v>
      </c>
      <c r="AR390" s="1">
        <v>123</v>
      </c>
      <c r="AS390" s="1">
        <v>464400</v>
      </c>
      <c r="AT390" s="1">
        <v>0</v>
      </c>
      <c r="AU390" s="1">
        <v>2</v>
      </c>
      <c r="AV390" s="1">
        <v>1</v>
      </c>
      <c r="AW390" s="1">
        <v>0</v>
      </c>
      <c r="AX390" s="1"/>
      <c r="AY390" s="1"/>
      <c r="AZ390" s="1"/>
      <c r="BA390" s="1"/>
      <c r="BB390" s="1"/>
      <c r="BC390" s="1"/>
      <c r="BD390" s="1"/>
      <c r="BE390" s="1" t="s">
        <v>14799</v>
      </c>
      <c r="BF390" s="1" t="s">
        <v>14799</v>
      </c>
      <c r="BG390" s="1" t="s">
        <v>23</v>
      </c>
      <c r="BH390" s="1" t="s">
        <v>24</v>
      </c>
      <c r="BI390" s="1">
        <v>10000238</v>
      </c>
      <c r="BJ390" s="1" t="s">
        <v>49070</v>
      </c>
      <c r="BK390" s="1">
        <v>10000050</v>
      </c>
      <c r="BL390" s="1" t="s">
        <v>49090</v>
      </c>
    </row>
    <row r="391" spans="1:64">
      <c r="A391" s="1" t="s">
        <v>14540</v>
      </c>
      <c r="B391" s="1">
        <v>390</v>
      </c>
      <c r="C391" s="1">
        <v>10000385</v>
      </c>
      <c r="D391" s="1" t="s">
        <v>24552</v>
      </c>
      <c r="E391" s="1" t="s">
        <v>21</v>
      </c>
      <c r="F391" s="1" t="s">
        <v>14425</v>
      </c>
      <c r="G391" s="1">
        <v>24050</v>
      </c>
      <c r="H391" s="1" t="s">
        <v>24564</v>
      </c>
      <c r="I391" s="1" t="s">
        <v>72</v>
      </c>
      <c r="J391" s="1" t="s">
        <v>34246</v>
      </c>
      <c r="K391" s="1" t="s">
        <v>24442</v>
      </c>
      <c r="L391" s="1">
        <v>0</v>
      </c>
      <c r="M391" s="1">
        <v>31</v>
      </c>
      <c r="N391" s="1">
        <v>31</v>
      </c>
      <c r="O391" s="1">
        <v>6</v>
      </c>
      <c r="P391" s="1">
        <v>0</v>
      </c>
      <c r="Q391" s="1">
        <v>13</v>
      </c>
      <c r="R391" s="1">
        <v>11</v>
      </c>
      <c r="S391" s="1">
        <v>9</v>
      </c>
      <c r="T391" s="1">
        <v>0</v>
      </c>
      <c r="U391" s="1">
        <v>0</v>
      </c>
      <c r="V391" s="1">
        <v>0</v>
      </c>
      <c r="W391" s="1">
        <v>0</v>
      </c>
      <c r="X391" s="1">
        <v>8</v>
      </c>
      <c r="Y391" s="1">
        <v>15</v>
      </c>
      <c r="Z391" s="1">
        <v>4</v>
      </c>
      <c r="AA391" s="1">
        <v>6</v>
      </c>
      <c r="AB391" s="1">
        <v>10</v>
      </c>
      <c r="AC391" s="1">
        <v>3</v>
      </c>
      <c r="AD391" s="1">
        <v>14</v>
      </c>
      <c r="AE391" s="1">
        <v>8</v>
      </c>
      <c r="AF391" s="1">
        <v>3</v>
      </c>
      <c r="AG391" s="1">
        <v>10</v>
      </c>
      <c r="AH391" s="1">
        <v>8</v>
      </c>
      <c r="AI391" s="1">
        <v>9</v>
      </c>
      <c r="AJ391" s="1">
        <v>8</v>
      </c>
      <c r="AK391" s="1"/>
      <c r="AL391" s="1"/>
      <c r="AM391" s="1"/>
      <c r="AN391" s="1"/>
      <c r="AO391" s="1"/>
      <c r="AP391" s="1"/>
      <c r="AQ391" s="1">
        <v>19</v>
      </c>
      <c r="AR391" s="1">
        <v>207</v>
      </c>
      <c r="AS391" s="1">
        <v>1007200</v>
      </c>
      <c r="AT391" s="1">
        <v>1</v>
      </c>
      <c r="AU391" s="1">
        <v>0</v>
      </c>
      <c r="AV391" s="1">
        <v>1</v>
      </c>
      <c r="AW391" s="1">
        <v>2</v>
      </c>
      <c r="AX391" s="1"/>
      <c r="AY391" s="1"/>
      <c r="AZ391" s="1"/>
      <c r="BA391" s="1"/>
      <c r="BB391" s="1"/>
      <c r="BC391" s="1"/>
      <c r="BD391" s="1"/>
      <c r="BE391" s="1" t="s">
        <v>22844</v>
      </c>
      <c r="BF391" s="1" t="s">
        <v>14799</v>
      </c>
      <c r="BG391" s="1" t="s">
        <v>23</v>
      </c>
      <c r="BH391" s="1" t="s">
        <v>24</v>
      </c>
      <c r="BI391" s="1">
        <v>10000238</v>
      </c>
      <c r="BJ391" s="1" t="s">
        <v>49070</v>
      </c>
      <c r="BK391" s="1">
        <v>10000050</v>
      </c>
      <c r="BL391" s="1" t="s">
        <v>49090</v>
      </c>
    </row>
    <row r="392" spans="1:64">
      <c r="A392" s="1" t="s">
        <v>14540</v>
      </c>
      <c r="B392" s="1">
        <v>391</v>
      </c>
      <c r="C392" s="1">
        <v>10000674</v>
      </c>
      <c r="D392" s="1" t="s">
        <v>14426</v>
      </c>
      <c r="E392" s="1" t="s">
        <v>21</v>
      </c>
      <c r="F392" s="1" t="s">
        <v>14425</v>
      </c>
      <c r="G392" s="1">
        <v>24300</v>
      </c>
      <c r="H392" s="1" t="s">
        <v>14431</v>
      </c>
      <c r="I392" s="1" t="s">
        <v>24718</v>
      </c>
      <c r="J392" s="1" t="s">
        <v>34247</v>
      </c>
      <c r="K392" s="1" t="s">
        <v>24719</v>
      </c>
      <c r="L392" s="1">
        <v>8</v>
      </c>
      <c r="M392" s="1">
        <v>1</v>
      </c>
      <c r="N392" s="1">
        <v>13</v>
      </c>
      <c r="O392" s="1">
        <v>0</v>
      </c>
      <c r="P392" s="1">
        <v>13</v>
      </c>
      <c r="Q392" s="1">
        <v>13</v>
      </c>
      <c r="R392" s="1">
        <v>19</v>
      </c>
      <c r="S392" s="1">
        <v>4</v>
      </c>
      <c r="T392" s="1">
        <v>10</v>
      </c>
      <c r="U392" s="1">
        <v>18</v>
      </c>
      <c r="V392" s="1">
        <v>3</v>
      </c>
      <c r="W392" s="1">
        <v>11</v>
      </c>
      <c r="X392" s="1">
        <v>15</v>
      </c>
      <c r="Y392" s="1">
        <v>9</v>
      </c>
      <c r="Z392" s="1">
        <v>12</v>
      </c>
      <c r="AA392" s="1">
        <v>3</v>
      </c>
      <c r="AB392" s="1">
        <v>9</v>
      </c>
      <c r="AC392" s="1">
        <v>13</v>
      </c>
      <c r="AD392" s="1">
        <v>11</v>
      </c>
      <c r="AE392" s="1">
        <v>8</v>
      </c>
      <c r="AF392" s="1">
        <v>5</v>
      </c>
      <c r="AG392" s="1">
        <v>4</v>
      </c>
      <c r="AH392" s="1">
        <v>5</v>
      </c>
      <c r="AI392" s="1">
        <v>6</v>
      </c>
      <c r="AJ392" s="1">
        <v>0</v>
      </c>
      <c r="AK392" s="1"/>
      <c r="AL392" s="1"/>
      <c r="AM392" s="1"/>
      <c r="AN392" s="1"/>
      <c r="AO392" s="1"/>
      <c r="AP392" s="1"/>
      <c r="AQ392" s="1">
        <v>23</v>
      </c>
      <c r="AR392" s="1">
        <v>213</v>
      </c>
      <c r="AS392" s="1">
        <v>830200</v>
      </c>
      <c r="AT392" s="1">
        <v>10</v>
      </c>
      <c r="AU392" s="1">
        <v>8</v>
      </c>
      <c r="AV392" s="1">
        <v>2</v>
      </c>
      <c r="AW392" s="1">
        <v>5</v>
      </c>
      <c r="AX392" s="1"/>
      <c r="AY392" s="1"/>
      <c r="AZ392" s="1"/>
      <c r="BA392" s="1"/>
      <c r="BB392" s="1"/>
      <c r="BC392" s="1"/>
      <c r="BD392" s="1"/>
      <c r="BE392" s="1" t="s">
        <v>22844</v>
      </c>
      <c r="BF392" s="1" t="s">
        <v>14799</v>
      </c>
      <c r="BG392" s="1" t="s">
        <v>23</v>
      </c>
      <c r="BH392" s="1" t="s">
        <v>24</v>
      </c>
      <c r="BI392" s="1">
        <v>10000238</v>
      </c>
      <c r="BJ392" s="1" t="s">
        <v>49070</v>
      </c>
      <c r="BK392" s="1">
        <v>10000050</v>
      </c>
      <c r="BL392" s="1" t="s">
        <v>49090</v>
      </c>
    </row>
    <row r="393" spans="1:64">
      <c r="A393" s="1" t="s">
        <v>14540</v>
      </c>
      <c r="B393" s="1">
        <v>392</v>
      </c>
      <c r="C393" s="1">
        <v>10000674</v>
      </c>
      <c r="D393" s="1" t="s">
        <v>14426</v>
      </c>
      <c r="E393" s="1" t="s">
        <v>21</v>
      </c>
      <c r="F393" s="1" t="s">
        <v>14425</v>
      </c>
      <c r="G393" s="1">
        <v>24390</v>
      </c>
      <c r="H393" s="1" t="s">
        <v>24295</v>
      </c>
      <c r="I393" s="1" t="s">
        <v>24295</v>
      </c>
      <c r="J393" s="1" t="s">
        <v>34248</v>
      </c>
      <c r="K393" s="1" t="s">
        <v>24720</v>
      </c>
      <c r="L393" s="1">
        <v>0</v>
      </c>
      <c r="M393" s="1">
        <v>14</v>
      </c>
      <c r="N393" s="1">
        <v>6</v>
      </c>
      <c r="O393" s="1">
        <v>0</v>
      </c>
      <c r="P393" s="1">
        <v>14</v>
      </c>
      <c r="Q393" s="1">
        <v>10</v>
      </c>
      <c r="R393" s="1">
        <v>5</v>
      </c>
      <c r="S393" s="1">
        <v>8</v>
      </c>
      <c r="T393" s="1">
        <v>5</v>
      </c>
      <c r="U393" s="1">
        <v>0</v>
      </c>
      <c r="V393" s="1">
        <v>0</v>
      </c>
      <c r="W393" s="1">
        <v>0</v>
      </c>
      <c r="X393" s="1">
        <v>0</v>
      </c>
      <c r="Y393" s="1">
        <v>11</v>
      </c>
      <c r="Z393" s="1">
        <v>11</v>
      </c>
      <c r="AA393" s="1">
        <v>11</v>
      </c>
      <c r="AB393" s="1">
        <v>0</v>
      </c>
      <c r="AC393" s="1">
        <v>0</v>
      </c>
      <c r="AD393" s="1">
        <v>11</v>
      </c>
      <c r="AE393" s="1">
        <v>0</v>
      </c>
      <c r="AF393" s="1">
        <v>0</v>
      </c>
      <c r="AG393" s="1">
        <v>9</v>
      </c>
      <c r="AH393" s="1">
        <v>10</v>
      </c>
      <c r="AI393" s="1">
        <v>0</v>
      </c>
      <c r="AJ393" s="1">
        <v>0</v>
      </c>
      <c r="AK393" s="1"/>
      <c r="AL393" s="1"/>
      <c r="AM393" s="1"/>
      <c r="AN393" s="1"/>
      <c r="AO393" s="1"/>
      <c r="AP393" s="1"/>
      <c r="AQ393" s="1">
        <v>13</v>
      </c>
      <c r="AR393" s="1">
        <v>125</v>
      </c>
      <c r="AS393" s="1">
        <v>568900</v>
      </c>
      <c r="AT393" s="1">
        <v>1</v>
      </c>
      <c r="AU393" s="1">
        <v>2</v>
      </c>
      <c r="AV393" s="1">
        <v>0</v>
      </c>
      <c r="AW393" s="1">
        <v>1</v>
      </c>
      <c r="AX393" s="1"/>
      <c r="AY393" s="1"/>
      <c r="AZ393" s="1"/>
      <c r="BA393" s="1"/>
      <c r="BB393" s="1"/>
      <c r="BC393" s="1"/>
      <c r="BD393" s="1"/>
      <c r="BE393" s="1" t="s">
        <v>22844</v>
      </c>
      <c r="BF393" s="1" t="s">
        <v>14799</v>
      </c>
      <c r="BG393" s="1" t="s">
        <v>23</v>
      </c>
      <c r="BH393" s="1" t="s">
        <v>24</v>
      </c>
      <c r="BI393" s="1">
        <v>10000238</v>
      </c>
      <c r="BJ393" s="1" t="s">
        <v>49070</v>
      </c>
      <c r="BK393" s="1">
        <v>10000050</v>
      </c>
      <c r="BL393" s="1" t="s">
        <v>49090</v>
      </c>
    </row>
    <row r="394" spans="1:64">
      <c r="A394" s="1" t="s">
        <v>14540</v>
      </c>
      <c r="B394" s="1">
        <v>393</v>
      </c>
      <c r="C394" s="1">
        <v>10000385</v>
      </c>
      <c r="D394" s="1" t="s">
        <v>24552</v>
      </c>
      <c r="E394" s="1" t="s">
        <v>21</v>
      </c>
      <c r="F394" s="1" t="s">
        <v>14425</v>
      </c>
      <c r="G394" s="1">
        <v>24470</v>
      </c>
      <c r="H394" s="1" t="s">
        <v>24609</v>
      </c>
      <c r="I394" s="1" t="s">
        <v>24610</v>
      </c>
      <c r="J394" s="1" t="s">
        <v>34249</v>
      </c>
      <c r="K394" s="1" t="s">
        <v>24081</v>
      </c>
      <c r="L394" s="1">
        <v>0</v>
      </c>
      <c r="M394" s="1">
        <v>43</v>
      </c>
      <c r="N394" s="1">
        <v>1</v>
      </c>
      <c r="O394" s="1">
        <v>29</v>
      </c>
      <c r="P394" s="1">
        <v>54</v>
      </c>
      <c r="Q394" s="1">
        <v>44</v>
      </c>
      <c r="R394" s="1">
        <v>12</v>
      </c>
      <c r="S394" s="1">
        <v>58</v>
      </c>
      <c r="T394" s="1">
        <v>0</v>
      </c>
      <c r="U394" s="1">
        <v>10</v>
      </c>
      <c r="V394" s="1">
        <v>19</v>
      </c>
      <c r="W394" s="1">
        <v>0</v>
      </c>
      <c r="X394" s="1">
        <v>47</v>
      </c>
      <c r="Y394" s="1">
        <v>48</v>
      </c>
      <c r="Z394" s="1">
        <v>41</v>
      </c>
      <c r="AA394" s="1">
        <v>28</v>
      </c>
      <c r="AB394" s="1">
        <v>58</v>
      </c>
      <c r="AC394" s="1">
        <v>0</v>
      </c>
      <c r="AD394" s="1">
        <v>46</v>
      </c>
      <c r="AE394" s="1">
        <v>33</v>
      </c>
      <c r="AF394" s="1">
        <v>52</v>
      </c>
      <c r="AG394" s="1">
        <v>44</v>
      </c>
      <c r="AH394" s="1">
        <v>30</v>
      </c>
      <c r="AI394" s="1">
        <v>31</v>
      </c>
      <c r="AJ394" s="1">
        <v>0</v>
      </c>
      <c r="AK394" s="1"/>
      <c r="AL394" s="1"/>
      <c r="AM394" s="1"/>
      <c r="AN394" s="1"/>
      <c r="AO394" s="1"/>
      <c r="AP394" s="1"/>
      <c r="AQ394" s="1">
        <v>20</v>
      </c>
      <c r="AR394" s="1">
        <v>728</v>
      </c>
      <c r="AS394" s="1">
        <v>4002520</v>
      </c>
      <c r="AT394" s="1">
        <v>0</v>
      </c>
      <c r="AU394" s="1">
        <v>0</v>
      </c>
      <c r="AV394" s="1">
        <v>4</v>
      </c>
      <c r="AW394" s="1">
        <v>1</v>
      </c>
      <c r="AX394" s="1"/>
      <c r="AY394" s="1"/>
      <c r="AZ394" s="1"/>
      <c r="BA394" s="1"/>
      <c r="BB394" s="1"/>
      <c r="BC394" s="1"/>
      <c r="BD394" s="1"/>
      <c r="BE394" s="1" t="s">
        <v>22844</v>
      </c>
      <c r="BF394" s="1" t="s">
        <v>14799</v>
      </c>
      <c r="BG394" s="1" t="s">
        <v>23</v>
      </c>
      <c r="BH394" s="1" t="s">
        <v>24</v>
      </c>
      <c r="BI394" s="1">
        <v>10000238</v>
      </c>
      <c r="BJ394" s="1" t="s">
        <v>49070</v>
      </c>
      <c r="BK394" s="1">
        <v>10000050</v>
      </c>
      <c r="BL394" s="1" t="s">
        <v>49090</v>
      </c>
    </row>
    <row r="395" spans="1:64">
      <c r="A395" s="1" t="s">
        <v>14540</v>
      </c>
      <c r="B395" s="1">
        <v>394</v>
      </c>
      <c r="C395" s="1">
        <v>10000674</v>
      </c>
      <c r="D395" s="1" t="s">
        <v>14426</v>
      </c>
      <c r="E395" s="1" t="s">
        <v>21</v>
      </c>
      <c r="F395" s="1" t="s">
        <v>14425</v>
      </c>
      <c r="G395" s="1">
        <v>24300</v>
      </c>
      <c r="H395" s="1" t="s">
        <v>14431</v>
      </c>
      <c r="I395" s="1" t="s">
        <v>14432</v>
      </c>
      <c r="J395" s="1" t="s">
        <v>34250</v>
      </c>
      <c r="K395" s="1" t="s">
        <v>24209</v>
      </c>
      <c r="L395" s="1">
        <v>6</v>
      </c>
      <c r="M395" s="1">
        <v>2</v>
      </c>
      <c r="N395" s="1">
        <v>19</v>
      </c>
      <c r="O395" s="1">
        <v>7</v>
      </c>
      <c r="P395" s="1">
        <v>2</v>
      </c>
      <c r="Q395" s="1">
        <v>9</v>
      </c>
      <c r="R395" s="1">
        <v>19</v>
      </c>
      <c r="S395" s="1">
        <v>4</v>
      </c>
      <c r="T395" s="1">
        <v>5</v>
      </c>
      <c r="U395" s="1">
        <v>5</v>
      </c>
      <c r="V395" s="1">
        <v>8</v>
      </c>
      <c r="W395" s="1">
        <v>1</v>
      </c>
      <c r="X395" s="1">
        <v>12</v>
      </c>
      <c r="Y395" s="1">
        <v>11</v>
      </c>
      <c r="Z395" s="1">
        <v>9</v>
      </c>
      <c r="AA395" s="1">
        <v>12</v>
      </c>
      <c r="AB395" s="1">
        <v>6</v>
      </c>
      <c r="AC395" s="1">
        <v>6</v>
      </c>
      <c r="AD395" s="1">
        <v>8</v>
      </c>
      <c r="AE395" s="1">
        <v>13</v>
      </c>
      <c r="AF395" s="1">
        <v>17</v>
      </c>
      <c r="AG395" s="1">
        <v>5</v>
      </c>
      <c r="AH395" s="1">
        <v>7</v>
      </c>
      <c r="AI395" s="1">
        <v>0</v>
      </c>
      <c r="AJ395" s="1">
        <v>4</v>
      </c>
      <c r="AK395" s="1"/>
      <c r="AL395" s="1"/>
      <c r="AM395" s="1"/>
      <c r="AN395" s="1"/>
      <c r="AO395" s="1"/>
      <c r="AP395" s="1"/>
      <c r="AQ395" s="1">
        <v>24</v>
      </c>
      <c r="AR395" s="1">
        <v>197</v>
      </c>
      <c r="AS395" s="1">
        <v>1291500</v>
      </c>
      <c r="AT395" s="1">
        <v>4</v>
      </c>
      <c r="AU395" s="1">
        <v>0</v>
      </c>
      <c r="AV395" s="1">
        <v>2</v>
      </c>
      <c r="AW395" s="1">
        <v>0</v>
      </c>
      <c r="AX395" s="1"/>
      <c r="AY395" s="1"/>
      <c r="AZ395" s="1"/>
      <c r="BA395" s="1"/>
      <c r="BB395" s="1"/>
      <c r="BC395" s="1"/>
      <c r="BD395" s="1"/>
      <c r="BE395" s="1" t="s">
        <v>14799</v>
      </c>
      <c r="BF395" s="1" t="s">
        <v>14799</v>
      </c>
      <c r="BG395" s="1" t="s">
        <v>23</v>
      </c>
      <c r="BH395" s="1" t="s">
        <v>24</v>
      </c>
      <c r="BI395" s="1">
        <v>10000238</v>
      </c>
      <c r="BJ395" s="1" t="s">
        <v>49070</v>
      </c>
      <c r="BK395" s="1">
        <v>10000050</v>
      </c>
      <c r="BL395" s="1" t="s">
        <v>49090</v>
      </c>
    </row>
    <row r="396" spans="1:64">
      <c r="A396" s="1" t="s">
        <v>14540</v>
      </c>
      <c r="B396" s="1">
        <v>395</v>
      </c>
      <c r="C396" s="1">
        <v>10000674</v>
      </c>
      <c r="D396" s="1" t="s">
        <v>14426</v>
      </c>
      <c r="E396" s="1" t="s">
        <v>21</v>
      </c>
      <c r="F396" s="1" t="s">
        <v>14425</v>
      </c>
      <c r="G396" s="1">
        <v>24590</v>
      </c>
      <c r="H396" s="1" t="s">
        <v>24721</v>
      </c>
      <c r="I396" s="1" t="s">
        <v>24722</v>
      </c>
      <c r="J396" s="1" t="s">
        <v>34251</v>
      </c>
      <c r="K396" s="1" t="s">
        <v>24140</v>
      </c>
      <c r="L396" s="1">
        <v>4</v>
      </c>
      <c r="M396" s="1">
        <v>24</v>
      </c>
      <c r="N396" s="1">
        <v>0</v>
      </c>
      <c r="O396" s="1">
        <v>0</v>
      </c>
      <c r="P396" s="1">
        <v>28</v>
      </c>
      <c r="Q396" s="1">
        <v>20</v>
      </c>
      <c r="R396" s="1">
        <v>26</v>
      </c>
      <c r="S396" s="1">
        <v>26</v>
      </c>
      <c r="T396" s="1">
        <v>22</v>
      </c>
      <c r="U396" s="1">
        <v>29</v>
      </c>
      <c r="V396" s="1">
        <v>0</v>
      </c>
      <c r="W396" s="1">
        <v>32</v>
      </c>
      <c r="X396" s="1">
        <v>24</v>
      </c>
      <c r="Y396" s="1">
        <v>24</v>
      </c>
      <c r="Z396" s="1">
        <v>23</v>
      </c>
      <c r="AA396" s="1">
        <v>18</v>
      </c>
      <c r="AB396" s="1">
        <v>31</v>
      </c>
      <c r="AC396" s="1">
        <v>0</v>
      </c>
      <c r="AD396" s="1">
        <v>24</v>
      </c>
      <c r="AE396" s="1">
        <v>36</v>
      </c>
      <c r="AF396" s="1">
        <v>21</v>
      </c>
      <c r="AG396" s="1">
        <v>24</v>
      </c>
      <c r="AH396" s="1">
        <v>18</v>
      </c>
      <c r="AI396" s="1">
        <v>20</v>
      </c>
      <c r="AJ396" s="1">
        <v>0</v>
      </c>
      <c r="AK396" s="1"/>
      <c r="AL396" s="1"/>
      <c r="AM396" s="1"/>
      <c r="AN396" s="1"/>
      <c r="AO396" s="1"/>
      <c r="AP396" s="1"/>
      <c r="AQ396" s="1">
        <v>20</v>
      </c>
      <c r="AR396" s="1">
        <v>474</v>
      </c>
      <c r="AS396" s="1">
        <v>2117350</v>
      </c>
      <c r="AT396" s="1">
        <v>8</v>
      </c>
      <c r="AU396" s="1">
        <v>0</v>
      </c>
      <c r="AV396" s="1">
        <v>1</v>
      </c>
      <c r="AW396" s="1">
        <v>1</v>
      </c>
      <c r="AX396" s="1"/>
      <c r="AY396" s="1"/>
      <c r="AZ396" s="1"/>
      <c r="BA396" s="1"/>
      <c r="BB396" s="1"/>
      <c r="BC396" s="1"/>
      <c r="BD396" s="1"/>
      <c r="BE396" s="1" t="s">
        <v>22844</v>
      </c>
      <c r="BF396" s="1" t="s">
        <v>14799</v>
      </c>
      <c r="BG396" s="1" t="s">
        <v>23</v>
      </c>
      <c r="BH396" s="1" t="s">
        <v>24</v>
      </c>
      <c r="BI396" s="1">
        <v>10000238</v>
      </c>
      <c r="BJ396" s="1" t="s">
        <v>49070</v>
      </c>
      <c r="BK396" s="1">
        <v>10000050</v>
      </c>
      <c r="BL396" s="1" t="s">
        <v>49090</v>
      </c>
    </row>
    <row r="397" spans="1:64">
      <c r="A397" s="1" t="s">
        <v>14540</v>
      </c>
      <c r="B397" s="1">
        <v>396</v>
      </c>
      <c r="C397" s="1">
        <v>10000674</v>
      </c>
      <c r="D397" s="1" t="s">
        <v>14426</v>
      </c>
      <c r="E397" s="1" t="s">
        <v>21</v>
      </c>
      <c r="F397" s="1" t="s">
        <v>14425</v>
      </c>
      <c r="G397" s="1">
        <v>24590</v>
      </c>
      <c r="H397" s="1" t="s">
        <v>24721</v>
      </c>
      <c r="I397" s="1" t="s">
        <v>24723</v>
      </c>
      <c r="J397" s="1" t="s">
        <v>34252</v>
      </c>
      <c r="K397" s="1" t="s">
        <v>24724</v>
      </c>
      <c r="L397" s="1">
        <v>1</v>
      </c>
      <c r="M397" s="1">
        <v>20</v>
      </c>
      <c r="N397" s="1">
        <v>20</v>
      </c>
      <c r="O397" s="1">
        <v>6</v>
      </c>
      <c r="P397" s="1">
        <v>0</v>
      </c>
      <c r="Q397" s="1">
        <v>9</v>
      </c>
      <c r="R397" s="1">
        <v>15</v>
      </c>
      <c r="S397" s="1">
        <v>17</v>
      </c>
      <c r="T397" s="1">
        <v>0</v>
      </c>
      <c r="U397" s="1">
        <v>0</v>
      </c>
      <c r="V397" s="1">
        <v>0</v>
      </c>
      <c r="W397" s="1">
        <v>0</v>
      </c>
      <c r="X397" s="1">
        <v>8</v>
      </c>
      <c r="Y397" s="1">
        <v>41</v>
      </c>
      <c r="Z397" s="1">
        <v>29</v>
      </c>
      <c r="AA397" s="1">
        <v>17</v>
      </c>
      <c r="AB397" s="1">
        <v>10</v>
      </c>
      <c r="AC397" s="1">
        <v>0</v>
      </c>
      <c r="AD397" s="1">
        <v>16</v>
      </c>
      <c r="AE397" s="1">
        <v>28</v>
      </c>
      <c r="AF397" s="1">
        <v>17</v>
      </c>
      <c r="AG397" s="1">
        <v>16</v>
      </c>
      <c r="AH397" s="1">
        <v>4</v>
      </c>
      <c r="AI397" s="1">
        <v>13</v>
      </c>
      <c r="AJ397" s="1">
        <v>4</v>
      </c>
      <c r="AK397" s="1"/>
      <c r="AL397" s="1"/>
      <c r="AM397" s="1"/>
      <c r="AN397" s="1"/>
      <c r="AO397" s="1"/>
      <c r="AP397" s="1"/>
      <c r="AQ397" s="1">
        <v>19</v>
      </c>
      <c r="AR397" s="1">
        <v>291</v>
      </c>
      <c r="AS397" s="1">
        <v>1406400</v>
      </c>
      <c r="AT397" s="1">
        <v>1</v>
      </c>
      <c r="AU397" s="1">
        <v>0</v>
      </c>
      <c r="AV397" s="1">
        <v>4</v>
      </c>
      <c r="AW397" s="1">
        <v>0</v>
      </c>
      <c r="AX397" s="1"/>
      <c r="AY397" s="1"/>
      <c r="AZ397" s="1"/>
      <c r="BA397" s="1"/>
      <c r="BB397" s="1"/>
      <c r="BC397" s="1"/>
      <c r="BD397" s="1"/>
      <c r="BE397" s="1" t="s">
        <v>14799</v>
      </c>
      <c r="BF397" s="1" t="s">
        <v>14799</v>
      </c>
      <c r="BG397" s="1" t="s">
        <v>23</v>
      </c>
      <c r="BH397" s="1" t="s">
        <v>24</v>
      </c>
      <c r="BI397" s="1">
        <v>10000238</v>
      </c>
      <c r="BJ397" s="1" t="s">
        <v>49070</v>
      </c>
      <c r="BK397" s="1">
        <v>10000050</v>
      </c>
      <c r="BL397" s="1" t="s">
        <v>49090</v>
      </c>
    </row>
    <row r="398" spans="1:64">
      <c r="A398" s="1" t="s">
        <v>14540</v>
      </c>
      <c r="B398" s="1">
        <v>397</v>
      </c>
      <c r="C398" s="1">
        <v>10000385</v>
      </c>
      <c r="D398" s="1" t="s">
        <v>24552</v>
      </c>
      <c r="E398" s="1" t="s">
        <v>21</v>
      </c>
      <c r="F398" s="1" t="s">
        <v>14425</v>
      </c>
      <c r="G398" s="1">
        <v>24640</v>
      </c>
      <c r="H398" s="1" t="s">
        <v>24611</v>
      </c>
      <c r="I398" s="1" t="s">
        <v>24612</v>
      </c>
      <c r="J398" s="1" t="s">
        <v>34253</v>
      </c>
      <c r="K398" s="1" t="s">
        <v>24613</v>
      </c>
      <c r="L398" s="1">
        <v>0</v>
      </c>
      <c r="M398" s="1">
        <v>27</v>
      </c>
      <c r="N398" s="1">
        <v>26</v>
      </c>
      <c r="O398" s="1">
        <v>22</v>
      </c>
      <c r="P398" s="1">
        <v>25</v>
      </c>
      <c r="Q398" s="1">
        <v>32</v>
      </c>
      <c r="R398" s="1">
        <v>24</v>
      </c>
      <c r="S398" s="1">
        <v>26</v>
      </c>
      <c r="T398" s="1">
        <v>0</v>
      </c>
      <c r="U398" s="1">
        <v>0</v>
      </c>
      <c r="V398" s="1">
        <v>0</v>
      </c>
      <c r="W398" s="1">
        <v>0</v>
      </c>
      <c r="X398" s="1">
        <v>19</v>
      </c>
      <c r="Y398" s="1">
        <v>33</v>
      </c>
      <c r="Z398" s="1">
        <v>24</v>
      </c>
      <c r="AA398" s="1">
        <v>17</v>
      </c>
      <c r="AB398" s="1">
        <v>4</v>
      </c>
      <c r="AC398" s="1">
        <v>21</v>
      </c>
      <c r="AD398" s="1">
        <v>15</v>
      </c>
      <c r="AE398" s="1">
        <v>15</v>
      </c>
      <c r="AF398" s="1">
        <v>16</v>
      </c>
      <c r="AG398" s="1">
        <v>18</v>
      </c>
      <c r="AH398" s="1">
        <v>16</v>
      </c>
      <c r="AI398" s="1">
        <v>14</v>
      </c>
      <c r="AJ398" s="1">
        <v>17</v>
      </c>
      <c r="AK398" s="1"/>
      <c r="AL398" s="1"/>
      <c r="AM398" s="1"/>
      <c r="AN398" s="1"/>
      <c r="AO398" s="1"/>
      <c r="AP398" s="1"/>
      <c r="AQ398" s="1">
        <v>20</v>
      </c>
      <c r="AR398" s="1">
        <v>411</v>
      </c>
      <c r="AS398" s="1">
        <v>1831000</v>
      </c>
      <c r="AT398" s="1">
        <v>2</v>
      </c>
      <c r="AU398" s="1">
        <v>4</v>
      </c>
      <c r="AV398" s="1">
        <v>1</v>
      </c>
      <c r="AW398" s="1">
        <v>1</v>
      </c>
      <c r="AX398" s="1"/>
      <c r="AY398" s="1"/>
      <c r="AZ398" s="1"/>
      <c r="BA398" s="1"/>
      <c r="BB398" s="1"/>
      <c r="BC398" s="1"/>
      <c r="BD398" s="1"/>
      <c r="BE398" s="1" t="s">
        <v>14799</v>
      </c>
      <c r="BF398" s="1" t="s">
        <v>14799</v>
      </c>
      <c r="BG398" s="1" t="s">
        <v>23</v>
      </c>
      <c r="BH398" s="1" t="s">
        <v>24</v>
      </c>
      <c r="BI398" s="1">
        <v>10000238</v>
      </c>
      <c r="BJ398" s="1" t="s">
        <v>49070</v>
      </c>
      <c r="BK398" s="1">
        <v>10000050</v>
      </c>
      <c r="BL398" s="1" t="s">
        <v>49090</v>
      </c>
    </row>
    <row r="399" spans="1:64">
      <c r="A399" s="1" t="s">
        <v>14540</v>
      </c>
      <c r="B399" s="1">
        <v>398</v>
      </c>
      <c r="C399" s="1">
        <v>10000385</v>
      </c>
      <c r="D399" s="1" t="s">
        <v>24552</v>
      </c>
      <c r="E399" s="1" t="s">
        <v>21</v>
      </c>
      <c r="F399" s="1" t="s">
        <v>14425</v>
      </c>
      <c r="G399" s="1">
        <v>24470</v>
      </c>
      <c r="H399" s="1" t="s">
        <v>24609</v>
      </c>
      <c r="I399" s="1" t="s">
        <v>24614</v>
      </c>
      <c r="J399" s="1" t="s">
        <v>34254</v>
      </c>
      <c r="K399" s="1" t="s">
        <v>24615</v>
      </c>
      <c r="L399" s="1">
        <v>0</v>
      </c>
      <c r="M399" s="1">
        <v>8</v>
      </c>
      <c r="N399" s="1">
        <v>33</v>
      </c>
      <c r="O399" s="1">
        <v>0</v>
      </c>
      <c r="P399" s="1">
        <v>19</v>
      </c>
      <c r="Q399" s="1">
        <v>12</v>
      </c>
      <c r="R399" s="1">
        <v>25</v>
      </c>
      <c r="S399" s="1">
        <v>0</v>
      </c>
      <c r="T399" s="1">
        <v>13</v>
      </c>
      <c r="U399" s="1">
        <v>0</v>
      </c>
      <c r="V399" s="1">
        <v>15</v>
      </c>
      <c r="W399" s="1">
        <v>0</v>
      </c>
      <c r="X399" s="1">
        <v>26</v>
      </c>
      <c r="Y399" s="1">
        <v>35</v>
      </c>
      <c r="Z399" s="1">
        <v>0</v>
      </c>
      <c r="AA399" s="1">
        <v>9</v>
      </c>
      <c r="AB399" s="1">
        <v>11</v>
      </c>
      <c r="AC399" s="1">
        <v>0</v>
      </c>
      <c r="AD399" s="1">
        <v>22</v>
      </c>
      <c r="AE399" s="1">
        <v>8</v>
      </c>
      <c r="AF399" s="1">
        <v>24</v>
      </c>
      <c r="AG399" s="1">
        <v>4</v>
      </c>
      <c r="AH399" s="1">
        <v>11</v>
      </c>
      <c r="AI399" s="1">
        <v>0</v>
      </c>
      <c r="AJ399" s="1">
        <v>0</v>
      </c>
      <c r="AK399" s="1"/>
      <c r="AL399" s="1"/>
      <c r="AM399" s="1"/>
      <c r="AN399" s="1"/>
      <c r="AO399" s="1"/>
      <c r="AP399" s="1"/>
      <c r="AQ399" s="1">
        <v>16</v>
      </c>
      <c r="AR399" s="1">
        <v>275</v>
      </c>
      <c r="AS399" s="1">
        <v>1702100</v>
      </c>
      <c r="AT399" s="1">
        <v>3</v>
      </c>
      <c r="AU399" s="1">
        <v>0</v>
      </c>
      <c r="AV399" s="1">
        <v>0</v>
      </c>
      <c r="AW399" s="1">
        <v>1</v>
      </c>
      <c r="AX399" s="1"/>
      <c r="AY399" s="1"/>
      <c r="AZ399" s="1"/>
      <c r="BA399" s="1"/>
      <c r="BB399" s="1"/>
      <c r="BC399" s="1"/>
      <c r="BD399" s="1"/>
      <c r="BE399" s="1" t="s">
        <v>14799</v>
      </c>
      <c r="BF399" s="1" t="s">
        <v>14799</v>
      </c>
      <c r="BG399" s="1" t="s">
        <v>23</v>
      </c>
      <c r="BH399" s="1" t="s">
        <v>24</v>
      </c>
      <c r="BI399" s="1">
        <v>10000238</v>
      </c>
      <c r="BJ399" s="1" t="s">
        <v>49070</v>
      </c>
      <c r="BK399" s="1">
        <v>10000050</v>
      </c>
      <c r="BL399" s="1" t="s">
        <v>49090</v>
      </c>
    </row>
    <row r="400" spans="1:64">
      <c r="A400" s="1" t="s">
        <v>14540</v>
      </c>
      <c r="B400" s="1">
        <v>399</v>
      </c>
      <c r="C400" s="1">
        <v>10000385</v>
      </c>
      <c r="D400" s="1" t="s">
        <v>24552</v>
      </c>
      <c r="E400" s="1" t="s">
        <v>21</v>
      </c>
      <c r="F400" s="1" t="s">
        <v>14425</v>
      </c>
      <c r="G400" s="1">
        <v>24060</v>
      </c>
      <c r="H400" s="1" t="s">
        <v>24571</v>
      </c>
      <c r="I400" s="1" t="s">
        <v>24616</v>
      </c>
      <c r="J400" s="1" t="s">
        <v>34255</v>
      </c>
      <c r="K400" s="1" t="s">
        <v>24617</v>
      </c>
      <c r="L400" s="1">
        <v>0</v>
      </c>
      <c r="M400" s="1">
        <v>36</v>
      </c>
      <c r="N400" s="1">
        <v>49</v>
      </c>
      <c r="O400" s="1">
        <v>10</v>
      </c>
      <c r="P400" s="1">
        <v>51</v>
      </c>
      <c r="Q400" s="1">
        <v>38</v>
      </c>
      <c r="R400" s="1">
        <v>30</v>
      </c>
      <c r="S400" s="1">
        <v>42</v>
      </c>
      <c r="T400" s="1">
        <v>0</v>
      </c>
      <c r="U400" s="1">
        <v>0</v>
      </c>
      <c r="V400" s="1">
        <v>4</v>
      </c>
      <c r="W400" s="1">
        <v>3</v>
      </c>
      <c r="X400" s="1">
        <v>48</v>
      </c>
      <c r="Y400" s="1">
        <v>52</v>
      </c>
      <c r="Z400" s="1">
        <v>48</v>
      </c>
      <c r="AA400" s="1">
        <v>40</v>
      </c>
      <c r="AB400" s="1">
        <v>28</v>
      </c>
      <c r="AC400" s="1">
        <v>7</v>
      </c>
      <c r="AD400" s="1">
        <v>46</v>
      </c>
      <c r="AE400" s="1">
        <v>35</v>
      </c>
      <c r="AF400" s="1">
        <v>30</v>
      </c>
      <c r="AG400" s="1">
        <v>23</v>
      </c>
      <c r="AH400" s="1">
        <v>39</v>
      </c>
      <c r="AI400" s="1">
        <v>19</v>
      </c>
      <c r="AJ400" s="1">
        <v>8</v>
      </c>
      <c r="AK400" s="1"/>
      <c r="AL400" s="1"/>
      <c r="AM400" s="1"/>
      <c r="AN400" s="1"/>
      <c r="AO400" s="1"/>
      <c r="AP400" s="1"/>
      <c r="AQ400" s="1">
        <v>22</v>
      </c>
      <c r="AR400" s="1">
        <v>686</v>
      </c>
      <c r="AS400" s="1">
        <v>2612000</v>
      </c>
      <c r="AT400" s="1">
        <v>2</v>
      </c>
      <c r="AU400" s="1">
        <v>2</v>
      </c>
      <c r="AV400" s="1">
        <v>4</v>
      </c>
      <c r="AW400" s="1">
        <v>2</v>
      </c>
      <c r="AX400" s="1"/>
      <c r="AY400" s="1"/>
      <c r="AZ400" s="1"/>
      <c r="BA400" s="1"/>
      <c r="BB400" s="1"/>
      <c r="BC400" s="1"/>
      <c r="BD400" s="1"/>
      <c r="BE400" s="1" t="s">
        <v>14799</v>
      </c>
      <c r="BF400" s="1" t="s">
        <v>14799</v>
      </c>
      <c r="BG400" s="1" t="s">
        <v>23</v>
      </c>
      <c r="BH400" s="1" t="s">
        <v>24</v>
      </c>
      <c r="BI400" s="1">
        <v>10000238</v>
      </c>
      <c r="BJ400" s="1" t="s">
        <v>49070</v>
      </c>
      <c r="BK400" s="1">
        <v>10000050</v>
      </c>
      <c r="BL400" s="1" t="s">
        <v>49090</v>
      </c>
    </row>
    <row r="401" spans="1:64">
      <c r="A401" s="1" t="s">
        <v>14540</v>
      </c>
      <c r="B401" s="1">
        <v>400</v>
      </c>
      <c r="C401" s="1">
        <v>10000385</v>
      </c>
      <c r="D401" s="1" t="s">
        <v>24552</v>
      </c>
      <c r="E401" s="1" t="s">
        <v>21</v>
      </c>
      <c r="F401" s="1" t="s">
        <v>14425</v>
      </c>
      <c r="G401" s="1">
        <v>24540</v>
      </c>
      <c r="H401" s="1" t="s">
        <v>24618</v>
      </c>
      <c r="I401" s="1" t="s">
        <v>24619</v>
      </c>
      <c r="J401" s="1" t="s">
        <v>34256</v>
      </c>
      <c r="K401" s="1" t="s">
        <v>24620</v>
      </c>
      <c r="L401" s="1">
        <v>0</v>
      </c>
      <c r="M401" s="1">
        <v>16</v>
      </c>
      <c r="N401" s="1">
        <v>20</v>
      </c>
      <c r="O401" s="1">
        <v>6</v>
      </c>
      <c r="P401" s="1">
        <v>17</v>
      </c>
      <c r="Q401" s="1">
        <v>8</v>
      </c>
      <c r="R401" s="1">
        <v>6</v>
      </c>
      <c r="S401" s="1">
        <v>19</v>
      </c>
      <c r="T401" s="1">
        <v>0</v>
      </c>
      <c r="U401" s="1">
        <v>0</v>
      </c>
      <c r="V401" s="1">
        <v>15</v>
      </c>
      <c r="W401" s="1">
        <v>3</v>
      </c>
      <c r="X401" s="1">
        <v>11</v>
      </c>
      <c r="Y401" s="1">
        <v>9</v>
      </c>
      <c r="Z401" s="1">
        <v>11</v>
      </c>
      <c r="AA401" s="1">
        <v>6</v>
      </c>
      <c r="AB401" s="1">
        <v>7</v>
      </c>
      <c r="AC401" s="1">
        <v>1</v>
      </c>
      <c r="AD401" s="1">
        <v>16</v>
      </c>
      <c r="AE401" s="1">
        <v>7</v>
      </c>
      <c r="AF401" s="1">
        <v>9</v>
      </c>
      <c r="AG401" s="1">
        <v>12</v>
      </c>
      <c r="AH401" s="1">
        <v>4</v>
      </c>
      <c r="AI401" s="1">
        <v>10</v>
      </c>
      <c r="AJ401" s="1">
        <v>10</v>
      </c>
      <c r="AK401" s="1"/>
      <c r="AL401" s="1"/>
      <c r="AM401" s="1"/>
      <c r="AN401" s="1"/>
      <c r="AO401" s="1"/>
      <c r="AP401" s="1"/>
      <c r="AQ401" s="1">
        <v>22</v>
      </c>
      <c r="AR401" s="1">
        <v>223</v>
      </c>
      <c r="AS401" s="1">
        <v>1046850</v>
      </c>
      <c r="AT401" s="1">
        <v>1</v>
      </c>
      <c r="AU401" s="1">
        <v>0</v>
      </c>
      <c r="AV401" s="1">
        <v>1</v>
      </c>
      <c r="AW401" s="1">
        <v>3</v>
      </c>
      <c r="AX401" s="1"/>
      <c r="AY401" s="1"/>
      <c r="AZ401" s="1"/>
      <c r="BA401" s="1"/>
      <c r="BB401" s="1"/>
      <c r="BC401" s="1"/>
      <c r="BD401" s="1"/>
      <c r="BE401" s="1" t="s">
        <v>24026</v>
      </c>
      <c r="BF401" s="1" t="s">
        <v>14799</v>
      </c>
      <c r="BG401" s="1" t="s">
        <v>23</v>
      </c>
      <c r="BH401" s="1" t="s">
        <v>24</v>
      </c>
      <c r="BI401" s="1">
        <v>10000238</v>
      </c>
      <c r="BJ401" s="1" t="s">
        <v>49070</v>
      </c>
      <c r="BK401" s="1">
        <v>10000050</v>
      </c>
      <c r="BL401" s="1" t="s">
        <v>49090</v>
      </c>
    </row>
    <row r="402" spans="1:64">
      <c r="A402" s="1" t="s">
        <v>14540</v>
      </c>
      <c r="B402" s="1">
        <v>401</v>
      </c>
      <c r="C402" s="1">
        <v>10000385</v>
      </c>
      <c r="D402" s="1" t="s">
        <v>24552</v>
      </c>
      <c r="E402" s="1" t="s">
        <v>21</v>
      </c>
      <c r="F402" s="1" t="s">
        <v>14425</v>
      </c>
      <c r="G402" s="1">
        <v>24470</v>
      </c>
      <c r="H402" s="1" t="s">
        <v>24609</v>
      </c>
      <c r="I402" s="1" t="s">
        <v>24621</v>
      </c>
      <c r="J402" s="1" t="s">
        <v>34257</v>
      </c>
      <c r="K402" s="1" t="s">
        <v>24622</v>
      </c>
      <c r="L402" s="1">
        <v>0</v>
      </c>
      <c r="M402" s="1">
        <v>60</v>
      </c>
      <c r="N402" s="1">
        <v>60</v>
      </c>
      <c r="O402" s="1">
        <v>5</v>
      </c>
      <c r="P402" s="1">
        <v>64</v>
      </c>
      <c r="Q402" s="1">
        <v>50</v>
      </c>
      <c r="R402" s="1">
        <v>42</v>
      </c>
      <c r="S402" s="1">
        <v>48</v>
      </c>
      <c r="T402" s="1">
        <v>0</v>
      </c>
      <c r="U402" s="1">
        <v>6</v>
      </c>
      <c r="V402" s="1">
        <v>12</v>
      </c>
      <c r="W402" s="1">
        <v>0</v>
      </c>
      <c r="X402" s="1">
        <v>70</v>
      </c>
      <c r="Y402" s="1">
        <v>86</v>
      </c>
      <c r="Z402" s="1">
        <v>59</v>
      </c>
      <c r="AA402" s="1">
        <v>49</v>
      </c>
      <c r="AB402" s="1">
        <v>63</v>
      </c>
      <c r="AC402" s="1">
        <v>0</v>
      </c>
      <c r="AD402" s="1">
        <v>61</v>
      </c>
      <c r="AE402" s="1">
        <v>40</v>
      </c>
      <c r="AF402" s="1">
        <v>55</v>
      </c>
      <c r="AG402" s="1">
        <v>53</v>
      </c>
      <c r="AH402" s="1">
        <v>41</v>
      </c>
      <c r="AI402" s="1">
        <v>52</v>
      </c>
      <c r="AJ402" s="1">
        <v>0</v>
      </c>
      <c r="AK402" s="1"/>
      <c r="AL402" s="1"/>
      <c r="AM402" s="1"/>
      <c r="AN402" s="1"/>
      <c r="AO402" s="1"/>
      <c r="AP402" s="1"/>
      <c r="AQ402" s="1">
        <v>20</v>
      </c>
      <c r="AR402" s="1">
        <v>976</v>
      </c>
      <c r="AS402" s="1">
        <v>5023200</v>
      </c>
      <c r="AT402" s="1">
        <v>1</v>
      </c>
      <c r="AU402" s="1">
        <v>0</v>
      </c>
      <c r="AV402" s="1">
        <v>4</v>
      </c>
      <c r="AW402" s="1">
        <v>1</v>
      </c>
      <c r="AX402" s="1"/>
      <c r="AY402" s="1"/>
      <c r="AZ402" s="1"/>
      <c r="BA402" s="1"/>
      <c r="BB402" s="1"/>
      <c r="BC402" s="1"/>
      <c r="BD402" s="1"/>
      <c r="BE402" s="1" t="s">
        <v>24026</v>
      </c>
      <c r="BF402" s="1" t="s">
        <v>14799</v>
      </c>
      <c r="BG402" s="1" t="s">
        <v>23</v>
      </c>
      <c r="BH402" s="1" t="s">
        <v>24</v>
      </c>
      <c r="BI402" s="1">
        <v>10000238</v>
      </c>
      <c r="BJ402" s="1" t="s">
        <v>49070</v>
      </c>
      <c r="BK402" s="1">
        <v>10000050</v>
      </c>
      <c r="BL402" s="1" t="s">
        <v>49090</v>
      </c>
    </row>
    <row r="403" spans="1:64">
      <c r="A403" s="1" t="s">
        <v>14540</v>
      </c>
      <c r="B403" s="1">
        <v>402</v>
      </c>
      <c r="C403" s="1">
        <v>10000385</v>
      </c>
      <c r="D403" s="1" t="s">
        <v>24552</v>
      </c>
      <c r="E403" s="1" t="s">
        <v>21</v>
      </c>
      <c r="F403" s="1" t="s">
        <v>14425</v>
      </c>
      <c r="G403" s="1">
        <v>24220</v>
      </c>
      <c r="H403" s="1" t="s">
        <v>24623</v>
      </c>
      <c r="I403" s="1" t="s">
        <v>24624</v>
      </c>
      <c r="J403" s="1" t="s">
        <v>34258</v>
      </c>
      <c r="K403" s="1" t="s">
        <v>24625</v>
      </c>
      <c r="L403" s="1">
        <v>9</v>
      </c>
      <c r="M403" s="1">
        <v>11</v>
      </c>
      <c r="N403" s="1">
        <v>9</v>
      </c>
      <c r="O403" s="1">
        <v>0</v>
      </c>
      <c r="P403" s="1">
        <v>0</v>
      </c>
      <c r="Q403" s="1">
        <v>13</v>
      </c>
      <c r="R403" s="1">
        <v>7</v>
      </c>
      <c r="S403" s="1">
        <v>0</v>
      </c>
      <c r="T403" s="1">
        <v>8</v>
      </c>
      <c r="U403" s="1">
        <v>0</v>
      </c>
      <c r="V403" s="1">
        <v>0</v>
      </c>
      <c r="W403" s="1">
        <v>0</v>
      </c>
      <c r="X403" s="1">
        <v>13</v>
      </c>
      <c r="Y403" s="1">
        <v>6</v>
      </c>
      <c r="Z403" s="1">
        <v>4</v>
      </c>
      <c r="AA403" s="1">
        <v>11</v>
      </c>
      <c r="AB403" s="1">
        <v>6</v>
      </c>
      <c r="AC403" s="1">
        <v>0</v>
      </c>
      <c r="AD403" s="1">
        <v>15</v>
      </c>
      <c r="AE403" s="1">
        <v>13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/>
      <c r="AL403" s="1"/>
      <c r="AM403" s="1"/>
      <c r="AN403" s="1"/>
      <c r="AO403" s="1"/>
      <c r="AP403" s="1"/>
      <c r="AQ403" s="1">
        <v>13</v>
      </c>
      <c r="AR403" s="1">
        <v>125</v>
      </c>
      <c r="AS403" s="1">
        <v>431900</v>
      </c>
      <c r="AT403" s="1">
        <v>1</v>
      </c>
      <c r="AU403" s="1">
        <v>0</v>
      </c>
      <c r="AV403" s="1">
        <v>3</v>
      </c>
      <c r="AW403" s="1">
        <v>1</v>
      </c>
      <c r="AX403" s="1"/>
      <c r="AY403" s="1"/>
      <c r="AZ403" s="1"/>
      <c r="BA403" s="1"/>
      <c r="BB403" s="1"/>
      <c r="BC403" s="1"/>
      <c r="BD403" s="1"/>
      <c r="BE403" s="1" t="s">
        <v>24026</v>
      </c>
      <c r="BF403" s="1" t="s">
        <v>14799</v>
      </c>
      <c r="BG403" s="1" t="s">
        <v>23</v>
      </c>
      <c r="BH403" s="1" t="s">
        <v>24</v>
      </c>
      <c r="BI403" s="1">
        <v>10000238</v>
      </c>
      <c r="BJ403" s="1" t="s">
        <v>49070</v>
      </c>
      <c r="BK403" s="1">
        <v>10000050</v>
      </c>
      <c r="BL403" s="1" t="s">
        <v>49090</v>
      </c>
    </row>
    <row r="404" spans="1:64">
      <c r="A404" s="1" t="s">
        <v>14540</v>
      </c>
      <c r="B404" s="1">
        <v>403</v>
      </c>
      <c r="C404" s="1">
        <v>10000385</v>
      </c>
      <c r="D404" s="1" t="s">
        <v>24552</v>
      </c>
      <c r="E404" s="1" t="s">
        <v>21</v>
      </c>
      <c r="F404" s="1" t="s">
        <v>14425</v>
      </c>
      <c r="G404" s="1">
        <v>24430</v>
      </c>
      <c r="H404" s="1" t="s">
        <v>24596</v>
      </c>
      <c r="I404" s="1" t="s">
        <v>24626</v>
      </c>
      <c r="J404" s="1" t="s">
        <v>34259</v>
      </c>
      <c r="K404" s="1" t="s">
        <v>24627</v>
      </c>
      <c r="L404" s="1">
        <v>21</v>
      </c>
      <c r="M404" s="1">
        <v>19</v>
      </c>
      <c r="N404" s="1">
        <v>18</v>
      </c>
      <c r="O404" s="1">
        <v>0</v>
      </c>
      <c r="P404" s="1">
        <v>31</v>
      </c>
      <c r="Q404" s="1">
        <v>31</v>
      </c>
      <c r="R404" s="1">
        <v>15</v>
      </c>
      <c r="S404" s="1">
        <v>16</v>
      </c>
      <c r="T404" s="1">
        <v>20</v>
      </c>
      <c r="U404" s="1">
        <v>19</v>
      </c>
      <c r="V404" s="1">
        <v>0</v>
      </c>
      <c r="W404" s="1">
        <v>14</v>
      </c>
      <c r="X404" s="1">
        <v>29</v>
      </c>
      <c r="Y404" s="1">
        <v>30</v>
      </c>
      <c r="Z404" s="1">
        <v>29</v>
      </c>
      <c r="AA404" s="1">
        <v>14</v>
      </c>
      <c r="AB404" s="1">
        <v>37</v>
      </c>
      <c r="AC404" s="1">
        <v>29</v>
      </c>
      <c r="AD404" s="1">
        <v>12</v>
      </c>
      <c r="AE404" s="1">
        <v>47</v>
      </c>
      <c r="AF404" s="1">
        <v>43</v>
      </c>
      <c r="AG404" s="1">
        <v>45</v>
      </c>
      <c r="AH404" s="1">
        <v>31</v>
      </c>
      <c r="AI404" s="1">
        <v>2</v>
      </c>
      <c r="AJ404" s="1">
        <v>0</v>
      </c>
      <c r="AK404" s="1"/>
      <c r="AL404" s="1"/>
      <c r="AM404" s="1"/>
      <c r="AN404" s="1"/>
      <c r="AO404" s="1"/>
      <c r="AP404" s="1"/>
      <c r="AQ404" s="1">
        <v>22</v>
      </c>
      <c r="AR404" s="1">
        <v>552</v>
      </c>
      <c r="AS404" s="1">
        <v>1683183</v>
      </c>
      <c r="AT404" s="1">
        <v>7</v>
      </c>
      <c r="AU404" s="1">
        <v>0</v>
      </c>
      <c r="AV404" s="1">
        <v>5</v>
      </c>
      <c r="AW404" s="1">
        <v>0</v>
      </c>
      <c r="AX404" s="1"/>
      <c r="AY404" s="1"/>
      <c r="AZ404" s="1"/>
      <c r="BA404" s="1"/>
      <c r="BB404" s="1"/>
      <c r="BC404" s="1"/>
      <c r="BD404" s="1"/>
      <c r="BE404" s="1" t="s">
        <v>24026</v>
      </c>
      <c r="BF404" s="1" t="s">
        <v>14799</v>
      </c>
      <c r="BG404" s="1" t="s">
        <v>23</v>
      </c>
      <c r="BH404" s="1" t="s">
        <v>24</v>
      </c>
      <c r="BI404" s="1">
        <v>10000238</v>
      </c>
      <c r="BJ404" s="1" t="s">
        <v>49070</v>
      </c>
      <c r="BK404" s="1">
        <v>10000050</v>
      </c>
      <c r="BL404" s="1" t="s">
        <v>49090</v>
      </c>
    </row>
    <row r="405" spans="1:64">
      <c r="A405" s="1" t="s">
        <v>14540</v>
      </c>
      <c r="B405" s="1">
        <v>404</v>
      </c>
      <c r="C405" s="1">
        <v>10000385</v>
      </c>
      <c r="D405" s="1" t="s">
        <v>24552</v>
      </c>
      <c r="E405" s="1" t="s">
        <v>21</v>
      </c>
      <c r="F405" s="1" t="s">
        <v>14425</v>
      </c>
      <c r="G405" s="1">
        <v>24060</v>
      </c>
      <c r="H405" s="1" t="s">
        <v>24571</v>
      </c>
      <c r="I405" s="1" t="s">
        <v>24628</v>
      </c>
      <c r="J405" s="1" t="s">
        <v>34260</v>
      </c>
      <c r="K405" s="1" t="s">
        <v>24629</v>
      </c>
      <c r="L405" s="1">
        <v>0</v>
      </c>
      <c r="M405" s="1">
        <v>11</v>
      </c>
      <c r="N405" s="1">
        <v>5</v>
      </c>
      <c r="O405" s="1">
        <v>6</v>
      </c>
      <c r="P405" s="1">
        <v>0</v>
      </c>
      <c r="Q405" s="1">
        <v>4</v>
      </c>
      <c r="R405" s="1">
        <v>5</v>
      </c>
      <c r="S405" s="1">
        <v>9</v>
      </c>
      <c r="T405" s="1">
        <v>15</v>
      </c>
      <c r="U405" s="1">
        <v>8</v>
      </c>
      <c r="V405" s="1">
        <v>3</v>
      </c>
      <c r="W405" s="1">
        <v>8</v>
      </c>
      <c r="X405" s="1">
        <v>4</v>
      </c>
      <c r="Y405" s="1">
        <v>7</v>
      </c>
      <c r="Z405" s="1">
        <v>7</v>
      </c>
      <c r="AA405" s="1">
        <v>9</v>
      </c>
      <c r="AB405" s="1">
        <v>4</v>
      </c>
      <c r="AC405" s="1">
        <v>0</v>
      </c>
      <c r="AD405" s="1">
        <v>6</v>
      </c>
      <c r="AE405" s="1">
        <v>6</v>
      </c>
      <c r="AF405" s="1">
        <v>8</v>
      </c>
      <c r="AG405" s="1">
        <v>2</v>
      </c>
      <c r="AH405" s="1">
        <v>3</v>
      </c>
      <c r="AI405" s="1">
        <v>7</v>
      </c>
      <c r="AJ405" s="1">
        <v>2</v>
      </c>
      <c r="AK405" s="1"/>
      <c r="AL405" s="1"/>
      <c r="AM405" s="1"/>
      <c r="AN405" s="1"/>
      <c r="AO405" s="1"/>
      <c r="AP405" s="1"/>
      <c r="AQ405" s="1">
        <v>22</v>
      </c>
      <c r="AR405" s="1">
        <v>139</v>
      </c>
      <c r="AS405" s="1">
        <v>731600</v>
      </c>
      <c r="AT405" s="1">
        <v>1</v>
      </c>
      <c r="AU405" s="1">
        <v>0</v>
      </c>
      <c r="AV405" s="1">
        <v>1</v>
      </c>
      <c r="AW405" s="1">
        <v>1</v>
      </c>
      <c r="AX405" s="1"/>
      <c r="AY405" s="1"/>
      <c r="AZ405" s="1"/>
      <c r="BA405" s="1"/>
      <c r="BB405" s="1"/>
      <c r="BC405" s="1"/>
      <c r="BD405" s="1"/>
      <c r="BE405" s="1" t="s">
        <v>24026</v>
      </c>
      <c r="BF405" s="1" t="s">
        <v>14799</v>
      </c>
      <c r="BG405" s="1" t="s">
        <v>23</v>
      </c>
      <c r="BH405" s="1" t="s">
        <v>24</v>
      </c>
      <c r="BI405" s="1">
        <v>10000238</v>
      </c>
      <c r="BJ405" s="1" t="s">
        <v>49070</v>
      </c>
      <c r="BK405" s="1">
        <v>10000050</v>
      </c>
      <c r="BL405" s="1" t="s">
        <v>49090</v>
      </c>
    </row>
    <row r="406" spans="1:64">
      <c r="A406" s="1" t="s">
        <v>14540</v>
      </c>
      <c r="B406" s="1">
        <v>405</v>
      </c>
      <c r="C406" s="1">
        <v>10000385</v>
      </c>
      <c r="D406" s="1" t="s">
        <v>24552</v>
      </c>
      <c r="E406" s="1" t="s">
        <v>21</v>
      </c>
      <c r="F406" s="1" t="s">
        <v>14425</v>
      </c>
      <c r="G406" s="1">
        <v>24060</v>
      </c>
      <c r="H406" s="1" t="s">
        <v>24571</v>
      </c>
      <c r="I406" s="1" t="s">
        <v>24630</v>
      </c>
      <c r="J406" s="1" t="s">
        <v>34261</v>
      </c>
      <c r="K406" s="1" t="s">
        <v>51</v>
      </c>
      <c r="L406" s="1">
        <v>11</v>
      </c>
      <c r="M406" s="1">
        <v>0</v>
      </c>
      <c r="N406" s="1">
        <v>0</v>
      </c>
      <c r="O406" s="1">
        <v>0</v>
      </c>
      <c r="P406" s="1">
        <v>26</v>
      </c>
      <c r="Q406" s="1">
        <v>20</v>
      </c>
      <c r="R406" s="1">
        <v>24</v>
      </c>
      <c r="S406" s="1">
        <v>17</v>
      </c>
      <c r="T406" s="1">
        <v>0</v>
      </c>
      <c r="U406" s="1">
        <v>29</v>
      </c>
      <c r="V406" s="1">
        <v>16</v>
      </c>
      <c r="W406" s="1">
        <v>12</v>
      </c>
      <c r="X406" s="1">
        <v>0</v>
      </c>
      <c r="Y406" s="1">
        <v>27</v>
      </c>
      <c r="Z406" s="1">
        <v>12</v>
      </c>
      <c r="AA406" s="1">
        <v>4</v>
      </c>
      <c r="AB406" s="1">
        <v>7</v>
      </c>
      <c r="AC406" s="1">
        <v>20</v>
      </c>
      <c r="AD406" s="1">
        <v>31</v>
      </c>
      <c r="AE406" s="1">
        <v>20</v>
      </c>
      <c r="AF406" s="1">
        <v>15</v>
      </c>
      <c r="AG406" s="1">
        <v>20</v>
      </c>
      <c r="AH406" s="1">
        <v>22</v>
      </c>
      <c r="AI406" s="1">
        <v>16</v>
      </c>
      <c r="AJ406" s="1">
        <v>3</v>
      </c>
      <c r="AK406" s="1"/>
      <c r="AL406" s="1"/>
      <c r="AM406" s="1"/>
      <c r="AN406" s="1"/>
      <c r="AO406" s="1"/>
      <c r="AP406" s="1"/>
      <c r="AQ406" s="1">
        <v>20</v>
      </c>
      <c r="AR406" s="1">
        <v>352</v>
      </c>
      <c r="AS406" s="1">
        <v>1093200</v>
      </c>
      <c r="AT406" s="1">
        <v>2</v>
      </c>
      <c r="AU406" s="1">
        <v>0</v>
      </c>
      <c r="AV406" s="1">
        <v>5</v>
      </c>
      <c r="AW406" s="1">
        <v>3</v>
      </c>
      <c r="AX406" s="1"/>
      <c r="AY406" s="1"/>
      <c r="AZ406" s="1"/>
      <c r="BA406" s="1"/>
      <c r="BB406" s="1"/>
      <c r="BC406" s="1"/>
      <c r="BD406" s="1"/>
      <c r="BE406" s="1" t="s">
        <v>24026</v>
      </c>
      <c r="BF406" s="1" t="s">
        <v>14799</v>
      </c>
      <c r="BG406" s="1" t="s">
        <v>23</v>
      </c>
      <c r="BH406" s="1" t="s">
        <v>24</v>
      </c>
      <c r="BI406" s="1">
        <v>10000238</v>
      </c>
      <c r="BJ406" s="1" t="s">
        <v>49070</v>
      </c>
      <c r="BK406" s="1">
        <v>10000050</v>
      </c>
      <c r="BL406" s="1" t="s">
        <v>49090</v>
      </c>
    </row>
    <row r="407" spans="1:64">
      <c r="A407" s="1" t="s">
        <v>14540</v>
      </c>
      <c r="B407" s="1">
        <v>406</v>
      </c>
      <c r="C407" s="1">
        <v>10000385</v>
      </c>
      <c r="D407" s="1" t="s">
        <v>24552</v>
      </c>
      <c r="E407" s="1" t="s">
        <v>21</v>
      </c>
      <c r="F407" s="1" t="s">
        <v>14425</v>
      </c>
      <c r="G407" s="1">
        <v>24060</v>
      </c>
      <c r="H407" s="1" t="s">
        <v>24571</v>
      </c>
      <c r="I407" s="1" t="s">
        <v>24631</v>
      </c>
      <c r="J407" s="1" t="s">
        <v>34262</v>
      </c>
      <c r="K407" s="1" t="s">
        <v>24632</v>
      </c>
      <c r="L407" s="1">
        <v>0</v>
      </c>
      <c r="M407" s="1">
        <v>13</v>
      </c>
      <c r="N407" s="1">
        <v>13</v>
      </c>
      <c r="O407" s="1">
        <v>14</v>
      </c>
      <c r="P407" s="1">
        <v>25</v>
      </c>
      <c r="Q407" s="1">
        <v>0</v>
      </c>
      <c r="R407" s="1">
        <v>6</v>
      </c>
      <c r="S407" s="1">
        <v>14</v>
      </c>
      <c r="T407" s="1">
        <v>0</v>
      </c>
      <c r="U407" s="1">
        <v>0</v>
      </c>
      <c r="V407" s="1">
        <v>0</v>
      </c>
      <c r="W407" s="1">
        <v>19</v>
      </c>
      <c r="X407" s="1">
        <v>19</v>
      </c>
      <c r="Y407" s="1">
        <v>23</v>
      </c>
      <c r="Z407" s="1">
        <v>7</v>
      </c>
      <c r="AA407" s="1">
        <v>16</v>
      </c>
      <c r="AB407" s="1">
        <v>3</v>
      </c>
      <c r="AC407" s="1">
        <v>6</v>
      </c>
      <c r="AD407" s="1">
        <v>4</v>
      </c>
      <c r="AE407" s="1">
        <v>8</v>
      </c>
      <c r="AF407" s="1">
        <v>8</v>
      </c>
      <c r="AG407" s="1">
        <v>5</v>
      </c>
      <c r="AH407" s="1">
        <v>13</v>
      </c>
      <c r="AI407" s="1">
        <v>2</v>
      </c>
      <c r="AJ407" s="1">
        <v>4</v>
      </c>
      <c r="AK407" s="1"/>
      <c r="AL407" s="1"/>
      <c r="AM407" s="1"/>
      <c r="AN407" s="1"/>
      <c r="AO407" s="1"/>
      <c r="AP407" s="1"/>
      <c r="AQ407" s="1">
        <v>20</v>
      </c>
      <c r="AR407" s="1">
        <v>222</v>
      </c>
      <c r="AS407" s="1">
        <v>926700</v>
      </c>
      <c r="AT407" s="1">
        <v>0</v>
      </c>
      <c r="AU407" s="1">
        <v>0</v>
      </c>
      <c r="AV407" s="1">
        <v>1</v>
      </c>
      <c r="AW407" s="1">
        <v>2</v>
      </c>
      <c r="AX407" s="1"/>
      <c r="AY407" s="1"/>
      <c r="AZ407" s="1"/>
      <c r="BA407" s="1"/>
      <c r="BB407" s="1"/>
      <c r="BC407" s="1"/>
      <c r="BD407" s="1"/>
      <c r="BE407" s="1" t="s">
        <v>24026</v>
      </c>
      <c r="BF407" s="1" t="s">
        <v>14799</v>
      </c>
      <c r="BG407" s="1" t="s">
        <v>23</v>
      </c>
      <c r="BH407" s="1" t="s">
        <v>24</v>
      </c>
      <c r="BI407" s="1">
        <v>10000238</v>
      </c>
      <c r="BJ407" s="1" t="s">
        <v>49070</v>
      </c>
      <c r="BK407" s="1">
        <v>10000050</v>
      </c>
      <c r="BL407" s="1" t="s">
        <v>49090</v>
      </c>
    </row>
    <row r="408" spans="1:64">
      <c r="A408" s="1" t="s">
        <v>14540</v>
      </c>
      <c r="B408" s="1">
        <v>407</v>
      </c>
      <c r="C408" s="1">
        <v>10000385</v>
      </c>
      <c r="D408" s="1" t="s">
        <v>24552</v>
      </c>
      <c r="E408" s="1" t="s">
        <v>21</v>
      </c>
      <c r="F408" s="1" t="s">
        <v>14425</v>
      </c>
      <c r="G408" s="1">
        <v>24090</v>
      </c>
      <c r="H408" s="1" t="s">
        <v>24574</v>
      </c>
      <c r="I408" s="1" t="s">
        <v>24633</v>
      </c>
      <c r="J408" s="1" t="s">
        <v>34263</v>
      </c>
      <c r="K408" s="1" t="s">
        <v>24634</v>
      </c>
      <c r="L408" s="1">
        <v>4</v>
      </c>
      <c r="M408" s="1">
        <v>8</v>
      </c>
      <c r="N408" s="1">
        <v>12</v>
      </c>
      <c r="O408" s="1">
        <v>5</v>
      </c>
      <c r="P408" s="1">
        <v>5</v>
      </c>
      <c r="Q408" s="1">
        <v>11</v>
      </c>
      <c r="R408" s="1">
        <v>5</v>
      </c>
      <c r="S408" s="1">
        <v>8</v>
      </c>
      <c r="T408" s="1">
        <v>8</v>
      </c>
      <c r="U408" s="1">
        <v>9</v>
      </c>
      <c r="V408" s="1">
        <v>0</v>
      </c>
      <c r="W408" s="1">
        <v>4</v>
      </c>
      <c r="X408" s="1">
        <v>7</v>
      </c>
      <c r="Y408" s="1">
        <v>3</v>
      </c>
      <c r="Z408" s="1">
        <v>4</v>
      </c>
      <c r="AA408" s="1">
        <v>7</v>
      </c>
      <c r="AB408" s="1">
        <v>3</v>
      </c>
      <c r="AC408" s="1">
        <v>0</v>
      </c>
      <c r="AD408" s="1">
        <v>5</v>
      </c>
      <c r="AE408" s="1">
        <v>7</v>
      </c>
      <c r="AF408" s="1">
        <v>0</v>
      </c>
      <c r="AG408" s="1">
        <v>2</v>
      </c>
      <c r="AH408" s="1">
        <v>5</v>
      </c>
      <c r="AI408" s="1">
        <v>7</v>
      </c>
      <c r="AJ408" s="1">
        <v>4</v>
      </c>
      <c r="AK408" s="1"/>
      <c r="AL408" s="1"/>
      <c r="AM408" s="1"/>
      <c r="AN408" s="1"/>
      <c r="AO408" s="1"/>
      <c r="AP408" s="1"/>
      <c r="AQ408" s="1">
        <v>22</v>
      </c>
      <c r="AR408" s="1">
        <v>133</v>
      </c>
      <c r="AS408" s="1">
        <v>411500</v>
      </c>
      <c r="AT408" s="1">
        <v>1</v>
      </c>
      <c r="AU408" s="1">
        <v>5</v>
      </c>
      <c r="AV408" s="1">
        <v>2</v>
      </c>
      <c r="AW408" s="1">
        <v>2</v>
      </c>
      <c r="AX408" s="1"/>
      <c r="AY408" s="1"/>
      <c r="AZ408" s="1"/>
      <c r="BA408" s="1"/>
      <c r="BB408" s="1"/>
      <c r="BC408" s="1"/>
      <c r="BD408" s="1"/>
      <c r="BE408" s="1" t="s">
        <v>24026</v>
      </c>
      <c r="BF408" s="1" t="s">
        <v>14799</v>
      </c>
      <c r="BG408" s="1" t="s">
        <v>23</v>
      </c>
      <c r="BH408" s="1" t="s">
        <v>24</v>
      </c>
      <c r="BI408" s="1">
        <v>10000238</v>
      </c>
      <c r="BJ408" s="1" t="s">
        <v>49070</v>
      </c>
      <c r="BK408" s="1">
        <v>10000050</v>
      </c>
      <c r="BL408" s="1" t="s">
        <v>49090</v>
      </c>
    </row>
    <row r="409" spans="1:64">
      <c r="A409" s="1" t="s">
        <v>14540</v>
      </c>
      <c r="B409" s="1">
        <v>408</v>
      </c>
      <c r="C409" s="1">
        <v>10000385</v>
      </c>
      <c r="D409" s="1" t="s">
        <v>24552</v>
      </c>
      <c r="E409" s="1" t="s">
        <v>21</v>
      </c>
      <c r="F409" s="1" t="s">
        <v>14425</v>
      </c>
      <c r="G409" s="1">
        <v>24090</v>
      </c>
      <c r="H409" s="1" t="s">
        <v>24574</v>
      </c>
      <c r="I409" s="1" t="s">
        <v>24635</v>
      </c>
      <c r="J409" s="1" t="s">
        <v>34264</v>
      </c>
      <c r="K409" s="1" t="s">
        <v>24636</v>
      </c>
      <c r="L409" s="1">
        <v>6</v>
      </c>
      <c r="M409" s="1">
        <v>3</v>
      </c>
      <c r="N409" s="1">
        <v>6</v>
      </c>
      <c r="O409" s="1">
        <v>6</v>
      </c>
      <c r="P409" s="1">
        <v>7</v>
      </c>
      <c r="Q409" s="1">
        <v>1</v>
      </c>
      <c r="R409" s="1">
        <v>9</v>
      </c>
      <c r="S409" s="1">
        <v>11</v>
      </c>
      <c r="T409" s="1">
        <v>4</v>
      </c>
      <c r="U409" s="1">
        <v>5</v>
      </c>
      <c r="V409" s="1">
        <v>5</v>
      </c>
      <c r="W409" s="1">
        <v>4</v>
      </c>
      <c r="X409" s="1">
        <v>12</v>
      </c>
      <c r="Y409" s="1">
        <v>12</v>
      </c>
      <c r="Z409" s="1">
        <v>4</v>
      </c>
      <c r="AA409" s="1">
        <v>10</v>
      </c>
      <c r="AB409" s="1">
        <v>7</v>
      </c>
      <c r="AC409" s="1">
        <v>11</v>
      </c>
      <c r="AD409" s="1">
        <v>4</v>
      </c>
      <c r="AE409" s="1">
        <v>5</v>
      </c>
      <c r="AF409" s="1">
        <v>10</v>
      </c>
      <c r="AG409" s="1">
        <v>2</v>
      </c>
      <c r="AH409" s="1">
        <v>2</v>
      </c>
      <c r="AI409" s="1">
        <v>0</v>
      </c>
      <c r="AJ409" s="1">
        <v>1</v>
      </c>
      <c r="AK409" s="1"/>
      <c r="AL409" s="1"/>
      <c r="AM409" s="1"/>
      <c r="AN409" s="1"/>
      <c r="AO409" s="1"/>
      <c r="AP409" s="1"/>
      <c r="AQ409" s="1">
        <v>24</v>
      </c>
      <c r="AR409" s="1">
        <v>147</v>
      </c>
      <c r="AS409" s="1">
        <v>581770</v>
      </c>
      <c r="AT409" s="1">
        <v>5</v>
      </c>
      <c r="AU409" s="1">
        <v>0</v>
      </c>
      <c r="AV409" s="1">
        <v>1</v>
      </c>
      <c r="AW409" s="1">
        <v>0</v>
      </c>
      <c r="AX409" s="1"/>
      <c r="AY409" s="1"/>
      <c r="AZ409" s="1"/>
      <c r="BA409" s="1"/>
      <c r="BB409" s="1"/>
      <c r="BC409" s="1"/>
      <c r="BD409" s="1"/>
      <c r="BE409" s="1" t="s">
        <v>24026</v>
      </c>
      <c r="BF409" s="1" t="s">
        <v>14799</v>
      </c>
      <c r="BG409" s="1" t="s">
        <v>23</v>
      </c>
      <c r="BH409" s="1" t="s">
        <v>24</v>
      </c>
      <c r="BI409" s="1">
        <v>10000238</v>
      </c>
      <c r="BJ409" s="1" t="s">
        <v>49070</v>
      </c>
      <c r="BK409" s="1">
        <v>10000050</v>
      </c>
      <c r="BL409" s="1" t="s">
        <v>49090</v>
      </c>
    </row>
    <row r="410" spans="1:64">
      <c r="A410" s="1" t="s">
        <v>14540</v>
      </c>
      <c r="B410" s="1">
        <v>409</v>
      </c>
      <c r="C410" s="1">
        <v>10000385</v>
      </c>
      <c r="D410" s="1" t="s">
        <v>24552</v>
      </c>
      <c r="E410" s="1" t="s">
        <v>21</v>
      </c>
      <c r="F410" s="1" t="s">
        <v>14425</v>
      </c>
      <c r="G410" s="1">
        <v>24120</v>
      </c>
      <c r="H410" s="1" t="s">
        <v>24577</v>
      </c>
      <c r="I410" s="1" t="s">
        <v>24637</v>
      </c>
      <c r="J410" s="1" t="s">
        <v>34265</v>
      </c>
      <c r="K410" s="1" t="s">
        <v>24638</v>
      </c>
      <c r="L410" s="1">
        <v>0</v>
      </c>
      <c r="M410" s="1">
        <v>0</v>
      </c>
      <c r="N410" s="1">
        <v>2</v>
      </c>
      <c r="O410" s="1">
        <v>6</v>
      </c>
      <c r="P410" s="1">
        <v>2</v>
      </c>
      <c r="Q410" s="1">
        <v>0</v>
      </c>
      <c r="R410" s="1">
        <v>5</v>
      </c>
      <c r="S410" s="1">
        <v>0</v>
      </c>
      <c r="T410" s="1">
        <v>0</v>
      </c>
      <c r="U410" s="1">
        <v>0</v>
      </c>
      <c r="V410" s="1">
        <v>1</v>
      </c>
      <c r="W410" s="1">
        <v>3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4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/>
      <c r="AL410" s="1"/>
      <c r="AM410" s="1"/>
      <c r="AN410" s="1"/>
      <c r="AO410" s="1"/>
      <c r="AP410" s="1"/>
      <c r="AQ410" s="1">
        <v>7</v>
      </c>
      <c r="AR410" s="1">
        <v>23</v>
      </c>
      <c r="AS410" s="1">
        <v>58800</v>
      </c>
      <c r="AT410" s="1">
        <v>0</v>
      </c>
      <c r="AU410" s="1">
        <v>0</v>
      </c>
      <c r="AV410" s="1">
        <v>1</v>
      </c>
      <c r="AW410" s="1">
        <v>0</v>
      </c>
      <c r="AX410" s="1"/>
      <c r="AY410" s="1"/>
      <c r="AZ410" s="1"/>
      <c r="BA410" s="1"/>
      <c r="BB410" s="1"/>
      <c r="BC410" s="1"/>
      <c r="BD410" s="1"/>
      <c r="BE410" s="1" t="s">
        <v>24026</v>
      </c>
      <c r="BF410" s="1" t="s">
        <v>14799</v>
      </c>
      <c r="BG410" s="1" t="s">
        <v>23</v>
      </c>
      <c r="BH410" s="1" t="s">
        <v>24</v>
      </c>
      <c r="BI410" s="1">
        <v>10000238</v>
      </c>
      <c r="BJ410" s="1" t="s">
        <v>49070</v>
      </c>
      <c r="BK410" s="1">
        <v>10000050</v>
      </c>
      <c r="BL410" s="1" t="s">
        <v>49090</v>
      </c>
    </row>
    <row r="411" spans="1:64">
      <c r="A411" s="1" t="s">
        <v>14540</v>
      </c>
      <c r="B411" s="1">
        <v>410</v>
      </c>
      <c r="C411" s="1">
        <v>10000385</v>
      </c>
      <c r="D411" s="1" t="s">
        <v>24552</v>
      </c>
      <c r="E411" s="1" t="s">
        <v>21</v>
      </c>
      <c r="F411" s="1" t="s">
        <v>14425</v>
      </c>
      <c r="G411" s="1">
        <v>24120</v>
      </c>
      <c r="H411" s="1" t="s">
        <v>24577</v>
      </c>
      <c r="I411" s="1" t="s">
        <v>24639</v>
      </c>
      <c r="J411" s="1" t="s">
        <v>34266</v>
      </c>
      <c r="K411" s="1" t="s">
        <v>2464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/>
      <c r="AL411" s="1"/>
      <c r="AM411" s="1"/>
      <c r="AN411" s="1"/>
      <c r="AO411" s="1"/>
      <c r="AP411" s="1"/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/>
      <c r="AY411" s="1"/>
      <c r="AZ411" s="1"/>
      <c r="BA411" s="1"/>
      <c r="BB411" s="1"/>
      <c r="BC411" s="1"/>
      <c r="BD411" s="1"/>
      <c r="BE411" s="1" t="s">
        <v>24026</v>
      </c>
      <c r="BF411" s="1" t="s">
        <v>14799</v>
      </c>
      <c r="BG411" s="1" t="s">
        <v>23</v>
      </c>
      <c r="BH411" s="1" t="s">
        <v>25</v>
      </c>
      <c r="BI411" s="1">
        <v>10000238</v>
      </c>
      <c r="BJ411" s="1" t="s">
        <v>49070</v>
      </c>
      <c r="BK411" s="1">
        <v>10000050</v>
      </c>
      <c r="BL411" s="1" t="s">
        <v>49090</v>
      </c>
    </row>
    <row r="412" spans="1:64">
      <c r="A412" s="1" t="s">
        <v>14540</v>
      </c>
      <c r="B412" s="1">
        <v>411</v>
      </c>
      <c r="C412" s="1">
        <v>10000385</v>
      </c>
      <c r="D412" s="1" t="s">
        <v>24552</v>
      </c>
      <c r="E412" s="1" t="s">
        <v>21</v>
      </c>
      <c r="F412" s="1" t="s">
        <v>14425</v>
      </c>
      <c r="G412" s="1">
        <v>24120</v>
      </c>
      <c r="H412" s="1" t="s">
        <v>24577</v>
      </c>
      <c r="I412" s="1" t="s">
        <v>24641</v>
      </c>
      <c r="J412" s="1" t="s">
        <v>34267</v>
      </c>
      <c r="K412" s="1" t="s">
        <v>24642</v>
      </c>
      <c r="L412" s="1">
        <v>0</v>
      </c>
      <c r="M412" s="1">
        <v>6</v>
      </c>
      <c r="N412" s="1">
        <v>10</v>
      </c>
      <c r="O412" s="1">
        <v>3</v>
      </c>
      <c r="P412" s="1">
        <v>0</v>
      </c>
      <c r="Q412" s="1">
        <v>11</v>
      </c>
      <c r="R412" s="1">
        <v>4</v>
      </c>
      <c r="S412" s="1">
        <v>5</v>
      </c>
      <c r="T412" s="1">
        <v>2</v>
      </c>
      <c r="U412" s="1">
        <v>1</v>
      </c>
      <c r="V412" s="1">
        <v>0</v>
      </c>
      <c r="W412" s="1">
        <v>2</v>
      </c>
      <c r="X412" s="1">
        <v>6</v>
      </c>
      <c r="Y412" s="1">
        <v>2</v>
      </c>
      <c r="Z412" s="1">
        <v>4</v>
      </c>
      <c r="AA412" s="1">
        <v>4</v>
      </c>
      <c r="AB412" s="1">
        <v>0</v>
      </c>
      <c r="AC412" s="1">
        <v>1</v>
      </c>
      <c r="AD412" s="1">
        <v>1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/>
      <c r="AL412" s="1"/>
      <c r="AM412" s="1"/>
      <c r="AN412" s="1"/>
      <c r="AO412" s="1"/>
      <c r="AP412" s="1"/>
      <c r="AQ412" s="1">
        <v>15</v>
      </c>
      <c r="AR412" s="1">
        <v>62</v>
      </c>
      <c r="AS412" s="1">
        <v>109900</v>
      </c>
      <c r="AT412" s="1">
        <v>0</v>
      </c>
      <c r="AU412" s="1">
        <v>0</v>
      </c>
      <c r="AV412" s="1">
        <v>0</v>
      </c>
      <c r="AW412" s="1">
        <v>0</v>
      </c>
      <c r="AX412" s="1"/>
      <c r="AY412" s="1"/>
      <c r="AZ412" s="1"/>
      <c r="BA412" s="1"/>
      <c r="BB412" s="1"/>
      <c r="BC412" s="1"/>
      <c r="BD412" s="1"/>
      <c r="BE412" s="1" t="s">
        <v>22844</v>
      </c>
      <c r="BF412" s="1" t="s">
        <v>14799</v>
      </c>
      <c r="BG412" s="1" t="s">
        <v>23</v>
      </c>
      <c r="BH412" s="1" t="s">
        <v>24</v>
      </c>
      <c r="BI412" s="1">
        <v>10000238</v>
      </c>
      <c r="BJ412" s="1" t="s">
        <v>49070</v>
      </c>
      <c r="BK412" s="1">
        <v>10000050</v>
      </c>
      <c r="BL412" s="1" t="s">
        <v>49090</v>
      </c>
    </row>
    <row r="413" spans="1:64">
      <c r="A413" s="1" t="s">
        <v>14540</v>
      </c>
      <c r="B413" s="1">
        <v>412</v>
      </c>
      <c r="C413" s="1">
        <v>10000385</v>
      </c>
      <c r="D413" s="1" t="s">
        <v>24552</v>
      </c>
      <c r="E413" s="1" t="s">
        <v>21</v>
      </c>
      <c r="F413" s="1" t="s">
        <v>14425</v>
      </c>
      <c r="G413" s="1">
        <v>24130</v>
      </c>
      <c r="H413" s="1" t="s">
        <v>24583</v>
      </c>
      <c r="I413" s="1" t="s">
        <v>24643</v>
      </c>
      <c r="J413" s="1" t="s">
        <v>34268</v>
      </c>
      <c r="K413" s="1" t="s">
        <v>24644</v>
      </c>
      <c r="L413" s="1">
        <v>20</v>
      </c>
      <c r="M413" s="1">
        <v>0</v>
      </c>
      <c r="N413" s="1">
        <v>9</v>
      </c>
      <c r="O413" s="1">
        <v>0</v>
      </c>
      <c r="P413" s="1">
        <v>28</v>
      </c>
      <c r="Q413" s="1">
        <v>13</v>
      </c>
      <c r="R413" s="1">
        <v>6</v>
      </c>
      <c r="S413" s="1">
        <v>0</v>
      </c>
      <c r="T413" s="1">
        <v>12</v>
      </c>
      <c r="U413" s="1">
        <v>8</v>
      </c>
      <c r="V413" s="1">
        <v>0</v>
      </c>
      <c r="W413" s="1">
        <v>0</v>
      </c>
      <c r="X413" s="1">
        <v>0</v>
      </c>
      <c r="Y413" s="1">
        <v>12</v>
      </c>
      <c r="Z413" s="1">
        <v>16</v>
      </c>
      <c r="AA413" s="1">
        <v>10</v>
      </c>
      <c r="AB413" s="1">
        <v>5</v>
      </c>
      <c r="AC413" s="1">
        <v>0</v>
      </c>
      <c r="AD413" s="1">
        <v>10</v>
      </c>
      <c r="AE413" s="1">
        <v>12</v>
      </c>
      <c r="AF413" s="1">
        <v>12</v>
      </c>
      <c r="AG413" s="1">
        <v>6</v>
      </c>
      <c r="AH413" s="1">
        <v>9</v>
      </c>
      <c r="AI413" s="1">
        <v>0</v>
      </c>
      <c r="AJ413" s="1">
        <v>0</v>
      </c>
      <c r="AK413" s="1"/>
      <c r="AL413" s="1"/>
      <c r="AM413" s="1"/>
      <c r="AN413" s="1"/>
      <c r="AO413" s="1"/>
      <c r="AP413" s="1"/>
      <c r="AQ413" s="1">
        <v>16</v>
      </c>
      <c r="AR413" s="1">
        <v>188</v>
      </c>
      <c r="AS413" s="1">
        <v>649200</v>
      </c>
      <c r="AT413" s="1">
        <v>4</v>
      </c>
      <c r="AU413" s="1">
        <v>4</v>
      </c>
      <c r="AV413" s="1">
        <v>4</v>
      </c>
      <c r="AW413" s="1">
        <v>1</v>
      </c>
      <c r="AX413" s="1"/>
      <c r="AY413" s="1"/>
      <c r="AZ413" s="1"/>
      <c r="BA413" s="1"/>
      <c r="BB413" s="1"/>
      <c r="BC413" s="1"/>
      <c r="BD413" s="1"/>
      <c r="BE413" s="1" t="s">
        <v>22844</v>
      </c>
      <c r="BF413" s="1" t="s">
        <v>14799</v>
      </c>
      <c r="BG413" s="1" t="s">
        <v>23</v>
      </c>
      <c r="BH413" s="1" t="s">
        <v>24</v>
      </c>
      <c r="BI413" s="1">
        <v>10000238</v>
      </c>
      <c r="BJ413" s="1" t="s">
        <v>49070</v>
      </c>
      <c r="BK413" s="1">
        <v>10000050</v>
      </c>
      <c r="BL413" s="1" t="s">
        <v>49090</v>
      </c>
    </row>
    <row r="414" spans="1:64">
      <c r="A414" s="1" t="s">
        <v>14540</v>
      </c>
      <c r="B414" s="1">
        <v>413</v>
      </c>
      <c r="C414" s="1">
        <v>10000385</v>
      </c>
      <c r="D414" s="1" t="s">
        <v>24552</v>
      </c>
      <c r="E414" s="1" t="s">
        <v>21</v>
      </c>
      <c r="F414" s="1" t="s">
        <v>14425</v>
      </c>
      <c r="G414" s="1">
        <v>24130</v>
      </c>
      <c r="H414" s="1" t="s">
        <v>24583</v>
      </c>
      <c r="I414" s="1" t="s">
        <v>24645</v>
      </c>
      <c r="J414" s="1" t="s">
        <v>34269</v>
      </c>
      <c r="K414" s="1" t="s">
        <v>14136</v>
      </c>
      <c r="L414" s="1">
        <v>7</v>
      </c>
      <c r="M414" s="1">
        <v>14</v>
      </c>
      <c r="N414" s="1">
        <v>13</v>
      </c>
      <c r="O414" s="1">
        <v>0</v>
      </c>
      <c r="P414" s="1">
        <v>9</v>
      </c>
      <c r="Q414" s="1">
        <v>7</v>
      </c>
      <c r="R414" s="1">
        <v>9</v>
      </c>
      <c r="S414" s="1">
        <v>8</v>
      </c>
      <c r="T414" s="1">
        <v>10</v>
      </c>
      <c r="U414" s="1">
        <v>11</v>
      </c>
      <c r="V414" s="1">
        <v>0</v>
      </c>
      <c r="W414" s="1">
        <v>11</v>
      </c>
      <c r="X414" s="1">
        <v>6</v>
      </c>
      <c r="Y414" s="1">
        <v>4</v>
      </c>
      <c r="Z414" s="1">
        <v>12</v>
      </c>
      <c r="AA414" s="1">
        <v>6</v>
      </c>
      <c r="AB414" s="1">
        <v>10</v>
      </c>
      <c r="AC414" s="1">
        <v>0</v>
      </c>
      <c r="AD414" s="1">
        <v>9</v>
      </c>
      <c r="AE414" s="1">
        <v>0</v>
      </c>
      <c r="AF414" s="1">
        <v>17</v>
      </c>
      <c r="AG414" s="1">
        <v>9</v>
      </c>
      <c r="AH414" s="1">
        <v>2</v>
      </c>
      <c r="AI414" s="1">
        <v>4</v>
      </c>
      <c r="AJ414" s="1">
        <v>2</v>
      </c>
      <c r="AK414" s="1"/>
      <c r="AL414" s="1"/>
      <c r="AM414" s="1"/>
      <c r="AN414" s="1"/>
      <c r="AO414" s="1"/>
      <c r="AP414" s="1"/>
      <c r="AQ414" s="1">
        <v>21</v>
      </c>
      <c r="AR414" s="1">
        <v>180</v>
      </c>
      <c r="AS414" s="1">
        <v>790900</v>
      </c>
      <c r="AT414" s="1">
        <v>1</v>
      </c>
      <c r="AU414" s="1">
        <v>3</v>
      </c>
      <c r="AV414" s="1">
        <v>2</v>
      </c>
      <c r="AW414" s="1">
        <v>0</v>
      </c>
      <c r="AX414" s="1"/>
      <c r="AY414" s="1"/>
      <c r="AZ414" s="1"/>
      <c r="BA414" s="1"/>
      <c r="BB414" s="1"/>
      <c r="BC414" s="1"/>
      <c r="BD414" s="1"/>
      <c r="BE414" s="1" t="s">
        <v>22844</v>
      </c>
      <c r="BF414" s="1" t="s">
        <v>14799</v>
      </c>
      <c r="BG414" s="1" t="s">
        <v>23</v>
      </c>
      <c r="BH414" s="1" t="s">
        <v>24</v>
      </c>
      <c r="BI414" s="1">
        <v>10000238</v>
      </c>
      <c r="BJ414" s="1" t="s">
        <v>49070</v>
      </c>
      <c r="BK414" s="1">
        <v>10000050</v>
      </c>
      <c r="BL414" s="1" t="s">
        <v>49090</v>
      </c>
    </row>
    <row r="415" spans="1:64">
      <c r="A415" s="1" t="s">
        <v>14540</v>
      </c>
      <c r="B415" s="1">
        <v>414</v>
      </c>
      <c r="C415" s="1">
        <v>10000674</v>
      </c>
      <c r="D415" s="1" t="s">
        <v>14426</v>
      </c>
      <c r="E415" s="1" t="s">
        <v>21</v>
      </c>
      <c r="F415" s="1" t="s">
        <v>14425</v>
      </c>
      <c r="G415" s="1">
        <v>24050</v>
      </c>
      <c r="H415" s="1" t="s">
        <v>24725</v>
      </c>
      <c r="I415" s="1" t="s">
        <v>24726</v>
      </c>
      <c r="J415" s="1" t="s">
        <v>34270</v>
      </c>
      <c r="K415" s="1" t="s">
        <v>24727</v>
      </c>
      <c r="L415" s="1">
        <v>0</v>
      </c>
      <c r="M415" s="1">
        <v>5</v>
      </c>
      <c r="N415" s="1">
        <v>0</v>
      </c>
      <c r="O415" s="1">
        <v>4</v>
      </c>
      <c r="P415" s="1">
        <v>1</v>
      </c>
      <c r="Q415" s="1">
        <v>6</v>
      </c>
      <c r="R415" s="1">
        <v>5</v>
      </c>
      <c r="S415" s="1">
        <v>8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4</v>
      </c>
      <c r="AB415" s="1">
        <v>2</v>
      </c>
      <c r="AC415" s="1">
        <v>2</v>
      </c>
      <c r="AD415" s="1">
        <v>4</v>
      </c>
      <c r="AE415" s="1">
        <v>8</v>
      </c>
      <c r="AF415" s="1">
        <v>5</v>
      </c>
      <c r="AG415" s="1">
        <v>7</v>
      </c>
      <c r="AH415" s="1">
        <v>7</v>
      </c>
      <c r="AI415" s="1">
        <v>9</v>
      </c>
      <c r="AJ415" s="1">
        <v>0</v>
      </c>
      <c r="AK415" s="1"/>
      <c r="AL415" s="1"/>
      <c r="AM415" s="1"/>
      <c r="AN415" s="1"/>
      <c r="AO415" s="1"/>
      <c r="AP415" s="1"/>
      <c r="AQ415" s="1">
        <v>15</v>
      </c>
      <c r="AR415" s="1">
        <v>77</v>
      </c>
      <c r="AS415" s="1">
        <v>380000</v>
      </c>
      <c r="AT415" s="1">
        <v>0</v>
      </c>
      <c r="AU415" s="1">
        <v>0</v>
      </c>
      <c r="AV415" s="1">
        <v>0</v>
      </c>
      <c r="AW415" s="1">
        <v>0</v>
      </c>
      <c r="AX415" s="1"/>
      <c r="AY415" s="1"/>
      <c r="AZ415" s="1"/>
      <c r="BA415" s="1"/>
      <c r="BB415" s="1"/>
      <c r="BC415" s="1"/>
      <c r="BD415" s="1"/>
      <c r="BE415" s="1" t="s">
        <v>22844</v>
      </c>
      <c r="BF415" s="1" t="s">
        <v>14799</v>
      </c>
      <c r="BG415" s="1" t="s">
        <v>23</v>
      </c>
      <c r="BH415" s="1" t="s">
        <v>24</v>
      </c>
      <c r="BI415" s="1">
        <v>10000238</v>
      </c>
      <c r="BJ415" s="1" t="s">
        <v>49070</v>
      </c>
      <c r="BK415" s="1">
        <v>10000050</v>
      </c>
      <c r="BL415" s="1" t="s">
        <v>49090</v>
      </c>
    </row>
    <row r="416" spans="1:64">
      <c r="A416" s="1" t="s">
        <v>14540</v>
      </c>
      <c r="B416" s="1">
        <v>415</v>
      </c>
      <c r="C416" s="1">
        <v>10000674</v>
      </c>
      <c r="D416" s="1" t="s">
        <v>14426</v>
      </c>
      <c r="E416" s="1" t="s">
        <v>21</v>
      </c>
      <c r="F416" s="1" t="s">
        <v>14425</v>
      </c>
      <c r="G416" s="1">
        <v>24150</v>
      </c>
      <c r="H416" s="1" t="s">
        <v>24671</v>
      </c>
      <c r="I416" s="1" t="s">
        <v>24674</v>
      </c>
      <c r="J416" s="1" t="s">
        <v>34271</v>
      </c>
      <c r="K416" s="1" t="s">
        <v>24728</v>
      </c>
      <c r="L416" s="1">
        <v>5</v>
      </c>
      <c r="M416" s="1">
        <v>15</v>
      </c>
      <c r="N416" s="1">
        <v>1</v>
      </c>
      <c r="O416" s="1">
        <v>2</v>
      </c>
      <c r="P416" s="1">
        <v>23</v>
      </c>
      <c r="Q416" s="1">
        <v>8</v>
      </c>
      <c r="R416" s="1">
        <v>11</v>
      </c>
      <c r="S416" s="1">
        <v>1</v>
      </c>
      <c r="T416" s="1">
        <v>0</v>
      </c>
      <c r="U416" s="1">
        <v>3</v>
      </c>
      <c r="V416" s="1">
        <v>10</v>
      </c>
      <c r="W416" s="1">
        <v>4</v>
      </c>
      <c r="X416" s="1">
        <v>12</v>
      </c>
      <c r="Y416" s="1">
        <v>0</v>
      </c>
      <c r="Z416" s="1">
        <v>3</v>
      </c>
      <c r="AA416" s="1">
        <v>0</v>
      </c>
      <c r="AB416" s="1">
        <v>0</v>
      </c>
      <c r="AC416" s="1">
        <v>3</v>
      </c>
      <c r="AD416" s="1">
        <v>10</v>
      </c>
      <c r="AE416" s="1">
        <v>0</v>
      </c>
      <c r="AF416" s="1">
        <v>0</v>
      </c>
      <c r="AG416" s="1">
        <v>5</v>
      </c>
      <c r="AH416" s="1">
        <v>3</v>
      </c>
      <c r="AI416" s="1">
        <v>0</v>
      </c>
      <c r="AJ416" s="1">
        <v>0</v>
      </c>
      <c r="AK416" s="1"/>
      <c r="AL416" s="1"/>
      <c r="AM416" s="1"/>
      <c r="AN416" s="1"/>
      <c r="AO416" s="1"/>
      <c r="AP416" s="1"/>
      <c r="AQ416" s="1">
        <v>17</v>
      </c>
      <c r="AR416" s="1">
        <v>119</v>
      </c>
      <c r="AS416" s="1">
        <v>570800</v>
      </c>
      <c r="AT416" s="1">
        <v>1</v>
      </c>
      <c r="AU416" s="1">
        <v>7</v>
      </c>
      <c r="AV416" s="1">
        <v>0</v>
      </c>
      <c r="AW416" s="1">
        <v>0</v>
      </c>
      <c r="AX416" s="1"/>
      <c r="AY416" s="1"/>
      <c r="AZ416" s="1"/>
      <c r="BA416" s="1"/>
      <c r="BB416" s="1"/>
      <c r="BC416" s="1"/>
      <c r="BD416" s="1"/>
      <c r="BE416" s="1" t="s">
        <v>22844</v>
      </c>
      <c r="BF416" s="1" t="s">
        <v>14799</v>
      </c>
      <c r="BG416" s="1" t="s">
        <v>23</v>
      </c>
      <c r="BH416" s="1" t="s">
        <v>24</v>
      </c>
      <c r="BI416" s="1">
        <v>10000238</v>
      </c>
      <c r="BJ416" s="1" t="s">
        <v>49070</v>
      </c>
      <c r="BK416" s="1">
        <v>10000050</v>
      </c>
      <c r="BL416" s="1" t="s">
        <v>49090</v>
      </c>
    </row>
    <row r="417" spans="1:64">
      <c r="A417" s="1" t="s">
        <v>14540</v>
      </c>
      <c r="B417" s="1">
        <v>416</v>
      </c>
      <c r="C417" s="1">
        <v>10000674</v>
      </c>
      <c r="D417" s="1" t="s">
        <v>14426</v>
      </c>
      <c r="E417" s="1" t="s">
        <v>21</v>
      </c>
      <c r="F417" s="1" t="s">
        <v>14425</v>
      </c>
      <c r="G417" s="1">
        <v>24150</v>
      </c>
      <c r="H417" s="1" t="s">
        <v>24671</v>
      </c>
      <c r="I417" s="1" t="s">
        <v>24729</v>
      </c>
      <c r="J417" s="1" t="s">
        <v>34272</v>
      </c>
      <c r="K417" s="1" t="s">
        <v>24682</v>
      </c>
      <c r="L417" s="1">
        <v>0</v>
      </c>
      <c r="M417" s="1">
        <v>1</v>
      </c>
      <c r="N417" s="1">
        <v>0</v>
      </c>
      <c r="O417" s="1">
        <v>1</v>
      </c>
      <c r="P417" s="1">
        <v>2</v>
      </c>
      <c r="Q417" s="1">
        <v>0</v>
      </c>
      <c r="R417" s="1">
        <v>1</v>
      </c>
      <c r="S417" s="1">
        <v>1</v>
      </c>
      <c r="T417" s="1">
        <v>4</v>
      </c>
      <c r="U417" s="1">
        <v>3</v>
      </c>
      <c r="V417" s="1">
        <v>5</v>
      </c>
      <c r="W417" s="1">
        <v>6</v>
      </c>
      <c r="X417" s="1">
        <v>8</v>
      </c>
      <c r="Y417" s="1">
        <v>9</v>
      </c>
      <c r="Z417" s="1">
        <v>6</v>
      </c>
      <c r="AA417" s="1">
        <v>8</v>
      </c>
      <c r="AB417" s="1">
        <v>1</v>
      </c>
      <c r="AC417" s="1">
        <v>0</v>
      </c>
      <c r="AD417" s="1">
        <v>1</v>
      </c>
      <c r="AE417" s="1">
        <v>8</v>
      </c>
      <c r="AF417" s="1">
        <v>3</v>
      </c>
      <c r="AG417" s="1">
        <v>3</v>
      </c>
      <c r="AH417" s="1">
        <v>3</v>
      </c>
      <c r="AI417" s="1">
        <v>1</v>
      </c>
      <c r="AJ417" s="1">
        <v>11</v>
      </c>
      <c r="AK417" s="1"/>
      <c r="AL417" s="1"/>
      <c r="AM417" s="1"/>
      <c r="AN417" s="1"/>
      <c r="AO417" s="1"/>
      <c r="AP417" s="1"/>
      <c r="AQ417" s="1">
        <v>21</v>
      </c>
      <c r="AR417" s="1">
        <v>86</v>
      </c>
      <c r="AS417" s="1">
        <v>251700</v>
      </c>
      <c r="AT417" s="1">
        <v>1</v>
      </c>
      <c r="AU417" s="1">
        <v>0</v>
      </c>
      <c r="AV417" s="1">
        <v>0</v>
      </c>
      <c r="AW417" s="1">
        <v>0</v>
      </c>
      <c r="AX417" s="1"/>
      <c r="AY417" s="1"/>
      <c r="AZ417" s="1"/>
      <c r="BA417" s="1"/>
      <c r="BB417" s="1"/>
      <c r="BC417" s="1"/>
      <c r="BD417" s="1"/>
      <c r="BE417" s="1" t="s">
        <v>22844</v>
      </c>
      <c r="BF417" s="1" t="s">
        <v>14799</v>
      </c>
      <c r="BG417" s="1" t="s">
        <v>23</v>
      </c>
      <c r="BH417" s="1" t="s">
        <v>24</v>
      </c>
      <c r="BI417" s="1">
        <v>10000238</v>
      </c>
      <c r="BJ417" s="1" t="s">
        <v>49070</v>
      </c>
      <c r="BK417" s="1">
        <v>10000050</v>
      </c>
      <c r="BL417" s="1" t="s">
        <v>49090</v>
      </c>
    </row>
    <row r="418" spans="1:64">
      <c r="A418" s="1" t="s">
        <v>14540</v>
      </c>
      <c r="B418" s="1">
        <v>417</v>
      </c>
      <c r="C418" s="1">
        <v>10000674</v>
      </c>
      <c r="D418" s="1" t="s">
        <v>14426</v>
      </c>
      <c r="E418" s="1" t="s">
        <v>21</v>
      </c>
      <c r="F418" s="1" t="s">
        <v>14425</v>
      </c>
      <c r="G418" s="1">
        <v>24150</v>
      </c>
      <c r="H418" s="1" t="s">
        <v>24671</v>
      </c>
      <c r="I418" s="1" t="s">
        <v>24730</v>
      </c>
      <c r="J418" s="1" t="s">
        <v>34273</v>
      </c>
      <c r="K418" s="1" t="s">
        <v>59</v>
      </c>
      <c r="L418" s="1">
        <v>0</v>
      </c>
      <c r="M418" s="1">
        <v>0</v>
      </c>
      <c r="N418" s="1">
        <v>0</v>
      </c>
      <c r="O418" s="1">
        <v>5</v>
      </c>
      <c r="P418" s="1">
        <v>20</v>
      </c>
      <c r="Q418" s="1">
        <v>0</v>
      </c>
      <c r="R418" s="1">
        <v>6</v>
      </c>
      <c r="S418" s="1">
        <v>5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3</v>
      </c>
      <c r="Z418" s="1">
        <v>9</v>
      </c>
      <c r="AA418" s="1">
        <v>4</v>
      </c>
      <c r="AB418" s="1">
        <v>12</v>
      </c>
      <c r="AC418" s="1">
        <v>2</v>
      </c>
      <c r="AD418" s="1">
        <v>6</v>
      </c>
      <c r="AE418" s="1">
        <v>3</v>
      </c>
      <c r="AF418" s="1">
        <v>0</v>
      </c>
      <c r="AG418" s="1">
        <v>21</v>
      </c>
      <c r="AH418" s="1">
        <v>12</v>
      </c>
      <c r="AI418" s="1">
        <v>15</v>
      </c>
      <c r="AJ418" s="1">
        <v>6</v>
      </c>
      <c r="AK418" s="1"/>
      <c r="AL418" s="1"/>
      <c r="AM418" s="1"/>
      <c r="AN418" s="1"/>
      <c r="AO418" s="1"/>
      <c r="AP418" s="1"/>
      <c r="AQ418" s="1">
        <v>15</v>
      </c>
      <c r="AR418" s="1">
        <v>129</v>
      </c>
      <c r="AS418" s="1">
        <v>477600</v>
      </c>
      <c r="AT418" s="1">
        <v>4</v>
      </c>
      <c r="AU418" s="1">
        <v>0</v>
      </c>
      <c r="AV418" s="1">
        <v>4</v>
      </c>
      <c r="AW418" s="1">
        <v>0</v>
      </c>
      <c r="AX418" s="1"/>
      <c r="AY418" s="1"/>
      <c r="AZ418" s="1"/>
      <c r="BA418" s="1"/>
      <c r="BB418" s="1"/>
      <c r="BC418" s="1"/>
      <c r="BD418" s="1"/>
      <c r="BE418" s="1" t="s">
        <v>22844</v>
      </c>
      <c r="BF418" s="1" t="s">
        <v>14799</v>
      </c>
      <c r="BG418" s="1" t="s">
        <v>23</v>
      </c>
      <c r="BH418" s="1" t="s">
        <v>24</v>
      </c>
      <c r="BI418" s="1">
        <v>10000238</v>
      </c>
      <c r="BJ418" s="1" t="s">
        <v>49070</v>
      </c>
      <c r="BK418" s="1">
        <v>10000050</v>
      </c>
      <c r="BL418" s="1" t="s">
        <v>49090</v>
      </c>
    </row>
    <row r="419" spans="1:64">
      <c r="A419" s="1" t="s">
        <v>14540</v>
      </c>
      <c r="B419" s="1">
        <v>418</v>
      </c>
      <c r="C419" s="1">
        <v>10000674</v>
      </c>
      <c r="D419" s="1" t="s">
        <v>14426</v>
      </c>
      <c r="E419" s="1" t="s">
        <v>21</v>
      </c>
      <c r="F419" s="1" t="s">
        <v>14425</v>
      </c>
      <c r="G419" s="1">
        <v>24170</v>
      </c>
      <c r="H419" s="1" t="s">
        <v>24685</v>
      </c>
      <c r="I419" s="1" t="s">
        <v>24731</v>
      </c>
      <c r="J419" s="1" t="s">
        <v>34274</v>
      </c>
      <c r="K419" s="1" t="s">
        <v>39</v>
      </c>
      <c r="L419" s="1">
        <v>1</v>
      </c>
      <c r="M419" s="1">
        <v>1</v>
      </c>
      <c r="N419" s="1">
        <v>0</v>
      </c>
      <c r="O419" s="1">
        <v>0</v>
      </c>
      <c r="P419" s="1">
        <v>4</v>
      </c>
      <c r="Q419" s="1">
        <v>7</v>
      </c>
      <c r="R419" s="1">
        <v>2</v>
      </c>
      <c r="S419" s="1">
        <v>0</v>
      </c>
      <c r="T419" s="1">
        <v>0</v>
      </c>
      <c r="U419" s="1">
        <v>6</v>
      </c>
      <c r="V419" s="1">
        <v>2</v>
      </c>
      <c r="W419" s="1">
        <v>0</v>
      </c>
      <c r="X419" s="1">
        <v>1</v>
      </c>
      <c r="Y419" s="1">
        <v>4</v>
      </c>
      <c r="Z419" s="1">
        <v>1</v>
      </c>
      <c r="AA419" s="1">
        <v>1</v>
      </c>
      <c r="AB419" s="1">
        <v>8</v>
      </c>
      <c r="AC419" s="1">
        <v>1</v>
      </c>
      <c r="AD419" s="1">
        <v>3</v>
      </c>
      <c r="AE419" s="1">
        <v>1</v>
      </c>
      <c r="AF419" s="1">
        <v>1</v>
      </c>
      <c r="AG419" s="1">
        <v>2</v>
      </c>
      <c r="AH419" s="1">
        <v>1</v>
      </c>
      <c r="AI419" s="1">
        <v>2</v>
      </c>
      <c r="AJ419" s="1">
        <v>2</v>
      </c>
      <c r="AK419" s="1"/>
      <c r="AL419" s="1"/>
      <c r="AM419" s="1"/>
      <c r="AN419" s="1"/>
      <c r="AO419" s="1"/>
      <c r="AP419" s="1"/>
      <c r="AQ419" s="1">
        <v>20</v>
      </c>
      <c r="AR419" s="1">
        <v>51</v>
      </c>
      <c r="AS419" s="1">
        <v>157490</v>
      </c>
      <c r="AT419" s="1">
        <v>0</v>
      </c>
      <c r="AU419" s="1">
        <v>3</v>
      </c>
      <c r="AV419" s="1">
        <v>0</v>
      </c>
      <c r="AW419" s="1">
        <v>0</v>
      </c>
      <c r="AX419" s="1"/>
      <c r="AY419" s="1"/>
      <c r="AZ419" s="1"/>
      <c r="BA419" s="1"/>
      <c r="BB419" s="1"/>
      <c r="BC419" s="1"/>
      <c r="BD419" s="1"/>
      <c r="BE419" s="1" t="s">
        <v>22844</v>
      </c>
      <c r="BF419" s="1" t="s">
        <v>14799</v>
      </c>
      <c r="BG419" s="1" t="s">
        <v>23</v>
      </c>
      <c r="BH419" s="1" t="s">
        <v>24</v>
      </c>
      <c r="BI419" s="1">
        <v>10000238</v>
      </c>
      <c r="BJ419" s="1" t="s">
        <v>49070</v>
      </c>
      <c r="BK419" s="1">
        <v>10000050</v>
      </c>
      <c r="BL419" s="1" t="s">
        <v>49090</v>
      </c>
    </row>
    <row r="420" spans="1:64">
      <c r="A420" s="1" t="s">
        <v>14540</v>
      </c>
      <c r="B420" s="1">
        <v>419</v>
      </c>
      <c r="C420" s="1">
        <v>10000674</v>
      </c>
      <c r="D420" s="1" t="s">
        <v>14426</v>
      </c>
      <c r="E420" s="1" t="s">
        <v>21</v>
      </c>
      <c r="F420" s="1" t="s">
        <v>14425</v>
      </c>
      <c r="G420" s="1">
        <v>24170</v>
      </c>
      <c r="H420" s="1" t="s">
        <v>24685</v>
      </c>
      <c r="I420" s="1" t="s">
        <v>6247</v>
      </c>
      <c r="J420" s="1" t="s">
        <v>34275</v>
      </c>
      <c r="K420" s="1" t="s">
        <v>24732</v>
      </c>
      <c r="L420" s="1">
        <v>42</v>
      </c>
      <c r="M420" s="1">
        <v>64</v>
      </c>
      <c r="N420" s="1">
        <v>57</v>
      </c>
      <c r="O420" s="1">
        <v>1</v>
      </c>
      <c r="P420" s="1">
        <v>41</v>
      </c>
      <c r="Q420" s="1">
        <v>52</v>
      </c>
      <c r="R420" s="1">
        <v>62</v>
      </c>
      <c r="S420" s="1">
        <v>66</v>
      </c>
      <c r="T420" s="1">
        <v>82</v>
      </c>
      <c r="U420" s="1">
        <v>36</v>
      </c>
      <c r="V420" s="1">
        <v>0</v>
      </c>
      <c r="W420" s="1">
        <v>38</v>
      </c>
      <c r="X420" s="1">
        <v>37</v>
      </c>
      <c r="Y420" s="1">
        <v>52</v>
      </c>
      <c r="Z420" s="1">
        <v>61</v>
      </c>
      <c r="AA420" s="1">
        <v>77</v>
      </c>
      <c r="AB420" s="1">
        <v>27</v>
      </c>
      <c r="AC420" s="1">
        <v>0</v>
      </c>
      <c r="AD420" s="1">
        <v>62</v>
      </c>
      <c r="AE420" s="1">
        <v>64</v>
      </c>
      <c r="AF420" s="1">
        <v>39</v>
      </c>
      <c r="AG420" s="1">
        <v>37</v>
      </c>
      <c r="AH420" s="1">
        <v>58</v>
      </c>
      <c r="AI420" s="1">
        <v>19</v>
      </c>
      <c r="AJ420" s="1">
        <v>1</v>
      </c>
      <c r="AK420" s="1"/>
      <c r="AL420" s="1"/>
      <c r="AM420" s="1"/>
      <c r="AN420" s="1"/>
      <c r="AO420" s="1"/>
      <c r="AP420" s="1"/>
      <c r="AQ420" s="1">
        <v>23</v>
      </c>
      <c r="AR420" s="1">
        <v>1075</v>
      </c>
      <c r="AS420" s="1">
        <v>4127300</v>
      </c>
      <c r="AT420" s="1">
        <v>7</v>
      </c>
      <c r="AU420" s="1">
        <v>0</v>
      </c>
      <c r="AV420" s="1">
        <v>2</v>
      </c>
      <c r="AW420" s="1">
        <v>2</v>
      </c>
      <c r="AX420" s="1"/>
      <c r="AY420" s="1"/>
      <c r="AZ420" s="1"/>
      <c r="BA420" s="1"/>
      <c r="BB420" s="1"/>
      <c r="BC420" s="1"/>
      <c r="BD420" s="1"/>
      <c r="BE420" s="1" t="s">
        <v>22844</v>
      </c>
      <c r="BF420" s="1" t="s">
        <v>14799</v>
      </c>
      <c r="BG420" s="1" t="s">
        <v>23</v>
      </c>
      <c r="BH420" s="1" t="s">
        <v>24</v>
      </c>
      <c r="BI420" s="1">
        <v>10000238</v>
      </c>
      <c r="BJ420" s="1" t="s">
        <v>49070</v>
      </c>
      <c r="BK420" s="1">
        <v>10000050</v>
      </c>
      <c r="BL420" s="1" t="s">
        <v>49090</v>
      </c>
    </row>
    <row r="421" spans="1:64">
      <c r="A421" s="1" t="s">
        <v>14540</v>
      </c>
      <c r="B421" s="1">
        <v>420</v>
      </c>
      <c r="C421" s="1">
        <v>10000674</v>
      </c>
      <c r="D421" s="1" t="s">
        <v>14426</v>
      </c>
      <c r="E421" s="1" t="s">
        <v>21</v>
      </c>
      <c r="F421" s="1" t="s">
        <v>14425</v>
      </c>
      <c r="G421" s="1">
        <v>24200</v>
      </c>
      <c r="H421" s="1" t="s">
        <v>24690</v>
      </c>
      <c r="I421" s="1" t="s">
        <v>4935</v>
      </c>
      <c r="J421" s="1" t="s">
        <v>34276</v>
      </c>
      <c r="K421" s="1" t="s">
        <v>24733</v>
      </c>
      <c r="L421" s="1">
        <v>0</v>
      </c>
      <c r="M421" s="1">
        <v>30</v>
      </c>
      <c r="N421" s="1">
        <v>25</v>
      </c>
      <c r="O421" s="1">
        <v>0</v>
      </c>
      <c r="P421" s="1">
        <v>26</v>
      </c>
      <c r="Q421" s="1">
        <v>12</v>
      </c>
      <c r="R421" s="1">
        <v>9</v>
      </c>
      <c r="S421" s="1">
        <v>16</v>
      </c>
      <c r="T421" s="1">
        <v>0</v>
      </c>
      <c r="U421" s="1">
        <v>0</v>
      </c>
      <c r="V421" s="1">
        <v>0</v>
      </c>
      <c r="W421" s="1">
        <v>0</v>
      </c>
      <c r="X421" s="1">
        <v>28</v>
      </c>
      <c r="Y421" s="1">
        <v>23</v>
      </c>
      <c r="Z421" s="1">
        <v>7</v>
      </c>
      <c r="AA421" s="1">
        <v>9</v>
      </c>
      <c r="AB421" s="1">
        <v>14</v>
      </c>
      <c r="AC421" s="1">
        <v>0</v>
      </c>
      <c r="AD421" s="1">
        <v>19</v>
      </c>
      <c r="AE421" s="1">
        <v>26</v>
      </c>
      <c r="AF421" s="1">
        <v>11</v>
      </c>
      <c r="AG421" s="1">
        <v>16</v>
      </c>
      <c r="AH421" s="1">
        <v>16</v>
      </c>
      <c r="AI421" s="1">
        <v>2</v>
      </c>
      <c r="AJ421" s="1">
        <v>0</v>
      </c>
      <c r="AK421" s="1"/>
      <c r="AL421" s="1"/>
      <c r="AM421" s="1"/>
      <c r="AN421" s="1"/>
      <c r="AO421" s="1"/>
      <c r="AP421" s="1"/>
      <c r="AQ421" s="1">
        <v>17</v>
      </c>
      <c r="AR421" s="1">
        <v>289</v>
      </c>
      <c r="AS421" s="1">
        <v>835400</v>
      </c>
      <c r="AT421" s="1">
        <v>1</v>
      </c>
      <c r="AU421" s="1">
        <v>0</v>
      </c>
      <c r="AV421" s="1">
        <v>3</v>
      </c>
      <c r="AW421" s="1">
        <v>3</v>
      </c>
      <c r="AX421" s="1"/>
      <c r="AY421" s="1"/>
      <c r="AZ421" s="1"/>
      <c r="BA421" s="1"/>
      <c r="BB421" s="1"/>
      <c r="BC421" s="1"/>
      <c r="BD421" s="1"/>
      <c r="BE421" s="1" t="s">
        <v>22844</v>
      </c>
      <c r="BF421" s="1" t="s">
        <v>14799</v>
      </c>
      <c r="BG421" s="1" t="s">
        <v>23</v>
      </c>
      <c r="BH421" s="1" t="s">
        <v>24</v>
      </c>
      <c r="BI421" s="1">
        <v>10000238</v>
      </c>
      <c r="BJ421" s="1" t="s">
        <v>49070</v>
      </c>
      <c r="BK421" s="1">
        <v>10000050</v>
      </c>
      <c r="BL421" s="1" t="s">
        <v>49090</v>
      </c>
    </row>
    <row r="422" spans="1:64">
      <c r="A422" s="1" t="s">
        <v>14540</v>
      </c>
      <c r="B422" s="1">
        <v>421</v>
      </c>
      <c r="C422" s="1">
        <v>10000674</v>
      </c>
      <c r="D422" s="1" t="s">
        <v>14426</v>
      </c>
      <c r="E422" s="1" t="s">
        <v>21</v>
      </c>
      <c r="F422" s="1" t="s">
        <v>14425</v>
      </c>
      <c r="G422" s="1">
        <v>24200</v>
      </c>
      <c r="H422" s="1" t="s">
        <v>24690</v>
      </c>
      <c r="I422" s="1" t="s">
        <v>24734</v>
      </c>
      <c r="J422" s="1" t="s">
        <v>34277</v>
      </c>
      <c r="K422" s="1" t="s">
        <v>24735</v>
      </c>
      <c r="L422" s="1">
        <v>12</v>
      </c>
      <c r="M422" s="1">
        <v>11</v>
      </c>
      <c r="N422" s="1">
        <v>4</v>
      </c>
      <c r="O422" s="1">
        <v>3</v>
      </c>
      <c r="P422" s="1">
        <v>12</v>
      </c>
      <c r="Q422" s="1">
        <v>2</v>
      </c>
      <c r="R422" s="1">
        <v>3</v>
      </c>
      <c r="S422" s="1">
        <v>7</v>
      </c>
      <c r="T422" s="1">
        <v>7</v>
      </c>
      <c r="U422" s="1">
        <v>8</v>
      </c>
      <c r="V422" s="1">
        <v>1</v>
      </c>
      <c r="W422" s="1">
        <v>11</v>
      </c>
      <c r="X422" s="1">
        <v>13</v>
      </c>
      <c r="Y422" s="1">
        <v>6</v>
      </c>
      <c r="Z422" s="1">
        <v>8</v>
      </c>
      <c r="AA422" s="1">
        <v>6</v>
      </c>
      <c r="AB422" s="1">
        <v>10</v>
      </c>
      <c r="AC422" s="1">
        <v>4</v>
      </c>
      <c r="AD422" s="1">
        <v>9</v>
      </c>
      <c r="AE422" s="1">
        <v>11</v>
      </c>
      <c r="AF422" s="1">
        <v>4</v>
      </c>
      <c r="AG422" s="1">
        <v>7</v>
      </c>
      <c r="AH422" s="1">
        <v>10</v>
      </c>
      <c r="AI422" s="1">
        <v>8</v>
      </c>
      <c r="AJ422" s="1">
        <v>4</v>
      </c>
      <c r="AK422" s="1"/>
      <c r="AL422" s="1"/>
      <c r="AM422" s="1"/>
      <c r="AN422" s="1"/>
      <c r="AO422" s="1"/>
      <c r="AP422" s="1"/>
      <c r="AQ422" s="1">
        <v>25</v>
      </c>
      <c r="AR422" s="1">
        <v>181</v>
      </c>
      <c r="AS422" s="1">
        <v>749600</v>
      </c>
      <c r="AT422" s="1">
        <v>0</v>
      </c>
      <c r="AU422" s="1">
        <v>0</v>
      </c>
      <c r="AV422" s="1">
        <v>0</v>
      </c>
      <c r="AW422" s="1">
        <v>0</v>
      </c>
      <c r="AX422" s="1"/>
      <c r="AY422" s="1"/>
      <c r="AZ422" s="1"/>
      <c r="BA422" s="1"/>
      <c r="BB422" s="1"/>
      <c r="BC422" s="1"/>
      <c r="BD422" s="1"/>
      <c r="BE422" s="1" t="s">
        <v>22844</v>
      </c>
      <c r="BF422" s="1" t="s">
        <v>14799</v>
      </c>
      <c r="BG422" s="1" t="s">
        <v>23</v>
      </c>
      <c r="BH422" s="1" t="s">
        <v>24</v>
      </c>
      <c r="BI422" s="1">
        <v>10000238</v>
      </c>
      <c r="BJ422" s="1" t="s">
        <v>49070</v>
      </c>
      <c r="BK422" s="1">
        <v>10000050</v>
      </c>
      <c r="BL422" s="1" t="s">
        <v>49090</v>
      </c>
    </row>
    <row r="423" spans="1:64">
      <c r="A423" s="1" t="s">
        <v>14540</v>
      </c>
      <c r="B423" s="1">
        <v>422</v>
      </c>
      <c r="C423" s="1">
        <v>10000674</v>
      </c>
      <c r="D423" s="1" t="s">
        <v>14426</v>
      </c>
      <c r="E423" s="1" t="s">
        <v>21</v>
      </c>
      <c r="F423" s="1" t="s">
        <v>14425</v>
      </c>
      <c r="G423" s="1">
        <v>24200</v>
      </c>
      <c r="H423" s="1" t="s">
        <v>24690</v>
      </c>
      <c r="I423" s="1" t="s">
        <v>24736</v>
      </c>
      <c r="J423" s="1" t="s">
        <v>34278</v>
      </c>
      <c r="K423" s="1" t="s">
        <v>24081</v>
      </c>
      <c r="L423" s="1">
        <v>4</v>
      </c>
      <c r="M423" s="1">
        <v>4</v>
      </c>
      <c r="N423" s="1">
        <v>9</v>
      </c>
      <c r="O423" s="1">
        <v>2</v>
      </c>
      <c r="P423" s="1">
        <v>8</v>
      </c>
      <c r="Q423" s="1">
        <v>0</v>
      </c>
      <c r="R423" s="1">
        <v>0</v>
      </c>
      <c r="S423" s="1">
        <v>1</v>
      </c>
      <c r="T423" s="1">
        <v>0</v>
      </c>
      <c r="U423" s="1">
        <v>0</v>
      </c>
      <c r="V423" s="1">
        <v>0</v>
      </c>
      <c r="W423" s="1">
        <v>4</v>
      </c>
      <c r="X423" s="1">
        <v>7</v>
      </c>
      <c r="Y423" s="1">
        <v>6</v>
      </c>
      <c r="Z423" s="1">
        <v>11</v>
      </c>
      <c r="AA423" s="1">
        <v>8</v>
      </c>
      <c r="AB423" s="1">
        <v>3</v>
      </c>
      <c r="AC423" s="1">
        <v>0</v>
      </c>
      <c r="AD423" s="1">
        <v>10</v>
      </c>
      <c r="AE423" s="1">
        <v>5</v>
      </c>
      <c r="AF423" s="1">
        <v>2</v>
      </c>
      <c r="AG423" s="1">
        <v>4</v>
      </c>
      <c r="AH423" s="1">
        <v>7</v>
      </c>
      <c r="AI423" s="1">
        <v>9</v>
      </c>
      <c r="AJ423" s="1">
        <v>0</v>
      </c>
      <c r="AK423" s="1"/>
      <c r="AL423" s="1"/>
      <c r="AM423" s="1"/>
      <c r="AN423" s="1"/>
      <c r="AO423" s="1"/>
      <c r="AP423" s="1"/>
      <c r="AQ423" s="1">
        <v>18</v>
      </c>
      <c r="AR423" s="1">
        <v>104</v>
      </c>
      <c r="AS423" s="1">
        <v>583800</v>
      </c>
      <c r="AT423" s="1">
        <v>6</v>
      </c>
      <c r="AU423" s="1">
        <v>4</v>
      </c>
      <c r="AV423" s="1">
        <v>2</v>
      </c>
      <c r="AW423" s="1">
        <v>0</v>
      </c>
      <c r="AX423" s="1"/>
      <c r="AY423" s="1"/>
      <c r="AZ423" s="1"/>
      <c r="BA423" s="1"/>
      <c r="BB423" s="1"/>
      <c r="BC423" s="1"/>
      <c r="BD423" s="1"/>
      <c r="BE423" s="1" t="s">
        <v>22844</v>
      </c>
      <c r="BF423" s="1" t="s">
        <v>14799</v>
      </c>
      <c r="BG423" s="1" t="s">
        <v>23</v>
      </c>
      <c r="BH423" s="1" t="s">
        <v>24</v>
      </c>
      <c r="BI423" s="1">
        <v>10000238</v>
      </c>
      <c r="BJ423" s="1" t="s">
        <v>49070</v>
      </c>
      <c r="BK423" s="1">
        <v>10000050</v>
      </c>
      <c r="BL423" s="1" t="s">
        <v>49090</v>
      </c>
    </row>
    <row r="424" spans="1:64">
      <c r="A424" s="1" t="s">
        <v>14540</v>
      </c>
      <c r="B424" s="1">
        <v>423</v>
      </c>
      <c r="C424" s="1">
        <v>10000674</v>
      </c>
      <c r="D424" s="1" t="s">
        <v>14426</v>
      </c>
      <c r="E424" s="1" t="s">
        <v>21</v>
      </c>
      <c r="F424" s="1" t="s">
        <v>14425</v>
      </c>
      <c r="G424" s="1">
        <v>24200</v>
      </c>
      <c r="H424" s="1" t="s">
        <v>24690</v>
      </c>
      <c r="I424" s="1" t="s">
        <v>24737</v>
      </c>
      <c r="J424" s="1" t="s">
        <v>34279</v>
      </c>
      <c r="K424" s="1" t="s">
        <v>24738</v>
      </c>
      <c r="L424" s="1">
        <v>0</v>
      </c>
      <c r="M424" s="1">
        <v>45</v>
      </c>
      <c r="N424" s="1">
        <v>24</v>
      </c>
      <c r="O424" s="1">
        <v>3</v>
      </c>
      <c r="P424" s="1">
        <v>41</v>
      </c>
      <c r="Q424" s="1">
        <v>50</v>
      </c>
      <c r="R424" s="1">
        <v>43</v>
      </c>
      <c r="S424" s="1">
        <v>25</v>
      </c>
      <c r="T424" s="1">
        <v>0</v>
      </c>
      <c r="U424" s="1">
        <v>0</v>
      </c>
      <c r="V424" s="1">
        <v>0</v>
      </c>
      <c r="W424" s="1">
        <v>29</v>
      </c>
      <c r="X424" s="1">
        <v>17</v>
      </c>
      <c r="Y424" s="1">
        <v>48</v>
      </c>
      <c r="Z424" s="1">
        <v>33</v>
      </c>
      <c r="AA424" s="1">
        <v>41</v>
      </c>
      <c r="AB424" s="1">
        <v>31</v>
      </c>
      <c r="AC424" s="1">
        <v>2</v>
      </c>
      <c r="AD424" s="1">
        <v>39</v>
      </c>
      <c r="AE424" s="1">
        <v>49</v>
      </c>
      <c r="AF424" s="1">
        <v>21</v>
      </c>
      <c r="AG424" s="1">
        <v>27</v>
      </c>
      <c r="AH424" s="1">
        <v>38</v>
      </c>
      <c r="AI424" s="1">
        <v>27</v>
      </c>
      <c r="AJ424" s="1">
        <v>8</v>
      </c>
      <c r="AK424" s="1"/>
      <c r="AL424" s="1"/>
      <c r="AM424" s="1"/>
      <c r="AN424" s="1"/>
      <c r="AO424" s="1"/>
      <c r="AP424" s="1"/>
      <c r="AQ424" s="1">
        <v>21</v>
      </c>
      <c r="AR424" s="1">
        <v>641</v>
      </c>
      <c r="AS424" s="1">
        <v>2498300</v>
      </c>
      <c r="AT424" s="1">
        <v>2</v>
      </c>
      <c r="AU424" s="1">
        <v>2</v>
      </c>
      <c r="AV424" s="1">
        <v>2</v>
      </c>
      <c r="AW424" s="1">
        <v>0</v>
      </c>
      <c r="AX424" s="1"/>
      <c r="AY424" s="1"/>
      <c r="AZ424" s="1"/>
      <c r="BA424" s="1"/>
      <c r="BB424" s="1"/>
      <c r="BC424" s="1"/>
      <c r="BD424" s="1"/>
      <c r="BE424" s="1" t="s">
        <v>22844</v>
      </c>
      <c r="BF424" s="1" t="s">
        <v>14799</v>
      </c>
      <c r="BG424" s="1" t="s">
        <v>23</v>
      </c>
      <c r="BH424" s="1" t="s">
        <v>24</v>
      </c>
      <c r="BI424" s="1">
        <v>10000238</v>
      </c>
      <c r="BJ424" s="1" t="s">
        <v>49070</v>
      </c>
      <c r="BK424" s="1">
        <v>10000050</v>
      </c>
      <c r="BL424" s="1" t="s">
        <v>49090</v>
      </c>
    </row>
    <row r="425" spans="1:64">
      <c r="A425" s="1" t="s">
        <v>14540</v>
      </c>
      <c r="B425" s="1">
        <v>424</v>
      </c>
      <c r="C425" s="1">
        <v>10000385</v>
      </c>
      <c r="D425" s="1" t="s">
        <v>24552</v>
      </c>
      <c r="E425" s="1" t="s">
        <v>21</v>
      </c>
      <c r="F425" s="1" t="s">
        <v>14425</v>
      </c>
      <c r="G425" s="1">
        <v>24220</v>
      </c>
      <c r="H425" s="1" t="s">
        <v>24623</v>
      </c>
      <c r="I425" s="1" t="s">
        <v>24646</v>
      </c>
      <c r="J425" s="1" t="s">
        <v>34280</v>
      </c>
      <c r="K425" s="1" t="s">
        <v>24647</v>
      </c>
      <c r="L425" s="1">
        <v>0</v>
      </c>
      <c r="M425" s="1">
        <v>12</v>
      </c>
      <c r="N425" s="1">
        <v>18</v>
      </c>
      <c r="O425" s="1">
        <v>0</v>
      </c>
      <c r="P425" s="1">
        <v>15</v>
      </c>
      <c r="Q425" s="1">
        <v>2</v>
      </c>
      <c r="R425" s="1">
        <v>11</v>
      </c>
      <c r="S425" s="1">
        <v>19</v>
      </c>
      <c r="T425" s="1">
        <v>17</v>
      </c>
      <c r="U425" s="1">
        <v>12</v>
      </c>
      <c r="V425" s="1">
        <v>0</v>
      </c>
      <c r="W425" s="1">
        <v>35</v>
      </c>
      <c r="X425" s="1">
        <v>23</v>
      </c>
      <c r="Y425" s="1">
        <v>26</v>
      </c>
      <c r="Z425" s="1">
        <v>9</v>
      </c>
      <c r="AA425" s="1">
        <v>17</v>
      </c>
      <c r="AB425" s="1">
        <v>15</v>
      </c>
      <c r="AC425" s="1">
        <v>0</v>
      </c>
      <c r="AD425" s="1">
        <v>26</v>
      </c>
      <c r="AE425" s="1">
        <v>6</v>
      </c>
      <c r="AF425" s="1">
        <v>12</v>
      </c>
      <c r="AG425" s="1">
        <v>10</v>
      </c>
      <c r="AH425" s="1">
        <v>11</v>
      </c>
      <c r="AI425" s="1">
        <v>21</v>
      </c>
      <c r="AJ425" s="1">
        <v>0</v>
      </c>
      <c r="AK425" s="1"/>
      <c r="AL425" s="1"/>
      <c r="AM425" s="1"/>
      <c r="AN425" s="1"/>
      <c r="AO425" s="1"/>
      <c r="AP425" s="1"/>
      <c r="AQ425" s="1">
        <v>20</v>
      </c>
      <c r="AR425" s="1">
        <v>317</v>
      </c>
      <c r="AS425" s="1">
        <v>1891400</v>
      </c>
      <c r="AT425" s="1">
        <v>7</v>
      </c>
      <c r="AU425" s="1">
        <v>0</v>
      </c>
      <c r="AV425" s="1">
        <v>3</v>
      </c>
      <c r="AW425" s="1">
        <v>0</v>
      </c>
      <c r="AX425" s="1"/>
      <c r="AY425" s="1"/>
      <c r="AZ425" s="1"/>
      <c r="BA425" s="1"/>
      <c r="BB425" s="1"/>
      <c r="BC425" s="1"/>
      <c r="BD425" s="1"/>
      <c r="BE425" s="1" t="s">
        <v>22844</v>
      </c>
      <c r="BF425" s="1" t="s">
        <v>14799</v>
      </c>
      <c r="BG425" s="1" t="s">
        <v>23</v>
      </c>
      <c r="BH425" s="1" t="s">
        <v>24</v>
      </c>
      <c r="BI425" s="1">
        <v>10000238</v>
      </c>
      <c r="BJ425" s="1" t="s">
        <v>49070</v>
      </c>
      <c r="BK425" s="1">
        <v>10000050</v>
      </c>
      <c r="BL425" s="1" t="s">
        <v>49090</v>
      </c>
    </row>
    <row r="426" spans="1:64">
      <c r="A426" s="1" t="s">
        <v>14540</v>
      </c>
      <c r="B426" s="1">
        <v>425</v>
      </c>
      <c r="C426" s="1">
        <v>10000385</v>
      </c>
      <c r="D426" s="1" t="s">
        <v>24552</v>
      </c>
      <c r="E426" s="1" t="s">
        <v>21</v>
      </c>
      <c r="F426" s="1" t="s">
        <v>14425</v>
      </c>
      <c r="G426" s="1">
        <v>24220</v>
      </c>
      <c r="H426" s="1" t="s">
        <v>24623</v>
      </c>
      <c r="I426" s="1" t="s">
        <v>24648</v>
      </c>
      <c r="J426" s="1" t="s">
        <v>34281</v>
      </c>
      <c r="K426" s="1" t="s">
        <v>24401</v>
      </c>
      <c r="L426" s="1">
        <v>7</v>
      </c>
      <c r="M426" s="1">
        <v>18</v>
      </c>
      <c r="N426" s="1">
        <v>10</v>
      </c>
      <c r="O426" s="1">
        <v>4</v>
      </c>
      <c r="P426" s="1">
        <v>20</v>
      </c>
      <c r="Q426" s="1">
        <v>27</v>
      </c>
      <c r="R426" s="1">
        <v>4</v>
      </c>
      <c r="S426" s="1">
        <v>8</v>
      </c>
      <c r="T426" s="1">
        <v>1</v>
      </c>
      <c r="U426" s="1">
        <v>6</v>
      </c>
      <c r="V426" s="1">
        <v>10</v>
      </c>
      <c r="W426" s="1">
        <v>7</v>
      </c>
      <c r="X426" s="1">
        <v>6</v>
      </c>
      <c r="Y426" s="1">
        <v>12</v>
      </c>
      <c r="Z426" s="1">
        <v>17</v>
      </c>
      <c r="AA426" s="1">
        <v>22</v>
      </c>
      <c r="AB426" s="1">
        <v>17</v>
      </c>
      <c r="AC426" s="1">
        <v>4</v>
      </c>
      <c r="AD426" s="1">
        <v>0</v>
      </c>
      <c r="AE426" s="1">
        <v>22</v>
      </c>
      <c r="AF426" s="1">
        <v>18</v>
      </c>
      <c r="AG426" s="1">
        <v>8</v>
      </c>
      <c r="AH426" s="1">
        <v>2</v>
      </c>
      <c r="AI426" s="1">
        <v>3</v>
      </c>
      <c r="AJ426" s="1">
        <v>9</v>
      </c>
      <c r="AK426" s="1"/>
      <c r="AL426" s="1"/>
      <c r="AM426" s="1"/>
      <c r="AN426" s="1"/>
      <c r="AO426" s="1"/>
      <c r="AP426" s="1"/>
      <c r="AQ426" s="1">
        <v>24</v>
      </c>
      <c r="AR426" s="1">
        <v>262</v>
      </c>
      <c r="AS426" s="1">
        <v>1107400</v>
      </c>
      <c r="AT426" s="1">
        <v>4</v>
      </c>
      <c r="AU426" s="1">
        <v>0</v>
      </c>
      <c r="AV426" s="1">
        <v>1</v>
      </c>
      <c r="AW426" s="1">
        <v>0</v>
      </c>
      <c r="AX426" s="1"/>
      <c r="AY426" s="1"/>
      <c r="AZ426" s="1"/>
      <c r="BA426" s="1"/>
      <c r="BB426" s="1"/>
      <c r="BC426" s="1"/>
      <c r="BD426" s="1"/>
      <c r="BE426" s="1" t="s">
        <v>22844</v>
      </c>
      <c r="BF426" s="1" t="s">
        <v>14799</v>
      </c>
      <c r="BG426" s="1" t="s">
        <v>23</v>
      </c>
      <c r="BH426" s="1" t="s">
        <v>24</v>
      </c>
      <c r="BI426" s="1">
        <v>10000238</v>
      </c>
      <c r="BJ426" s="1" t="s">
        <v>49070</v>
      </c>
      <c r="BK426" s="1">
        <v>10000050</v>
      </c>
      <c r="BL426" s="1" t="s">
        <v>49090</v>
      </c>
    </row>
    <row r="427" spans="1:64">
      <c r="A427" s="1" t="s">
        <v>14540</v>
      </c>
      <c r="B427" s="1">
        <v>426</v>
      </c>
      <c r="C427" s="1">
        <v>10000674</v>
      </c>
      <c r="D427" s="1" t="s">
        <v>14426</v>
      </c>
      <c r="E427" s="1" t="s">
        <v>21</v>
      </c>
      <c r="F427" s="1" t="s">
        <v>14425</v>
      </c>
      <c r="G427" s="1">
        <v>24280</v>
      </c>
      <c r="H427" s="1" t="s">
        <v>24739</v>
      </c>
      <c r="I427" s="1" t="s">
        <v>22870</v>
      </c>
      <c r="J427" s="1" t="s">
        <v>34282</v>
      </c>
      <c r="K427" s="1" t="s">
        <v>24740</v>
      </c>
      <c r="L427" s="1">
        <v>0</v>
      </c>
      <c r="M427" s="1">
        <v>0</v>
      </c>
      <c r="N427" s="1">
        <v>2</v>
      </c>
      <c r="O427" s="1">
        <v>0</v>
      </c>
      <c r="P427" s="1">
        <v>6</v>
      </c>
      <c r="Q427" s="1">
        <v>2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1</v>
      </c>
      <c r="AH427" s="1">
        <v>2</v>
      </c>
      <c r="AI427" s="1">
        <v>0</v>
      </c>
      <c r="AJ427" s="1">
        <v>0</v>
      </c>
      <c r="AK427" s="1"/>
      <c r="AL427" s="1"/>
      <c r="AM427" s="1"/>
      <c r="AN427" s="1"/>
      <c r="AO427" s="1"/>
      <c r="AP427" s="1"/>
      <c r="AQ427" s="1">
        <v>5</v>
      </c>
      <c r="AR427" s="1">
        <v>13</v>
      </c>
      <c r="AS427" s="1">
        <v>61000</v>
      </c>
      <c r="AT427" s="1">
        <v>0</v>
      </c>
      <c r="AU427" s="1">
        <v>3</v>
      </c>
      <c r="AV427" s="1">
        <v>3</v>
      </c>
      <c r="AW427" s="1">
        <v>0</v>
      </c>
      <c r="AX427" s="1"/>
      <c r="AY427" s="1"/>
      <c r="AZ427" s="1"/>
      <c r="BA427" s="1"/>
      <c r="BB427" s="1"/>
      <c r="BC427" s="1"/>
      <c r="BD427" s="1"/>
      <c r="BE427" s="1" t="s">
        <v>22844</v>
      </c>
      <c r="BF427" s="1" t="s">
        <v>14799</v>
      </c>
      <c r="BG427" s="1" t="s">
        <v>23</v>
      </c>
      <c r="BH427" s="1" t="s">
        <v>24</v>
      </c>
      <c r="BI427" s="1">
        <v>10000238</v>
      </c>
      <c r="BJ427" s="1" t="s">
        <v>49070</v>
      </c>
      <c r="BK427" s="1">
        <v>10000050</v>
      </c>
      <c r="BL427" s="1" t="s">
        <v>49090</v>
      </c>
    </row>
    <row r="428" spans="1:64">
      <c r="A428" s="1" t="s">
        <v>14540</v>
      </c>
      <c r="B428" s="1">
        <v>427</v>
      </c>
      <c r="C428" s="1">
        <v>10000674</v>
      </c>
      <c r="D428" s="1" t="s">
        <v>14426</v>
      </c>
      <c r="E428" s="1" t="s">
        <v>21</v>
      </c>
      <c r="F428" s="1" t="s">
        <v>14425</v>
      </c>
      <c r="G428" s="1">
        <v>24340</v>
      </c>
      <c r="H428" s="1" t="s">
        <v>24703</v>
      </c>
      <c r="I428" s="1" t="s">
        <v>24741</v>
      </c>
      <c r="J428" s="1" t="s">
        <v>34283</v>
      </c>
      <c r="K428" s="1" t="s">
        <v>14220</v>
      </c>
      <c r="L428" s="1">
        <v>17</v>
      </c>
      <c r="M428" s="1">
        <v>18</v>
      </c>
      <c r="N428" s="1">
        <v>22</v>
      </c>
      <c r="O428" s="1">
        <v>3</v>
      </c>
      <c r="P428" s="1">
        <v>25</v>
      </c>
      <c r="Q428" s="1">
        <v>15</v>
      </c>
      <c r="R428" s="1">
        <v>17</v>
      </c>
      <c r="S428" s="1">
        <v>25</v>
      </c>
      <c r="T428" s="1">
        <v>20</v>
      </c>
      <c r="U428" s="1">
        <v>30</v>
      </c>
      <c r="V428" s="1">
        <v>0</v>
      </c>
      <c r="W428" s="1">
        <v>18</v>
      </c>
      <c r="X428" s="1">
        <v>18</v>
      </c>
      <c r="Y428" s="1">
        <v>11</v>
      </c>
      <c r="Z428" s="1">
        <v>14</v>
      </c>
      <c r="AA428" s="1">
        <v>16</v>
      </c>
      <c r="AB428" s="1">
        <v>16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/>
      <c r="AL428" s="1"/>
      <c r="AM428" s="1"/>
      <c r="AN428" s="1"/>
      <c r="AO428" s="1"/>
      <c r="AP428" s="1"/>
      <c r="AQ428" s="1">
        <v>16</v>
      </c>
      <c r="AR428" s="1">
        <v>285</v>
      </c>
      <c r="AS428" s="1">
        <v>1127900</v>
      </c>
      <c r="AT428" s="1">
        <v>0</v>
      </c>
      <c r="AU428" s="1">
        <v>0</v>
      </c>
      <c r="AV428" s="1">
        <v>1</v>
      </c>
      <c r="AW428" s="1">
        <v>0</v>
      </c>
      <c r="AX428" s="1"/>
      <c r="AY428" s="1"/>
      <c r="AZ428" s="1"/>
      <c r="BA428" s="1"/>
      <c r="BB428" s="1"/>
      <c r="BC428" s="1"/>
      <c r="BD428" s="1"/>
      <c r="BE428" s="1" t="s">
        <v>22844</v>
      </c>
      <c r="BF428" s="1" t="s">
        <v>14799</v>
      </c>
      <c r="BG428" s="1" t="s">
        <v>23</v>
      </c>
      <c r="BH428" s="1" t="s">
        <v>24</v>
      </c>
      <c r="BI428" s="1">
        <v>10000238</v>
      </c>
      <c r="BJ428" s="1" t="s">
        <v>49070</v>
      </c>
      <c r="BK428" s="1">
        <v>10000050</v>
      </c>
      <c r="BL428" s="1" t="s">
        <v>49090</v>
      </c>
    </row>
    <row r="429" spans="1:64">
      <c r="A429" s="1" t="s">
        <v>14540</v>
      </c>
      <c r="B429" s="1">
        <v>428</v>
      </c>
      <c r="C429" s="1">
        <v>10000674</v>
      </c>
      <c r="D429" s="1" t="s">
        <v>14426</v>
      </c>
      <c r="E429" s="1" t="s">
        <v>21</v>
      </c>
      <c r="F429" s="1" t="s">
        <v>14425</v>
      </c>
      <c r="G429" s="1">
        <v>24390</v>
      </c>
      <c r="H429" s="1" t="s">
        <v>24295</v>
      </c>
      <c r="I429" s="1" t="s">
        <v>24742</v>
      </c>
      <c r="J429" s="1" t="s">
        <v>34284</v>
      </c>
      <c r="K429" s="1" t="s">
        <v>24743</v>
      </c>
      <c r="L429" s="1">
        <v>0</v>
      </c>
      <c r="M429" s="1">
        <v>11</v>
      </c>
      <c r="N429" s="1">
        <v>9</v>
      </c>
      <c r="O429" s="1">
        <v>0</v>
      </c>
      <c r="P429" s="1">
        <v>11</v>
      </c>
      <c r="Q429" s="1">
        <v>8</v>
      </c>
      <c r="R429" s="1">
        <v>3</v>
      </c>
      <c r="S429" s="1">
        <v>7</v>
      </c>
      <c r="T429" s="1">
        <v>7</v>
      </c>
      <c r="U429" s="1">
        <v>0</v>
      </c>
      <c r="V429" s="1">
        <v>0</v>
      </c>
      <c r="W429" s="1">
        <v>0</v>
      </c>
      <c r="X429" s="1">
        <v>0</v>
      </c>
      <c r="Y429" s="1">
        <v>9</v>
      </c>
      <c r="Z429" s="1">
        <v>8</v>
      </c>
      <c r="AA429" s="1">
        <v>8</v>
      </c>
      <c r="AB429" s="1">
        <v>0</v>
      </c>
      <c r="AC429" s="1">
        <v>0</v>
      </c>
      <c r="AD429" s="1">
        <v>10</v>
      </c>
      <c r="AE429" s="1">
        <v>24</v>
      </c>
      <c r="AF429" s="1">
        <v>9</v>
      </c>
      <c r="AG429" s="1">
        <v>6</v>
      </c>
      <c r="AH429" s="1">
        <v>8</v>
      </c>
      <c r="AI429" s="1">
        <v>0</v>
      </c>
      <c r="AJ429" s="1">
        <v>0</v>
      </c>
      <c r="AK429" s="1"/>
      <c r="AL429" s="1"/>
      <c r="AM429" s="1"/>
      <c r="AN429" s="1"/>
      <c r="AO429" s="1"/>
      <c r="AP429" s="1"/>
      <c r="AQ429" s="1">
        <v>15</v>
      </c>
      <c r="AR429" s="1">
        <v>138</v>
      </c>
      <c r="AS429" s="1">
        <v>669700</v>
      </c>
      <c r="AT429" s="1">
        <v>2</v>
      </c>
      <c r="AU429" s="1">
        <v>2</v>
      </c>
      <c r="AV429" s="1">
        <v>2</v>
      </c>
      <c r="AW429" s="1">
        <v>3</v>
      </c>
      <c r="AX429" s="1"/>
      <c r="AY429" s="1"/>
      <c r="AZ429" s="1"/>
      <c r="BA429" s="1"/>
      <c r="BB429" s="1"/>
      <c r="BC429" s="1"/>
      <c r="BD429" s="1"/>
      <c r="BE429" s="1" t="s">
        <v>22844</v>
      </c>
      <c r="BF429" s="1" t="s">
        <v>14799</v>
      </c>
      <c r="BG429" s="1" t="s">
        <v>23</v>
      </c>
      <c r="BH429" s="1" t="s">
        <v>24</v>
      </c>
      <c r="BI429" s="1">
        <v>10000238</v>
      </c>
      <c r="BJ429" s="1" t="s">
        <v>49070</v>
      </c>
      <c r="BK429" s="1">
        <v>10000050</v>
      </c>
      <c r="BL429" s="1" t="s">
        <v>49090</v>
      </c>
    </row>
    <row r="430" spans="1:64">
      <c r="A430" s="1" t="s">
        <v>14540</v>
      </c>
      <c r="B430" s="1">
        <v>429</v>
      </c>
      <c r="C430" s="1">
        <v>10000385</v>
      </c>
      <c r="D430" s="1" t="s">
        <v>24552</v>
      </c>
      <c r="E430" s="1" t="s">
        <v>21</v>
      </c>
      <c r="F430" s="1" t="s">
        <v>14425</v>
      </c>
      <c r="G430" s="1">
        <v>24420</v>
      </c>
      <c r="H430" s="1" t="s">
        <v>24591</v>
      </c>
      <c r="I430" s="1" t="s">
        <v>24649</v>
      </c>
      <c r="J430" s="1" t="s">
        <v>34285</v>
      </c>
      <c r="K430" s="1" t="s">
        <v>24650</v>
      </c>
      <c r="L430" s="1">
        <v>17</v>
      </c>
      <c r="M430" s="1">
        <v>14</v>
      </c>
      <c r="N430" s="1">
        <v>21</v>
      </c>
      <c r="O430" s="1">
        <v>8</v>
      </c>
      <c r="P430" s="1">
        <v>11</v>
      </c>
      <c r="Q430" s="1">
        <v>23</v>
      </c>
      <c r="R430" s="1">
        <v>9</v>
      </c>
      <c r="S430" s="1">
        <v>0</v>
      </c>
      <c r="T430" s="1">
        <v>13</v>
      </c>
      <c r="U430" s="1">
        <v>16</v>
      </c>
      <c r="V430" s="1">
        <v>5</v>
      </c>
      <c r="W430" s="1">
        <v>7</v>
      </c>
      <c r="X430" s="1">
        <v>13</v>
      </c>
      <c r="Y430" s="1">
        <v>12</v>
      </c>
      <c r="Z430" s="1">
        <v>20</v>
      </c>
      <c r="AA430" s="1">
        <v>11</v>
      </c>
      <c r="AB430" s="1">
        <v>14</v>
      </c>
      <c r="AC430" s="1">
        <v>1</v>
      </c>
      <c r="AD430" s="1">
        <v>6</v>
      </c>
      <c r="AE430" s="1">
        <v>0</v>
      </c>
      <c r="AF430" s="1">
        <v>1</v>
      </c>
      <c r="AG430" s="1">
        <v>0</v>
      </c>
      <c r="AH430" s="1">
        <v>0</v>
      </c>
      <c r="AI430" s="1">
        <v>0</v>
      </c>
      <c r="AJ430" s="1">
        <v>0</v>
      </c>
      <c r="AK430" s="1"/>
      <c r="AL430" s="1"/>
      <c r="AM430" s="1"/>
      <c r="AN430" s="1"/>
      <c r="AO430" s="1"/>
      <c r="AP430" s="1"/>
      <c r="AQ430" s="1">
        <v>19</v>
      </c>
      <c r="AR430" s="1">
        <v>222</v>
      </c>
      <c r="AS430" s="1">
        <v>692700</v>
      </c>
      <c r="AT430" s="1">
        <v>1</v>
      </c>
      <c r="AU430" s="1">
        <v>1</v>
      </c>
      <c r="AV430" s="1">
        <v>3</v>
      </c>
      <c r="AW430" s="1">
        <v>2</v>
      </c>
      <c r="AX430" s="1"/>
      <c r="AY430" s="1"/>
      <c r="AZ430" s="1"/>
      <c r="BA430" s="1"/>
      <c r="BB430" s="1"/>
      <c r="BC430" s="1"/>
      <c r="BD430" s="1"/>
      <c r="BE430" s="1" t="s">
        <v>22844</v>
      </c>
      <c r="BF430" s="1" t="s">
        <v>14799</v>
      </c>
      <c r="BG430" s="1" t="s">
        <v>23</v>
      </c>
      <c r="BH430" s="1" t="s">
        <v>24</v>
      </c>
      <c r="BI430" s="1">
        <v>10000238</v>
      </c>
      <c r="BJ430" s="1" t="s">
        <v>49070</v>
      </c>
      <c r="BK430" s="1">
        <v>10000050</v>
      </c>
      <c r="BL430" s="1" t="s">
        <v>49090</v>
      </c>
    </row>
    <row r="431" spans="1:64">
      <c r="A431" s="1" t="s">
        <v>14540</v>
      </c>
      <c r="B431" s="1">
        <v>430</v>
      </c>
      <c r="C431" s="1">
        <v>10000674</v>
      </c>
      <c r="D431" s="1" t="s">
        <v>14426</v>
      </c>
      <c r="E431" s="1" t="s">
        <v>21</v>
      </c>
      <c r="F431" s="1" t="s">
        <v>14425</v>
      </c>
      <c r="G431" s="1">
        <v>24610</v>
      </c>
      <c r="H431" s="1" t="s">
        <v>24744</v>
      </c>
      <c r="I431" s="1" t="s">
        <v>24745</v>
      </c>
      <c r="J431" s="1" t="s">
        <v>34286</v>
      </c>
      <c r="K431" s="1" t="s">
        <v>24746</v>
      </c>
      <c r="L431" s="1">
        <v>0</v>
      </c>
      <c r="M431" s="1">
        <v>35</v>
      </c>
      <c r="N431" s="1">
        <v>10</v>
      </c>
      <c r="O431" s="1">
        <v>2</v>
      </c>
      <c r="P431" s="1">
        <v>13</v>
      </c>
      <c r="Q431" s="1">
        <v>0</v>
      </c>
      <c r="R431" s="1">
        <v>2</v>
      </c>
      <c r="S431" s="1">
        <v>12</v>
      </c>
      <c r="T431" s="1">
        <v>10</v>
      </c>
      <c r="U431" s="1">
        <v>1</v>
      </c>
      <c r="V431" s="1">
        <v>2</v>
      </c>
      <c r="W431" s="1">
        <v>0</v>
      </c>
      <c r="X431" s="1">
        <v>4</v>
      </c>
      <c r="Y431" s="1">
        <v>8</v>
      </c>
      <c r="Z431" s="1">
        <v>9</v>
      </c>
      <c r="AA431" s="1">
        <v>14</v>
      </c>
      <c r="AB431" s="1">
        <v>12</v>
      </c>
      <c r="AC431" s="1">
        <v>1</v>
      </c>
      <c r="AD431" s="1">
        <v>17</v>
      </c>
      <c r="AE431" s="1">
        <v>5</v>
      </c>
      <c r="AF431" s="1">
        <v>13</v>
      </c>
      <c r="AG431" s="1">
        <v>0</v>
      </c>
      <c r="AH431" s="1">
        <v>4</v>
      </c>
      <c r="AI431" s="1">
        <v>1</v>
      </c>
      <c r="AJ431" s="1">
        <v>0</v>
      </c>
      <c r="AK431" s="1"/>
      <c r="AL431" s="1"/>
      <c r="AM431" s="1"/>
      <c r="AN431" s="1"/>
      <c r="AO431" s="1"/>
      <c r="AP431" s="1"/>
      <c r="AQ431" s="1">
        <v>20</v>
      </c>
      <c r="AR431" s="1">
        <v>175</v>
      </c>
      <c r="AS431" s="1">
        <v>1030750</v>
      </c>
      <c r="AT431" s="1">
        <v>3</v>
      </c>
      <c r="AU431" s="1">
        <v>0</v>
      </c>
      <c r="AV431" s="1">
        <v>0</v>
      </c>
      <c r="AW431" s="1">
        <v>1</v>
      </c>
      <c r="AX431" s="1"/>
      <c r="AY431" s="1"/>
      <c r="AZ431" s="1"/>
      <c r="BA431" s="1"/>
      <c r="BB431" s="1"/>
      <c r="BC431" s="1"/>
      <c r="BD431" s="1"/>
      <c r="BE431" s="1" t="s">
        <v>22844</v>
      </c>
      <c r="BF431" s="1" t="s">
        <v>14799</v>
      </c>
      <c r="BG431" s="1" t="s">
        <v>23</v>
      </c>
      <c r="BH431" s="1" t="s">
        <v>24</v>
      </c>
      <c r="BI431" s="1">
        <v>10000238</v>
      </c>
      <c r="BJ431" s="1" t="s">
        <v>49070</v>
      </c>
      <c r="BK431" s="1">
        <v>10000050</v>
      </c>
      <c r="BL431" s="1" t="s">
        <v>49090</v>
      </c>
    </row>
    <row r="432" spans="1:64">
      <c r="A432" s="1" t="s">
        <v>14540</v>
      </c>
      <c r="B432" s="1">
        <v>431</v>
      </c>
      <c r="C432" s="1">
        <v>10000674</v>
      </c>
      <c r="D432" s="1" t="s">
        <v>14426</v>
      </c>
      <c r="E432" s="1" t="s">
        <v>21</v>
      </c>
      <c r="F432" s="1" t="s">
        <v>14425</v>
      </c>
      <c r="G432" s="1">
        <v>24610</v>
      </c>
      <c r="H432" s="1" t="s">
        <v>24744</v>
      </c>
      <c r="I432" s="1" t="s">
        <v>24747</v>
      </c>
      <c r="J432" s="1" t="s">
        <v>34287</v>
      </c>
      <c r="K432" s="1" t="s">
        <v>24748</v>
      </c>
      <c r="L432" s="1">
        <v>0</v>
      </c>
      <c r="M432" s="1">
        <v>0</v>
      </c>
      <c r="N432" s="1">
        <v>8</v>
      </c>
      <c r="O432" s="1">
        <v>13</v>
      </c>
      <c r="P432" s="1">
        <v>23</v>
      </c>
      <c r="Q432" s="1">
        <v>19</v>
      </c>
      <c r="R432" s="1">
        <v>4</v>
      </c>
      <c r="S432" s="1">
        <v>16</v>
      </c>
      <c r="T432" s="1">
        <v>19</v>
      </c>
      <c r="U432" s="1">
        <v>12</v>
      </c>
      <c r="V432" s="1">
        <v>5</v>
      </c>
      <c r="W432" s="1">
        <v>11</v>
      </c>
      <c r="X432" s="1">
        <v>13</v>
      </c>
      <c r="Y432" s="1">
        <v>4</v>
      </c>
      <c r="Z432" s="1">
        <v>8</v>
      </c>
      <c r="AA432" s="1">
        <v>21</v>
      </c>
      <c r="AB432" s="1">
        <v>15</v>
      </c>
      <c r="AC432" s="1">
        <v>10</v>
      </c>
      <c r="AD432" s="1">
        <v>13</v>
      </c>
      <c r="AE432" s="1">
        <v>7</v>
      </c>
      <c r="AF432" s="1">
        <v>19</v>
      </c>
      <c r="AG432" s="1">
        <v>16</v>
      </c>
      <c r="AH432" s="1">
        <v>3</v>
      </c>
      <c r="AI432" s="1">
        <v>5</v>
      </c>
      <c r="AJ432" s="1">
        <v>3</v>
      </c>
      <c r="AK432" s="1"/>
      <c r="AL432" s="1"/>
      <c r="AM432" s="1"/>
      <c r="AN432" s="1"/>
      <c r="AO432" s="1"/>
      <c r="AP432" s="1"/>
      <c r="AQ432" s="1">
        <v>23</v>
      </c>
      <c r="AR432" s="1">
        <v>267</v>
      </c>
      <c r="AS432" s="1">
        <v>1032700</v>
      </c>
      <c r="AT432" s="1">
        <v>9</v>
      </c>
      <c r="AU432" s="1">
        <v>0</v>
      </c>
      <c r="AV432" s="1">
        <v>2</v>
      </c>
      <c r="AW432" s="1">
        <v>0</v>
      </c>
      <c r="AX432" s="1"/>
      <c r="AY432" s="1"/>
      <c r="AZ432" s="1"/>
      <c r="BA432" s="1"/>
      <c r="BB432" s="1"/>
      <c r="BC432" s="1"/>
      <c r="BD432" s="1"/>
      <c r="BE432" s="1" t="s">
        <v>22844</v>
      </c>
      <c r="BF432" s="1" t="s">
        <v>14799</v>
      </c>
      <c r="BG432" s="1" t="s">
        <v>23</v>
      </c>
      <c r="BH432" s="1" t="s">
        <v>24</v>
      </c>
      <c r="BI432" s="1">
        <v>10000238</v>
      </c>
      <c r="BJ432" s="1" t="s">
        <v>49070</v>
      </c>
      <c r="BK432" s="1">
        <v>10000050</v>
      </c>
      <c r="BL432" s="1" t="s">
        <v>49090</v>
      </c>
    </row>
    <row r="433" spans="1:64">
      <c r="A433" s="1" t="s">
        <v>14540</v>
      </c>
      <c r="B433" s="1">
        <v>432</v>
      </c>
      <c r="C433" s="1">
        <v>10000674</v>
      </c>
      <c r="D433" s="1" t="s">
        <v>14426</v>
      </c>
      <c r="E433" s="1" t="s">
        <v>21</v>
      </c>
      <c r="F433" s="1" t="s">
        <v>14425</v>
      </c>
      <c r="G433" s="1">
        <v>24170</v>
      </c>
      <c r="H433" s="1" t="s">
        <v>24685</v>
      </c>
      <c r="I433" s="1" t="s">
        <v>24749</v>
      </c>
      <c r="J433" s="1" t="s">
        <v>34288</v>
      </c>
      <c r="K433" s="1" t="s">
        <v>24750</v>
      </c>
      <c r="L433" s="1">
        <v>0</v>
      </c>
      <c r="M433" s="1">
        <v>18</v>
      </c>
      <c r="N433" s="1">
        <v>0</v>
      </c>
      <c r="O433" s="1">
        <v>3</v>
      </c>
      <c r="P433" s="1">
        <v>7</v>
      </c>
      <c r="Q433" s="1">
        <v>5</v>
      </c>
      <c r="R433" s="1">
        <v>13</v>
      </c>
      <c r="S433" s="1">
        <v>0</v>
      </c>
      <c r="T433" s="1">
        <v>7</v>
      </c>
      <c r="U433" s="1">
        <v>11</v>
      </c>
      <c r="V433" s="1">
        <v>2</v>
      </c>
      <c r="W433" s="1">
        <v>11</v>
      </c>
      <c r="X433" s="1">
        <v>5</v>
      </c>
      <c r="Y433" s="1">
        <v>5</v>
      </c>
      <c r="Z433" s="1">
        <v>15</v>
      </c>
      <c r="AA433" s="1">
        <v>14</v>
      </c>
      <c r="AB433" s="1">
        <v>7</v>
      </c>
      <c r="AC433" s="1">
        <v>9</v>
      </c>
      <c r="AD433" s="1">
        <v>25</v>
      </c>
      <c r="AE433" s="1">
        <v>7</v>
      </c>
      <c r="AF433" s="1">
        <v>0</v>
      </c>
      <c r="AG433" s="1">
        <v>1</v>
      </c>
      <c r="AH433" s="1">
        <v>4</v>
      </c>
      <c r="AI433" s="1">
        <v>0</v>
      </c>
      <c r="AJ433" s="1">
        <v>3</v>
      </c>
      <c r="AK433" s="1"/>
      <c r="AL433" s="1"/>
      <c r="AM433" s="1"/>
      <c r="AN433" s="1"/>
      <c r="AO433" s="1"/>
      <c r="AP433" s="1"/>
      <c r="AQ433" s="1">
        <v>20</v>
      </c>
      <c r="AR433" s="1">
        <v>172</v>
      </c>
      <c r="AS433" s="1">
        <v>474790</v>
      </c>
      <c r="AT433" s="1">
        <v>1</v>
      </c>
      <c r="AU433" s="1">
        <v>2</v>
      </c>
      <c r="AV433" s="1">
        <v>3</v>
      </c>
      <c r="AW433" s="1">
        <v>0</v>
      </c>
      <c r="AX433" s="1"/>
      <c r="AY433" s="1"/>
      <c r="AZ433" s="1"/>
      <c r="BA433" s="1"/>
      <c r="BB433" s="1"/>
      <c r="BC433" s="1"/>
      <c r="BD433" s="1"/>
      <c r="BE433" s="1" t="s">
        <v>14799</v>
      </c>
      <c r="BF433" s="1" t="s">
        <v>14799</v>
      </c>
      <c r="BG433" s="1" t="s">
        <v>23</v>
      </c>
      <c r="BH433" s="1" t="s">
        <v>24</v>
      </c>
      <c r="BI433" s="1">
        <v>10000238</v>
      </c>
      <c r="BJ433" s="1" t="s">
        <v>49070</v>
      </c>
      <c r="BK433" s="1">
        <v>10000050</v>
      </c>
      <c r="BL433" s="1" t="s">
        <v>49090</v>
      </c>
    </row>
    <row r="434" spans="1:64">
      <c r="A434" s="1" t="s">
        <v>14540</v>
      </c>
      <c r="B434" s="1">
        <v>433</v>
      </c>
      <c r="C434" s="1">
        <v>10000385</v>
      </c>
      <c r="D434" s="1" t="s">
        <v>24552</v>
      </c>
      <c r="E434" s="1" t="s">
        <v>21</v>
      </c>
      <c r="F434" s="1" t="s">
        <v>14425</v>
      </c>
      <c r="G434" s="1">
        <v>24220</v>
      </c>
      <c r="H434" s="1" t="s">
        <v>24623</v>
      </c>
      <c r="I434" s="1" t="s">
        <v>24651</v>
      </c>
      <c r="J434" s="1" t="s">
        <v>34289</v>
      </c>
      <c r="K434" s="1" t="s">
        <v>24652</v>
      </c>
      <c r="L434" s="1">
        <v>0</v>
      </c>
      <c r="M434" s="1">
        <v>28</v>
      </c>
      <c r="N434" s="1">
        <v>20</v>
      </c>
      <c r="O434" s="1">
        <v>15</v>
      </c>
      <c r="P434" s="1">
        <v>25</v>
      </c>
      <c r="Q434" s="1">
        <v>36</v>
      </c>
      <c r="R434" s="1">
        <v>18</v>
      </c>
      <c r="S434" s="1">
        <v>33</v>
      </c>
      <c r="T434" s="1">
        <v>19</v>
      </c>
      <c r="U434" s="1">
        <v>0</v>
      </c>
      <c r="V434" s="1">
        <v>0</v>
      </c>
      <c r="W434" s="1">
        <v>0</v>
      </c>
      <c r="X434" s="1">
        <v>0</v>
      </c>
      <c r="Y434" s="1">
        <v>32</v>
      </c>
      <c r="Z434" s="1">
        <v>20</v>
      </c>
      <c r="AA434" s="1">
        <v>25</v>
      </c>
      <c r="AB434" s="1">
        <v>27</v>
      </c>
      <c r="AC434" s="1">
        <v>10</v>
      </c>
      <c r="AD434" s="1">
        <v>31</v>
      </c>
      <c r="AE434" s="1">
        <v>16</v>
      </c>
      <c r="AF434" s="1">
        <v>28</v>
      </c>
      <c r="AG434" s="1">
        <v>22</v>
      </c>
      <c r="AH434" s="1">
        <v>0</v>
      </c>
      <c r="AI434" s="1">
        <v>28</v>
      </c>
      <c r="AJ434" s="1">
        <v>0</v>
      </c>
      <c r="AK434" s="1"/>
      <c r="AL434" s="1"/>
      <c r="AM434" s="1"/>
      <c r="AN434" s="1"/>
      <c r="AO434" s="1"/>
      <c r="AP434" s="1"/>
      <c r="AQ434" s="1">
        <v>18</v>
      </c>
      <c r="AR434" s="1">
        <v>433</v>
      </c>
      <c r="AS434" s="1">
        <v>2249800</v>
      </c>
      <c r="AT434" s="1">
        <v>9</v>
      </c>
      <c r="AU434" s="1">
        <v>0</v>
      </c>
      <c r="AV434" s="1">
        <v>1</v>
      </c>
      <c r="AW434" s="1">
        <v>1</v>
      </c>
      <c r="AX434" s="1"/>
      <c r="AY434" s="1"/>
      <c r="AZ434" s="1"/>
      <c r="BA434" s="1"/>
      <c r="BB434" s="1"/>
      <c r="BC434" s="1"/>
      <c r="BD434" s="1"/>
      <c r="BE434" s="1" t="s">
        <v>22844</v>
      </c>
      <c r="BF434" s="1" t="s">
        <v>14799</v>
      </c>
      <c r="BG434" s="1" t="s">
        <v>23</v>
      </c>
      <c r="BH434" s="1" t="s">
        <v>24</v>
      </c>
      <c r="BI434" s="1">
        <v>10000238</v>
      </c>
      <c r="BJ434" s="1" t="s">
        <v>49070</v>
      </c>
      <c r="BK434" s="1">
        <v>10000050</v>
      </c>
      <c r="BL434" s="1" t="s">
        <v>49090</v>
      </c>
    </row>
    <row r="435" spans="1:64">
      <c r="A435" s="1" t="s">
        <v>14540</v>
      </c>
      <c r="B435" s="1">
        <v>434</v>
      </c>
      <c r="C435" s="1">
        <v>10000674</v>
      </c>
      <c r="D435" s="1" t="s">
        <v>14426</v>
      </c>
      <c r="E435" s="1" t="s">
        <v>21</v>
      </c>
      <c r="F435" s="1" t="s">
        <v>14425</v>
      </c>
      <c r="G435" s="1">
        <v>24590</v>
      </c>
      <c r="H435" s="1" t="s">
        <v>24665</v>
      </c>
      <c r="I435" s="1" t="s">
        <v>24751</v>
      </c>
      <c r="J435" s="1" t="s">
        <v>34290</v>
      </c>
      <c r="K435" s="1" t="s">
        <v>24752</v>
      </c>
      <c r="L435" s="1">
        <v>9</v>
      </c>
      <c r="M435" s="1">
        <v>13</v>
      </c>
      <c r="N435" s="1">
        <v>12</v>
      </c>
      <c r="O435" s="1">
        <v>13</v>
      </c>
      <c r="P435" s="1">
        <v>19</v>
      </c>
      <c r="Q435" s="1">
        <v>2</v>
      </c>
      <c r="R435" s="1">
        <v>9</v>
      </c>
      <c r="S435" s="1">
        <v>26</v>
      </c>
      <c r="T435" s="1">
        <v>9</v>
      </c>
      <c r="U435" s="1">
        <v>7</v>
      </c>
      <c r="V435" s="1">
        <v>5</v>
      </c>
      <c r="W435" s="1">
        <v>6</v>
      </c>
      <c r="X435" s="1">
        <v>14</v>
      </c>
      <c r="Y435" s="1">
        <v>6</v>
      </c>
      <c r="Z435" s="1">
        <v>9</v>
      </c>
      <c r="AA435" s="1">
        <v>16</v>
      </c>
      <c r="AB435" s="1">
        <v>5</v>
      </c>
      <c r="AC435" s="1">
        <v>1</v>
      </c>
      <c r="AD435" s="1">
        <v>15</v>
      </c>
      <c r="AE435" s="1">
        <v>10</v>
      </c>
      <c r="AF435" s="1">
        <v>6</v>
      </c>
      <c r="AG435" s="1">
        <v>10</v>
      </c>
      <c r="AH435" s="1">
        <v>9</v>
      </c>
      <c r="AI435" s="1">
        <v>11</v>
      </c>
      <c r="AJ435" s="1">
        <v>5</v>
      </c>
      <c r="AK435" s="1"/>
      <c r="AL435" s="1"/>
      <c r="AM435" s="1"/>
      <c r="AN435" s="1"/>
      <c r="AO435" s="1"/>
      <c r="AP435" s="1"/>
      <c r="AQ435" s="1">
        <v>25</v>
      </c>
      <c r="AR435" s="1">
        <v>247</v>
      </c>
      <c r="AS435" s="1">
        <v>1086750</v>
      </c>
      <c r="AT435" s="1">
        <v>6</v>
      </c>
      <c r="AU435" s="1">
        <v>0</v>
      </c>
      <c r="AV435" s="1">
        <v>2</v>
      </c>
      <c r="AW435" s="1">
        <v>0</v>
      </c>
      <c r="AX435" s="1"/>
      <c r="AY435" s="1"/>
      <c r="AZ435" s="1"/>
      <c r="BA435" s="1"/>
      <c r="BB435" s="1"/>
      <c r="BC435" s="1"/>
      <c r="BD435" s="1"/>
      <c r="BE435" s="1" t="s">
        <v>22844</v>
      </c>
      <c r="BF435" s="1" t="s">
        <v>14799</v>
      </c>
      <c r="BG435" s="1" t="s">
        <v>23</v>
      </c>
      <c r="BH435" s="1" t="s">
        <v>24</v>
      </c>
      <c r="BI435" s="1">
        <v>10000238</v>
      </c>
      <c r="BJ435" s="1" t="s">
        <v>49070</v>
      </c>
      <c r="BK435" s="1">
        <v>10000050</v>
      </c>
      <c r="BL435" s="1" t="s">
        <v>49090</v>
      </c>
    </row>
    <row r="436" spans="1:64">
      <c r="A436" s="1" t="s">
        <v>14540</v>
      </c>
      <c r="B436" s="1">
        <v>435</v>
      </c>
      <c r="C436" s="1">
        <v>10000385</v>
      </c>
      <c r="D436" s="1" t="s">
        <v>24552</v>
      </c>
      <c r="E436" s="1" t="s">
        <v>21</v>
      </c>
      <c r="F436" s="1" t="s">
        <v>14425</v>
      </c>
      <c r="G436" s="1">
        <v>24470</v>
      </c>
      <c r="H436" s="1" t="s">
        <v>24609</v>
      </c>
      <c r="I436" s="1" t="s">
        <v>24653</v>
      </c>
      <c r="J436" s="1" t="s">
        <v>34291</v>
      </c>
      <c r="K436" s="1" t="s">
        <v>24654</v>
      </c>
      <c r="L436" s="1">
        <v>13</v>
      </c>
      <c r="M436" s="1">
        <v>7</v>
      </c>
      <c r="N436" s="1">
        <v>9</v>
      </c>
      <c r="O436" s="1">
        <v>1</v>
      </c>
      <c r="P436" s="1">
        <v>20</v>
      </c>
      <c r="Q436" s="1">
        <v>20</v>
      </c>
      <c r="R436" s="1">
        <v>15</v>
      </c>
      <c r="S436" s="1">
        <v>1</v>
      </c>
      <c r="T436" s="1">
        <v>0</v>
      </c>
      <c r="U436" s="1">
        <v>0</v>
      </c>
      <c r="V436" s="1">
        <v>1</v>
      </c>
      <c r="W436" s="1">
        <v>37</v>
      </c>
      <c r="X436" s="1">
        <v>31</v>
      </c>
      <c r="Y436" s="1">
        <v>25</v>
      </c>
      <c r="Z436" s="1">
        <v>19</v>
      </c>
      <c r="AA436" s="1">
        <v>24</v>
      </c>
      <c r="AB436" s="1">
        <v>7</v>
      </c>
      <c r="AC436" s="1">
        <v>0</v>
      </c>
      <c r="AD436" s="1">
        <v>21</v>
      </c>
      <c r="AE436" s="1">
        <v>13</v>
      </c>
      <c r="AF436" s="1">
        <v>11</v>
      </c>
      <c r="AG436" s="1">
        <v>9</v>
      </c>
      <c r="AH436" s="1">
        <v>11</v>
      </c>
      <c r="AI436" s="1">
        <v>14</v>
      </c>
      <c r="AJ436" s="1">
        <v>0</v>
      </c>
      <c r="AK436" s="1"/>
      <c r="AL436" s="1"/>
      <c r="AM436" s="1"/>
      <c r="AN436" s="1"/>
      <c r="AO436" s="1"/>
      <c r="AP436" s="1"/>
      <c r="AQ436" s="1">
        <v>21</v>
      </c>
      <c r="AR436" s="1">
        <v>309</v>
      </c>
      <c r="AS436" s="1">
        <v>1548400</v>
      </c>
      <c r="AT436" s="1">
        <v>0</v>
      </c>
      <c r="AU436" s="1">
        <v>0</v>
      </c>
      <c r="AV436" s="1">
        <v>2</v>
      </c>
      <c r="AW436" s="1">
        <v>0</v>
      </c>
      <c r="AX436" s="1"/>
      <c r="AY436" s="1"/>
      <c r="AZ436" s="1"/>
      <c r="BA436" s="1"/>
      <c r="BB436" s="1"/>
      <c r="BC436" s="1"/>
      <c r="BD436" s="1"/>
      <c r="BE436" s="1" t="s">
        <v>22844</v>
      </c>
      <c r="BF436" s="1" t="s">
        <v>14799</v>
      </c>
      <c r="BG436" s="1" t="s">
        <v>23</v>
      </c>
      <c r="BH436" s="1" t="s">
        <v>24</v>
      </c>
      <c r="BI436" s="1">
        <v>10000238</v>
      </c>
      <c r="BJ436" s="1" t="s">
        <v>49070</v>
      </c>
      <c r="BK436" s="1">
        <v>10000050</v>
      </c>
      <c r="BL436" s="1" t="s">
        <v>49090</v>
      </c>
    </row>
    <row r="437" spans="1:64">
      <c r="A437" s="1" t="s">
        <v>14540</v>
      </c>
      <c r="B437" s="1">
        <v>436</v>
      </c>
      <c r="C437" s="1">
        <v>10000385</v>
      </c>
      <c r="D437" s="1" t="s">
        <v>24552</v>
      </c>
      <c r="E437" s="1" t="s">
        <v>21</v>
      </c>
      <c r="F437" s="1" t="s">
        <v>14425</v>
      </c>
      <c r="G437" s="1">
        <v>24050</v>
      </c>
      <c r="H437" s="1" t="s">
        <v>24564</v>
      </c>
      <c r="I437" s="1" t="s">
        <v>24655</v>
      </c>
      <c r="J437" s="1" t="s">
        <v>34292</v>
      </c>
      <c r="K437" s="1" t="s">
        <v>24656</v>
      </c>
      <c r="L437" s="1">
        <v>0</v>
      </c>
      <c r="M437" s="1">
        <v>8</v>
      </c>
      <c r="N437" s="1">
        <v>8</v>
      </c>
      <c r="O437" s="1">
        <v>0</v>
      </c>
      <c r="P437" s="1">
        <v>0</v>
      </c>
      <c r="Q437" s="1">
        <v>0</v>
      </c>
      <c r="R437" s="1">
        <v>2</v>
      </c>
      <c r="S437" s="1">
        <v>3</v>
      </c>
      <c r="T437" s="1">
        <v>0</v>
      </c>
      <c r="U437" s="1">
        <v>0</v>
      </c>
      <c r="V437" s="1">
        <v>0</v>
      </c>
      <c r="W437" s="1">
        <v>0</v>
      </c>
      <c r="X437" s="1">
        <v>3</v>
      </c>
      <c r="Y437" s="1">
        <v>0</v>
      </c>
      <c r="Z437" s="1">
        <v>0</v>
      </c>
      <c r="AA437" s="1">
        <v>2</v>
      </c>
      <c r="AB437" s="1">
        <v>11</v>
      </c>
      <c r="AC437" s="1">
        <v>0</v>
      </c>
      <c r="AD437" s="1">
        <v>8</v>
      </c>
      <c r="AE437" s="1">
        <v>0</v>
      </c>
      <c r="AF437" s="1">
        <v>7</v>
      </c>
      <c r="AG437" s="1">
        <v>5</v>
      </c>
      <c r="AH437" s="1">
        <v>3</v>
      </c>
      <c r="AI437" s="1">
        <v>0</v>
      </c>
      <c r="AJ437" s="1">
        <v>0</v>
      </c>
      <c r="AK437" s="1"/>
      <c r="AL437" s="1"/>
      <c r="AM437" s="1"/>
      <c r="AN437" s="1"/>
      <c r="AO437" s="1"/>
      <c r="AP437" s="1"/>
      <c r="AQ437" s="1">
        <v>11</v>
      </c>
      <c r="AR437" s="1">
        <v>60</v>
      </c>
      <c r="AS437" s="1">
        <v>252100</v>
      </c>
      <c r="AT437" s="1">
        <v>0</v>
      </c>
      <c r="AU437" s="1">
        <v>0</v>
      </c>
      <c r="AV437" s="1">
        <v>1</v>
      </c>
      <c r="AW437" s="1">
        <v>1</v>
      </c>
      <c r="AX437" s="1"/>
      <c r="AY437" s="1"/>
      <c r="AZ437" s="1"/>
      <c r="BA437" s="1"/>
      <c r="BB437" s="1"/>
      <c r="BC437" s="1"/>
      <c r="BD437" s="1"/>
      <c r="BE437" s="1" t="s">
        <v>22844</v>
      </c>
      <c r="BF437" s="1" t="s">
        <v>14799</v>
      </c>
      <c r="BG437" s="1" t="s">
        <v>23</v>
      </c>
      <c r="BH437" s="1" t="s">
        <v>24</v>
      </c>
      <c r="BI437" s="1">
        <v>10000238</v>
      </c>
      <c r="BJ437" s="1" t="s">
        <v>49070</v>
      </c>
      <c r="BK437" s="1">
        <v>10000050</v>
      </c>
      <c r="BL437" s="1" t="s">
        <v>49090</v>
      </c>
    </row>
    <row r="438" spans="1:64">
      <c r="A438" s="1" t="s">
        <v>14540</v>
      </c>
      <c r="B438" s="1">
        <v>437</v>
      </c>
      <c r="C438" s="1">
        <v>10000674</v>
      </c>
      <c r="D438" s="1" t="s">
        <v>14426</v>
      </c>
      <c r="E438" s="1" t="s">
        <v>21</v>
      </c>
      <c r="F438" s="1" t="s">
        <v>14425</v>
      </c>
      <c r="G438" s="1">
        <v>24190</v>
      </c>
      <c r="H438" s="1" t="s">
        <v>24687</v>
      </c>
      <c r="I438" s="1" t="s">
        <v>24687</v>
      </c>
      <c r="J438" s="1" t="s">
        <v>34293</v>
      </c>
      <c r="K438" s="1" t="s">
        <v>24753</v>
      </c>
      <c r="L438" s="1">
        <v>27</v>
      </c>
      <c r="M438" s="1">
        <v>22</v>
      </c>
      <c r="N438" s="1">
        <v>14</v>
      </c>
      <c r="O438" s="1">
        <v>5</v>
      </c>
      <c r="P438" s="1">
        <v>28</v>
      </c>
      <c r="Q438" s="1">
        <v>22</v>
      </c>
      <c r="R438" s="1">
        <v>27</v>
      </c>
      <c r="S438" s="1">
        <v>20</v>
      </c>
      <c r="T438" s="1">
        <v>32</v>
      </c>
      <c r="U438" s="1">
        <v>6</v>
      </c>
      <c r="V438" s="1">
        <v>11</v>
      </c>
      <c r="W438" s="1">
        <v>32</v>
      </c>
      <c r="X438" s="1">
        <v>34</v>
      </c>
      <c r="Y438" s="1">
        <v>31</v>
      </c>
      <c r="Z438" s="1">
        <v>22</v>
      </c>
      <c r="AA438" s="1">
        <v>26</v>
      </c>
      <c r="AB438" s="1">
        <v>18</v>
      </c>
      <c r="AC438" s="1">
        <v>3</v>
      </c>
      <c r="AD438" s="1">
        <v>20</v>
      </c>
      <c r="AE438" s="1">
        <v>24</v>
      </c>
      <c r="AF438" s="1">
        <v>17</v>
      </c>
      <c r="AG438" s="1">
        <v>0</v>
      </c>
      <c r="AH438" s="1">
        <v>20</v>
      </c>
      <c r="AI438" s="1">
        <v>9</v>
      </c>
      <c r="AJ438" s="1">
        <v>12</v>
      </c>
      <c r="AK438" s="1"/>
      <c r="AL438" s="1"/>
      <c r="AM438" s="1"/>
      <c r="AN438" s="1"/>
      <c r="AO438" s="1"/>
      <c r="AP438" s="1"/>
      <c r="AQ438" s="1">
        <v>24</v>
      </c>
      <c r="AR438" s="1">
        <v>482</v>
      </c>
      <c r="AS438" s="1">
        <v>1731150</v>
      </c>
      <c r="AT438" s="1">
        <v>3</v>
      </c>
      <c r="AU438" s="1">
        <v>3</v>
      </c>
      <c r="AV438" s="1">
        <v>3</v>
      </c>
      <c r="AW438" s="1">
        <v>2</v>
      </c>
      <c r="AX438" s="1"/>
      <c r="AY438" s="1"/>
      <c r="AZ438" s="1"/>
      <c r="BA438" s="1"/>
      <c r="BB438" s="1"/>
      <c r="BC438" s="1"/>
      <c r="BD438" s="1"/>
      <c r="BE438" s="1" t="s">
        <v>22844</v>
      </c>
      <c r="BF438" s="1" t="s">
        <v>14799</v>
      </c>
      <c r="BG438" s="1" t="s">
        <v>23</v>
      </c>
      <c r="BH438" s="1" t="s">
        <v>24</v>
      </c>
      <c r="BI438" s="1">
        <v>10000238</v>
      </c>
      <c r="BJ438" s="1" t="s">
        <v>49070</v>
      </c>
      <c r="BK438" s="1">
        <v>10000050</v>
      </c>
      <c r="BL438" s="1" t="s">
        <v>49090</v>
      </c>
    </row>
    <row r="439" spans="1:64">
      <c r="A439" s="1" t="s">
        <v>14540</v>
      </c>
      <c r="B439" s="1">
        <v>438</v>
      </c>
      <c r="C439" s="1">
        <v>10000385</v>
      </c>
      <c r="D439" s="1" t="s">
        <v>24552</v>
      </c>
      <c r="E439" s="1" t="s">
        <v>21</v>
      </c>
      <c r="F439" s="1" t="s">
        <v>14425</v>
      </c>
      <c r="G439" s="1">
        <v>24080</v>
      </c>
      <c r="H439" s="1" t="s">
        <v>24556</v>
      </c>
      <c r="I439" s="1" t="s">
        <v>24657</v>
      </c>
      <c r="J439" s="1" t="s">
        <v>34294</v>
      </c>
      <c r="K439" s="1" t="s">
        <v>24658</v>
      </c>
      <c r="L439" s="1">
        <v>8</v>
      </c>
      <c r="M439" s="1">
        <v>0</v>
      </c>
      <c r="N439" s="1">
        <v>3</v>
      </c>
      <c r="O439" s="1">
        <v>0</v>
      </c>
      <c r="P439" s="1">
        <v>0</v>
      </c>
      <c r="Q439" s="1">
        <v>6</v>
      </c>
      <c r="R439" s="1">
        <v>5</v>
      </c>
      <c r="S439" s="1">
        <v>0</v>
      </c>
      <c r="T439" s="1">
        <v>2</v>
      </c>
      <c r="U439" s="1">
        <v>3</v>
      </c>
      <c r="V439" s="1">
        <v>3</v>
      </c>
      <c r="W439" s="1">
        <v>2</v>
      </c>
      <c r="X439" s="1">
        <v>0</v>
      </c>
      <c r="Y439" s="1">
        <v>6</v>
      </c>
      <c r="Z439" s="1">
        <v>2</v>
      </c>
      <c r="AA439" s="1">
        <v>3</v>
      </c>
      <c r="AB439" s="1">
        <v>3</v>
      </c>
      <c r="AC439" s="1">
        <v>4</v>
      </c>
      <c r="AD439" s="1">
        <v>3</v>
      </c>
      <c r="AE439" s="1">
        <v>5</v>
      </c>
      <c r="AF439" s="1">
        <v>3</v>
      </c>
      <c r="AG439" s="1">
        <v>0</v>
      </c>
      <c r="AH439" s="1">
        <v>0</v>
      </c>
      <c r="AI439" s="1">
        <v>0</v>
      </c>
      <c r="AJ439" s="1">
        <v>0</v>
      </c>
      <c r="AK439" s="1"/>
      <c r="AL439" s="1"/>
      <c r="AM439" s="1"/>
      <c r="AN439" s="1"/>
      <c r="AO439" s="1"/>
      <c r="AP439" s="1"/>
      <c r="AQ439" s="1">
        <v>16</v>
      </c>
      <c r="AR439" s="1">
        <v>61</v>
      </c>
      <c r="AS439" s="1">
        <v>206650</v>
      </c>
      <c r="AT439" s="1">
        <v>5</v>
      </c>
      <c r="AU439" s="1">
        <v>5</v>
      </c>
      <c r="AV439" s="1">
        <v>1</v>
      </c>
      <c r="AW439" s="1">
        <v>0</v>
      </c>
      <c r="AX439" s="1"/>
      <c r="AY439" s="1"/>
      <c r="AZ439" s="1"/>
      <c r="BA439" s="1"/>
      <c r="BB439" s="1"/>
      <c r="BC439" s="1"/>
      <c r="BD439" s="1"/>
      <c r="BE439" s="1" t="s">
        <v>14799</v>
      </c>
      <c r="BF439" s="1" t="s">
        <v>14799</v>
      </c>
      <c r="BG439" s="1" t="s">
        <v>23</v>
      </c>
      <c r="BH439" s="1" t="s">
        <v>24</v>
      </c>
      <c r="BI439" s="1">
        <v>10000238</v>
      </c>
      <c r="BJ439" s="1" t="s">
        <v>49070</v>
      </c>
      <c r="BK439" s="1">
        <v>10000050</v>
      </c>
      <c r="BL439" s="1" t="s">
        <v>49090</v>
      </c>
    </row>
    <row r="440" spans="1:64">
      <c r="A440" s="1" t="s">
        <v>14540</v>
      </c>
      <c r="B440" s="1">
        <v>439</v>
      </c>
      <c r="C440" s="1">
        <v>10000674</v>
      </c>
      <c r="D440" s="1" t="s">
        <v>14426</v>
      </c>
      <c r="E440" s="1" t="s">
        <v>21</v>
      </c>
      <c r="F440" s="1" t="s">
        <v>14425</v>
      </c>
      <c r="G440" s="1">
        <v>24300</v>
      </c>
      <c r="H440" s="1" t="s">
        <v>14431</v>
      </c>
      <c r="I440" s="1" t="s">
        <v>24754</v>
      </c>
      <c r="J440" s="1" t="s">
        <v>34295</v>
      </c>
      <c r="K440" s="1" t="s">
        <v>24755</v>
      </c>
      <c r="L440" s="1">
        <v>0</v>
      </c>
      <c r="M440" s="1">
        <v>0</v>
      </c>
      <c r="N440" s="1">
        <v>2</v>
      </c>
      <c r="O440" s="1">
        <v>5</v>
      </c>
      <c r="P440" s="1">
        <v>1</v>
      </c>
      <c r="Q440" s="1">
        <v>2</v>
      </c>
      <c r="R440" s="1">
        <v>0</v>
      </c>
      <c r="S440" s="1">
        <v>0</v>
      </c>
      <c r="T440" s="1">
        <v>0</v>
      </c>
      <c r="U440" s="1">
        <v>1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3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1</v>
      </c>
      <c r="AJ440" s="1">
        <v>0</v>
      </c>
      <c r="AK440" s="1"/>
      <c r="AL440" s="1"/>
      <c r="AM440" s="1"/>
      <c r="AN440" s="1"/>
      <c r="AO440" s="1"/>
      <c r="AP440" s="1"/>
      <c r="AQ440" s="1">
        <v>7</v>
      </c>
      <c r="AR440" s="1">
        <v>15</v>
      </c>
      <c r="AS440" s="1">
        <v>34150</v>
      </c>
      <c r="AT440" s="1">
        <v>0</v>
      </c>
      <c r="AU440" s="1">
        <v>0</v>
      </c>
      <c r="AV440" s="1">
        <v>0</v>
      </c>
      <c r="AW440" s="1">
        <v>0</v>
      </c>
      <c r="AX440" s="1"/>
      <c r="AY440" s="1"/>
      <c r="AZ440" s="1"/>
      <c r="BA440" s="1"/>
      <c r="BB440" s="1"/>
      <c r="BC440" s="1"/>
      <c r="BD440" s="1"/>
      <c r="BE440" s="1" t="s">
        <v>22844</v>
      </c>
      <c r="BF440" s="1" t="s">
        <v>14799</v>
      </c>
      <c r="BG440" s="1" t="s">
        <v>23</v>
      </c>
      <c r="BH440" s="1" t="s">
        <v>24</v>
      </c>
      <c r="BI440" s="1">
        <v>10000238</v>
      </c>
      <c r="BJ440" s="1" t="s">
        <v>49070</v>
      </c>
      <c r="BK440" s="1">
        <v>10000050</v>
      </c>
      <c r="BL440" s="1" t="s">
        <v>49090</v>
      </c>
    </row>
    <row r="441" spans="1:64">
      <c r="A441" s="1" t="s">
        <v>14540</v>
      </c>
      <c r="B441" s="1">
        <v>440</v>
      </c>
      <c r="C441" s="1">
        <v>10000674</v>
      </c>
      <c r="D441" s="1" t="s">
        <v>14426</v>
      </c>
      <c r="E441" s="1" t="s">
        <v>21</v>
      </c>
      <c r="F441" s="1" t="s">
        <v>14425</v>
      </c>
      <c r="G441" s="1">
        <v>24250</v>
      </c>
      <c r="H441" s="1" t="s">
        <v>24756</v>
      </c>
      <c r="I441" s="1" t="s">
        <v>24643</v>
      </c>
      <c r="J441" s="1" t="s">
        <v>34296</v>
      </c>
      <c r="K441" s="1" t="s">
        <v>24757</v>
      </c>
      <c r="L441" s="1">
        <v>0</v>
      </c>
      <c r="M441" s="1">
        <v>0</v>
      </c>
      <c r="N441" s="1">
        <v>1</v>
      </c>
      <c r="O441" s="1">
        <v>0</v>
      </c>
      <c r="P441" s="1">
        <v>2</v>
      </c>
      <c r="Q441" s="1">
        <v>3</v>
      </c>
      <c r="R441" s="1">
        <v>2</v>
      </c>
      <c r="S441" s="1">
        <v>2</v>
      </c>
      <c r="T441" s="1">
        <v>0</v>
      </c>
      <c r="U441" s="1">
        <v>0</v>
      </c>
      <c r="V441" s="1">
        <v>0</v>
      </c>
      <c r="W441" s="1">
        <v>1</v>
      </c>
      <c r="X441" s="1">
        <v>2</v>
      </c>
      <c r="Y441" s="1">
        <v>1</v>
      </c>
      <c r="Z441" s="1">
        <v>0</v>
      </c>
      <c r="AA441" s="1">
        <v>0</v>
      </c>
      <c r="AB441" s="1">
        <v>0</v>
      </c>
      <c r="AC441" s="1">
        <v>1</v>
      </c>
      <c r="AD441" s="1">
        <v>1</v>
      </c>
      <c r="AE441" s="1">
        <v>1</v>
      </c>
      <c r="AF441" s="1">
        <v>1</v>
      </c>
      <c r="AG441" s="1">
        <v>0</v>
      </c>
      <c r="AH441" s="1">
        <v>0</v>
      </c>
      <c r="AI441" s="1">
        <v>1</v>
      </c>
      <c r="AJ441" s="1">
        <v>0</v>
      </c>
      <c r="AK441" s="1"/>
      <c r="AL441" s="1"/>
      <c r="AM441" s="1"/>
      <c r="AN441" s="1"/>
      <c r="AO441" s="1"/>
      <c r="AP441" s="1"/>
      <c r="AQ441" s="1">
        <v>13</v>
      </c>
      <c r="AR441" s="1">
        <v>19</v>
      </c>
      <c r="AS441" s="1">
        <v>57300</v>
      </c>
      <c r="AT441" s="1">
        <v>0</v>
      </c>
      <c r="AU441" s="1">
        <v>0</v>
      </c>
      <c r="AV441" s="1">
        <v>0</v>
      </c>
      <c r="AW441" s="1">
        <v>0</v>
      </c>
      <c r="AX441" s="1"/>
      <c r="AY441" s="1"/>
      <c r="AZ441" s="1"/>
      <c r="BA441" s="1"/>
      <c r="BB441" s="1"/>
      <c r="BC441" s="1"/>
      <c r="BD441" s="1"/>
      <c r="BE441" s="1" t="s">
        <v>22844</v>
      </c>
      <c r="BF441" s="1" t="s">
        <v>14799</v>
      </c>
      <c r="BG441" s="1" t="s">
        <v>23</v>
      </c>
      <c r="BH441" s="1" t="s">
        <v>24</v>
      </c>
      <c r="BI441" s="1">
        <v>10000238</v>
      </c>
      <c r="BJ441" s="1" t="s">
        <v>49070</v>
      </c>
      <c r="BK441" s="1">
        <v>10000050</v>
      </c>
      <c r="BL441" s="1" t="s">
        <v>49090</v>
      </c>
    </row>
    <row r="442" spans="1:64">
      <c r="A442" s="1" t="s">
        <v>14540</v>
      </c>
      <c r="B442" s="1">
        <v>441</v>
      </c>
      <c r="C442" s="1">
        <v>10000674</v>
      </c>
      <c r="D442" s="1" t="s">
        <v>14426</v>
      </c>
      <c r="E442" s="1" t="s">
        <v>21</v>
      </c>
      <c r="F442" s="1" t="s">
        <v>14425</v>
      </c>
      <c r="G442" s="1">
        <v>24340</v>
      </c>
      <c r="H442" s="1" t="s">
        <v>24703</v>
      </c>
      <c r="I442" s="1" t="s">
        <v>24758</v>
      </c>
      <c r="J442" s="1" t="s">
        <v>34297</v>
      </c>
      <c r="K442" s="1" t="s">
        <v>24759</v>
      </c>
      <c r="L442" s="1">
        <v>0</v>
      </c>
      <c r="M442" s="1">
        <v>5</v>
      </c>
      <c r="N442" s="1">
        <v>1</v>
      </c>
      <c r="O442" s="1">
        <v>0</v>
      </c>
      <c r="P442" s="1">
        <v>0</v>
      </c>
      <c r="Q442" s="1">
        <v>2</v>
      </c>
      <c r="R442" s="1">
        <v>6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1</v>
      </c>
      <c r="Z442" s="1">
        <v>0</v>
      </c>
      <c r="AA442" s="1">
        <v>0</v>
      </c>
      <c r="AB442" s="1">
        <v>0</v>
      </c>
      <c r="AC442" s="1">
        <v>0</v>
      </c>
      <c r="AD442" s="1">
        <v>4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/>
      <c r="AL442" s="1"/>
      <c r="AM442" s="1"/>
      <c r="AN442" s="1"/>
      <c r="AO442" s="1"/>
      <c r="AP442" s="1"/>
      <c r="AQ442" s="1">
        <v>6</v>
      </c>
      <c r="AR442" s="1">
        <v>19</v>
      </c>
      <c r="AS442" s="1">
        <v>50950</v>
      </c>
      <c r="AT442" s="1">
        <v>0</v>
      </c>
      <c r="AU442" s="1">
        <v>0</v>
      </c>
      <c r="AV442" s="1">
        <v>1</v>
      </c>
      <c r="AW442" s="1">
        <v>2</v>
      </c>
      <c r="AX442" s="1"/>
      <c r="AY442" s="1"/>
      <c r="AZ442" s="1"/>
      <c r="BA442" s="1"/>
      <c r="BB442" s="1"/>
      <c r="BC442" s="1"/>
      <c r="BD442" s="1"/>
      <c r="BE442" s="1" t="s">
        <v>22844</v>
      </c>
      <c r="BF442" s="1" t="s">
        <v>14799</v>
      </c>
      <c r="BG442" s="1" t="s">
        <v>23</v>
      </c>
      <c r="BH442" s="1" t="s">
        <v>24</v>
      </c>
      <c r="BI442" s="1">
        <v>10000238</v>
      </c>
      <c r="BJ442" s="1" t="s">
        <v>49070</v>
      </c>
      <c r="BK442" s="1">
        <v>10000050</v>
      </c>
      <c r="BL442" s="1" t="s">
        <v>49090</v>
      </c>
    </row>
    <row r="443" spans="1:64">
      <c r="A443" s="1" t="s">
        <v>14540</v>
      </c>
      <c r="B443" s="1">
        <v>442</v>
      </c>
      <c r="C443" s="1">
        <v>10000674</v>
      </c>
      <c r="D443" s="1" t="s">
        <v>14426</v>
      </c>
      <c r="E443" s="1" t="s">
        <v>21</v>
      </c>
      <c r="F443" s="1" t="s">
        <v>14425</v>
      </c>
      <c r="G443" s="1">
        <v>24150</v>
      </c>
      <c r="H443" s="1" t="s">
        <v>24671</v>
      </c>
      <c r="I443" s="1" t="s">
        <v>24760</v>
      </c>
      <c r="J443" s="1" t="s">
        <v>34298</v>
      </c>
      <c r="K443" s="1" t="s">
        <v>24761</v>
      </c>
      <c r="L443" s="1">
        <v>22</v>
      </c>
      <c r="M443" s="1">
        <v>7</v>
      </c>
      <c r="N443" s="1">
        <v>14</v>
      </c>
      <c r="O443" s="1">
        <v>9</v>
      </c>
      <c r="P443" s="1">
        <v>9</v>
      </c>
      <c r="Q443" s="1">
        <v>11</v>
      </c>
      <c r="R443" s="1">
        <v>7</v>
      </c>
      <c r="S443" s="1">
        <v>7</v>
      </c>
      <c r="T443" s="1">
        <v>11</v>
      </c>
      <c r="U443" s="1">
        <v>12</v>
      </c>
      <c r="V443" s="1">
        <v>0</v>
      </c>
      <c r="W443" s="1">
        <v>1</v>
      </c>
      <c r="X443" s="1">
        <v>4</v>
      </c>
      <c r="Y443" s="1">
        <v>6</v>
      </c>
      <c r="Z443" s="1">
        <v>5</v>
      </c>
      <c r="AA443" s="1">
        <v>6</v>
      </c>
      <c r="AB443" s="1">
        <v>6</v>
      </c>
      <c r="AC443" s="1">
        <v>6</v>
      </c>
      <c r="AD443" s="1">
        <v>5</v>
      </c>
      <c r="AE443" s="1">
        <v>12</v>
      </c>
      <c r="AF443" s="1">
        <v>3</v>
      </c>
      <c r="AG443" s="1">
        <v>13</v>
      </c>
      <c r="AH443" s="1">
        <v>0</v>
      </c>
      <c r="AI443" s="1">
        <v>0</v>
      </c>
      <c r="AJ443" s="1">
        <v>3</v>
      </c>
      <c r="AK443" s="1"/>
      <c r="AL443" s="1"/>
      <c r="AM443" s="1"/>
      <c r="AN443" s="1"/>
      <c r="AO443" s="1"/>
      <c r="AP443" s="1"/>
      <c r="AQ443" s="1">
        <v>22</v>
      </c>
      <c r="AR443" s="1">
        <v>179</v>
      </c>
      <c r="AS443" s="1">
        <v>722210</v>
      </c>
      <c r="AT443" s="1">
        <v>5</v>
      </c>
      <c r="AU443" s="1">
        <v>0</v>
      </c>
      <c r="AV443" s="1">
        <v>1</v>
      </c>
      <c r="AW443" s="1">
        <v>0</v>
      </c>
      <c r="AX443" s="1"/>
      <c r="AY443" s="1"/>
      <c r="AZ443" s="1"/>
      <c r="BA443" s="1"/>
      <c r="BB443" s="1"/>
      <c r="BC443" s="1"/>
      <c r="BD443" s="1"/>
      <c r="BE443" s="1" t="s">
        <v>22844</v>
      </c>
      <c r="BF443" s="1" t="s">
        <v>14799</v>
      </c>
      <c r="BG443" s="1" t="s">
        <v>23</v>
      </c>
      <c r="BH443" s="1" t="s">
        <v>24</v>
      </c>
      <c r="BI443" s="1">
        <v>10000238</v>
      </c>
      <c r="BJ443" s="1" t="s">
        <v>49070</v>
      </c>
      <c r="BK443" s="1">
        <v>10000050</v>
      </c>
      <c r="BL443" s="1" t="s">
        <v>49090</v>
      </c>
    </row>
    <row r="444" spans="1:64">
      <c r="A444" s="1" t="s">
        <v>14540</v>
      </c>
      <c r="B444" s="1">
        <v>443</v>
      </c>
      <c r="C444" s="1">
        <v>10000674</v>
      </c>
      <c r="D444" s="1" t="s">
        <v>14426</v>
      </c>
      <c r="E444" s="1" t="s">
        <v>21</v>
      </c>
      <c r="F444" s="1" t="s">
        <v>14425</v>
      </c>
      <c r="G444" s="1">
        <v>24200</v>
      </c>
      <c r="H444" s="1" t="s">
        <v>24690</v>
      </c>
      <c r="I444" s="1" t="s">
        <v>24762</v>
      </c>
      <c r="J444" s="1" t="s">
        <v>34299</v>
      </c>
      <c r="K444" s="1" t="s">
        <v>24763</v>
      </c>
      <c r="L444" s="1">
        <v>0</v>
      </c>
      <c r="M444" s="1">
        <v>4</v>
      </c>
      <c r="N444" s="1">
        <v>0</v>
      </c>
      <c r="O444" s="1">
        <v>0</v>
      </c>
      <c r="P444" s="1">
        <v>1</v>
      </c>
      <c r="Q444" s="1">
        <v>2</v>
      </c>
      <c r="R444" s="1">
        <v>1</v>
      </c>
      <c r="S444" s="1">
        <v>5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2</v>
      </c>
      <c r="AJ444" s="1">
        <v>0</v>
      </c>
      <c r="AK444" s="1"/>
      <c r="AL444" s="1"/>
      <c r="AM444" s="1"/>
      <c r="AN444" s="1"/>
      <c r="AO444" s="1"/>
      <c r="AP444" s="1"/>
      <c r="AQ444" s="1">
        <v>6</v>
      </c>
      <c r="AR444" s="1">
        <v>15</v>
      </c>
      <c r="AS444" s="1">
        <v>44150</v>
      </c>
      <c r="AT444" s="1">
        <v>0</v>
      </c>
      <c r="AU444" s="1">
        <v>0</v>
      </c>
      <c r="AV444" s="1">
        <v>0</v>
      </c>
      <c r="AW444" s="1">
        <v>0</v>
      </c>
      <c r="AX444" s="1"/>
      <c r="AY444" s="1"/>
      <c r="AZ444" s="1"/>
      <c r="BA444" s="1"/>
      <c r="BB444" s="1"/>
      <c r="BC444" s="1"/>
      <c r="BD444" s="1"/>
      <c r="BE444" s="1" t="s">
        <v>22844</v>
      </c>
      <c r="BF444" s="1" t="s">
        <v>14799</v>
      </c>
      <c r="BG444" s="1" t="s">
        <v>23</v>
      </c>
      <c r="BH444" s="1" t="s">
        <v>24</v>
      </c>
      <c r="BI444" s="1">
        <v>10000238</v>
      </c>
      <c r="BJ444" s="1" t="s">
        <v>49070</v>
      </c>
      <c r="BK444" s="1">
        <v>10000050</v>
      </c>
      <c r="BL444" s="1" t="s">
        <v>49090</v>
      </c>
    </row>
    <row r="445" spans="1:64">
      <c r="A445" s="1" t="s">
        <v>14540</v>
      </c>
      <c r="B445" s="1">
        <v>444</v>
      </c>
      <c r="C445" s="1">
        <v>10000385</v>
      </c>
      <c r="D445" s="1" t="s">
        <v>24552</v>
      </c>
      <c r="E445" s="1" t="s">
        <v>21</v>
      </c>
      <c r="F445" s="1" t="s">
        <v>14425</v>
      </c>
      <c r="G445" s="1">
        <v>24020</v>
      </c>
      <c r="H445" s="1" t="s">
        <v>24559</v>
      </c>
      <c r="I445" s="1" t="s">
        <v>24659</v>
      </c>
      <c r="J445" s="1" t="s">
        <v>34300</v>
      </c>
      <c r="K445" s="1" t="s">
        <v>24660</v>
      </c>
      <c r="L445" s="1">
        <v>5</v>
      </c>
      <c r="M445" s="1">
        <v>7</v>
      </c>
      <c r="N445" s="1">
        <v>14</v>
      </c>
      <c r="O445" s="1">
        <v>9</v>
      </c>
      <c r="P445" s="1">
        <v>7</v>
      </c>
      <c r="Q445" s="1">
        <v>6</v>
      </c>
      <c r="R445" s="1">
        <v>12</v>
      </c>
      <c r="S445" s="1">
        <v>15</v>
      </c>
      <c r="T445" s="1">
        <v>2</v>
      </c>
      <c r="U445" s="1">
        <v>0</v>
      </c>
      <c r="V445" s="1">
        <v>2</v>
      </c>
      <c r="W445" s="1">
        <v>12</v>
      </c>
      <c r="X445" s="1">
        <v>20</v>
      </c>
      <c r="Y445" s="1">
        <v>11</v>
      </c>
      <c r="Z445" s="1">
        <v>9</v>
      </c>
      <c r="AA445" s="1">
        <v>6</v>
      </c>
      <c r="AB445" s="1">
        <v>15</v>
      </c>
      <c r="AC445" s="1">
        <v>10</v>
      </c>
      <c r="AD445" s="1">
        <v>16</v>
      </c>
      <c r="AE445" s="1">
        <v>12</v>
      </c>
      <c r="AF445" s="1">
        <v>8</v>
      </c>
      <c r="AG445" s="1">
        <v>1</v>
      </c>
      <c r="AH445" s="1">
        <v>9</v>
      </c>
      <c r="AI445" s="1">
        <v>11</v>
      </c>
      <c r="AJ445" s="1">
        <v>12</v>
      </c>
      <c r="AK445" s="1"/>
      <c r="AL445" s="1"/>
      <c r="AM445" s="1"/>
      <c r="AN445" s="1"/>
      <c r="AO445" s="1"/>
      <c r="AP445" s="1"/>
      <c r="AQ445" s="1">
        <v>24</v>
      </c>
      <c r="AR445" s="1">
        <v>231</v>
      </c>
      <c r="AS445" s="1">
        <v>904300</v>
      </c>
      <c r="AT445" s="1">
        <v>0</v>
      </c>
      <c r="AU445" s="1">
        <v>0</v>
      </c>
      <c r="AV445" s="1">
        <v>3</v>
      </c>
      <c r="AW445" s="1">
        <v>1</v>
      </c>
      <c r="AX445" s="1"/>
      <c r="AY445" s="1"/>
      <c r="AZ445" s="1"/>
      <c r="BA445" s="1"/>
      <c r="BB445" s="1"/>
      <c r="BC445" s="1"/>
      <c r="BD445" s="1"/>
      <c r="BE445" s="1" t="s">
        <v>22844</v>
      </c>
      <c r="BF445" s="1" t="s">
        <v>14799</v>
      </c>
      <c r="BG445" s="1" t="s">
        <v>23</v>
      </c>
      <c r="BH445" s="1" t="s">
        <v>24</v>
      </c>
      <c r="BI445" s="1">
        <v>10000238</v>
      </c>
      <c r="BJ445" s="1" t="s">
        <v>49070</v>
      </c>
      <c r="BK445" s="1">
        <v>10000050</v>
      </c>
      <c r="BL445" s="1" t="s">
        <v>49090</v>
      </c>
    </row>
    <row r="446" spans="1:64">
      <c r="A446" s="1" t="s">
        <v>14540</v>
      </c>
      <c r="B446" s="1">
        <v>445</v>
      </c>
      <c r="C446" s="1">
        <v>10000674</v>
      </c>
      <c r="D446" s="1" t="s">
        <v>14426</v>
      </c>
      <c r="E446" s="1" t="s">
        <v>21</v>
      </c>
      <c r="F446" s="1" t="s">
        <v>14425</v>
      </c>
      <c r="G446" s="1">
        <v>24530</v>
      </c>
      <c r="H446" s="1" t="s">
        <v>24661</v>
      </c>
      <c r="I446" s="1" t="s">
        <v>24662</v>
      </c>
      <c r="J446" s="1" t="s">
        <v>34301</v>
      </c>
      <c r="K446" s="1" t="s">
        <v>31545</v>
      </c>
      <c r="L446" s="1">
        <v>0</v>
      </c>
      <c r="M446" s="1">
        <v>5</v>
      </c>
      <c r="N446" s="1">
        <v>2</v>
      </c>
      <c r="O446" s="1">
        <v>9</v>
      </c>
      <c r="P446" s="1">
        <v>2</v>
      </c>
      <c r="Q446" s="1">
        <v>0</v>
      </c>
      <c r="R446" s="1">
        <v>0</v>
      </c>
      <c r="S446" s="1">
        <v>0</v>
      </c>
      <c r="T446" s="1">
        <v>0</v>
      </c>
      <c r="U446" s="1">
        <v>1</v>
      </c>
      <c r="V446" s="1">
        <v>2</v>
      </c>
      <c r="W446" s="1">
        <v>0</v>
      </c>
      <c r="X446" s="1">
        <v>0</v>
      </c>
      <c r="Y446" s="1">
        <v>4</v>
      </c>
      <c r="Z446" s="1">
        <v>5</v>
      </c>
      <c r="AA446" s="1">
        <v>3</v>
      </c>
      <c r="AB446" s="1">
        <v>4</v>
      </c>
      <c r="AC446" s="1">
        <v>1</v>
      </c>
      <c r="AD446" s="1">
        <v>2</v>
      </c>
      <c r="AE446" s="1">
        <v>5</v>
      </c>
      <c r="AF446" s="1">
        <v>1</v>
      </c>
      <c r="AG446" s="1">
        <v>3</v>
      </c>
      <c r="AH446" s="1">
        <v>5</v>
      </c>
      <c r="AI446" s="1">
        <v>0</v>
      </c>
      <c r="AJ446" s="1">
        <v>4</v>
      </c>
      <c r="AK446" s="1"/>
      <c r="AL446" s="1"/>
      <c r="AM446" s="1"/>
      <c r="AN446" s="1"/>
      <c r="AO446" s="1"/>
      <c r="AP446" s="1"/>
      <c r="AQ446" s="1">
        <v>17</v>
      </c>
      <c r="AR446" s="1">
        <v>58</v>
      </c>
      <c r="AS446" s="1">
        <v>100000</v>
      </c>
      <c r="AT446" s="1">
        <v>0</v>
      </c>
      <c r="AU446" s="1">
        <v>0</v>
      </c>
      <c r="AV446" s="1">
        <v>0</v>
      </c>
      <c r="AW446" s="1">
        <v>0</v>
      </c>
      <c r="AX446" s="1"/>
      <c r="AY446" s="1"/>
      <c r="AZ446" s="1"/>
      <c r="BA446" s="1"/>
      <c r="BB446" s="1"/>
      <c r="BC446" s="1"/>
      <c r="BD446" s="1"/>
      <c r="BE446" s="1" t="s">
        <v>14799</v>
      </c>
      <c r="BF446" s="1" t="s">
        <v>14799</v>
      </c>
      <c r="BG446" s="1" t="s">
        <v>23</v>
      </c>
      <c r="BH446" s="1" t="s">
        <v>24</v>
      </c>
      <c r="BI446" s="1">
        <v>10000238</v>
      </c>
      <c r="BJ446" s="1" t="s">
        <v>49070</v>
      </c>
      <c r="BK446" s="1">
        <v>10000050</v>
      </c>
      <c r="BL446" s="1" t="s">
        <v>49090</v>
      </c>
    </row>
    <row r="447" spans="1:64">
      <c r="A447" s="1" t="s">
        <v>14540</v>
      </c>
      <c r="B447" s="1">
        <v>446</v>
      </c>
      <c r="C447" s="1">
        <v>10000674</v>
      </c>
      <c r="D447" s="1" t="s">
        <v>14426</v>
      </c>
      <c r="E447" s="1" t="s">
        <v>21</v>
      </c>
      <c r="F447" s="1" t="s">
        <v>14425</v>
      </c>
      <c r="G447" s="1">
        <v>24160</v>
      </c>
      <c r="H447" s="1" t="s">
        <v>24664</v>
      </c>
      <c r="I447" s="1" t="s">
        <v>24664</v>
      </c>
      <c r="J447" s="1" t="s">
        <v>34302</v>
      </c>
      <c r="K447" s="1" t="s">
        <v>31546</v>
      </c>
      <c r="L447" s="1">
        <v>0</v>
      </c>
      <c r="M447" s="1">
        <v>0</v>
      </c>
      <c r="N447" s="1">
        <v>0</v>
      </c>
      <c r="O447" s="1">
        <v>0</v>
      </c>
      <c r="P447" s="1">
        <v>1</v>
      </c>
      <c r="Q447" s="1">
        <v>2</v>
      </c>
      <c r="R447" s="1">
        <v>1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2</v>
      </c>
      <c r="AA447" s="1">
        <v>1</v>
      </c>
      <c r="AB447" s="1">
        <v>0</v>
      </c>
      <c r="AC447" s="1">
        <v>0</v>
      </c>
      <c r="AD447" s="1">
        <v>0</v>
      </c>
      <c r="AE447" s="1">
        <v>1</v>
      </c>
      <c r="AF447" s="1">
        <v>0</v>
      </c>
      <c r="AG447" s="1">
        <v>1</v>
      </c>
      <c r="AH447" s="1">
        <v>0</v>
      </c>
      <c r="AI447" s="1">
        <v>1</v>
      </c>
      <c r="AJ447" s="1">
        <v>0</v>
      </c>
      <c r="AK447" s="1"/>
      <c r="AL447" s="1"/>
      <c r="AM447" s="1"/>
      <c r="AN447" s="1"/>
      <c r="AO447" s="1"/>
      <c r="AP447" s="1"/>
      <c r="AQ447" s="1">
        <v>8</v>
      </c>
      <c r="AR447" s="1">
        <v>10</v>
      </c>
      <c r="AS447" s="1">
        <v>47700</v>
      </c>
      <c r="AT447" s="1">
        <v>0</v>
      </c>
      <c r="AU447" s="1">
        <v>0</v>
      </c>
      <c r="AV447" s="1">
        <v>0</v>
      </c>
      <c r="AW447" s="1">
        <v>0</v>
      </c>
      <c r="AX447" s="1"/>
      <c r="AY447" s="1"/>
      <c r="AZ447" s="1"/>
      <c r="BA447" s="1"/>
      <c r="BB447" s="1"/>
      <c r="BC447" s="1"/>
      <c r="BD447" s="1"/>
      <c r="BE447" s="1" t="s">
        <v>22844</v>
      </c>
      <c r="BF447" s="1" t="s">
        <v>14799</v>
      </c>
      <c r="BG447" s="1" t="s">
        <v>23</v>
      </c>
      <c r="BH447" s="1" t="s">
        <v>24</v>
      </c>
      <c r="BI447" s="1">
        <v>10000238</v>
      </c>
      <c r="BJ447" s="1" t="s">
        <v>49070</v>
      </c>
      <c r="BK447" s="1">
        <v>10000050</v>
      </c>
      <c r="BL447" s="1" t="s">
        <v>49090</v>
      </c>
    </row>
    <row r="448" spans="1:64">
      <c r="A448" s="1" t="s">
        <v>14540</v>
      </c>
      <c r="B448" s="1">
        <v>447</v>
      </c>
      <c r="C448" s="1">
        <v>10000674</v>
      </c>
      <c r="D448" s="1" t="s">
        <v>14426</v>
      </c>
      <c r="E448" s="1" t="s">
        <v>21</v>
      </c>
      <c r="F448" s="1" t="s">
        <v>14425</v>
      </c>
      <c r="G448" s="1">
        <v>24280</v>
      </c>
      <c r="H448" s="1" t="s">
        <v>24667</v>
      </c>
      <c r="I448" s="1" t="s">
        <v>24668</v>
      </c>
      <c r="J448" s="1" t="s">
        <v>34303</v>
      </c>
      <c r="K448" s="1" t="s">
        <v>31547</v>
      </c>
      <c r="L448" s="1">
        <v>3</v>
      </c>
      <c r="M448" s="1">
        <v>0</v>
      </c>
      <c r="N448" s="1">
        <v>6</v>
      </c>
      <c r="O448" s="1">
        <v>1</v>
      </c>
      <c r="P448" s="1">
        <v>2</v>
      </c>
      <c r="Q448" s="1">
        <v>2</v>
      </c>
      <c r="R448" s="1">
        <v>4</v>
      </c>
      <c r="S448" s="1">
        <v>0</v>
      </c>
      <c r="T448" s="1">
        <v>0</v>
      </c>
      <c r="U448" s="1">
        <v>1</v>
      </c>
      <c r="V448" s="1">
        <v>0</v>
      </c>
      <c r="W448" s="1">
        <v>0</v>
      </c>
      <c r="X448" s="1">
        <v>0</v>
      </c>
      <c r="Y448" s="1">
        <v>0</v>
      </c>
      <c r="Z448" s="1">
        <v>4</v>
      </c>
      <c r="AA448" s="1">
        <v>0</v>
      </c>
      <c r="AB448" s="1">
        <v>2</v>
      </c>
      <c r="AC448" s="1">
        <v>3</v>
      </c>
      <c r="AD448" s="1">
        <v>2</v>
      </c>
      <c r="AE448" s="1">
        <v>1</v>
      </c>
      <c r="AF448" s="1">
        <v>7</v>
      </c>
      <c r="AG448" s="1">
        <v>6</v>
      </c>
      <c r="AH448" s="1">
        <v>3</v>
      </c>
      <c r="AI448" s="1">
        <v>0</v>
      </c>
      <c r="AJ448" s="1">
        <v>0</v>
      </c>
      <c r="AK448" s="1"/>
      <c r="AL448" s="1"/>
      <c r="AM448" s="1"/>
      <c r="AN448" s="1"/>
      <c r="AO448" s="1"/>
      <c r="AP448" s="1"/>
      <c r="AQ448" s="1">
        <v>15</v>
      </c>
      <c r="AR448" s="1">
        <v>47</v>
      </c>
      <c r="AS448" s="1">
        <v>68221</v>
      </c>
      <c r="AT448" s="1">
        <v>0</v>
      </c>
      <c r="AU448" s="1">
        <v>0</v>
      </c>
      <c r="AV448" s="1">
        <v>0</v>
      </c>
      <c r="AW448" s="1">
        <v>0</v>
      </c>
      <c r="AX448" s="1"/>
      <c r="AY448" s="1"/>
      <c r="AZ448" s="1"/>
      <c r="BA448" s="1"/>
      <c r="BB448" s="1"/>
      <c r="BC448" s="1"/>
      <c r="BD448" s="1"/>
      <c r="BE448" s="1" t="s">
        <v>22844</v>
      </c>
      <c r="BF448" s="1" t="s">
        <v>14799</v>
      </c>
      <c r="BG448" s="1" t="s">
        <v>23</v>
      </c>
      <c r="BH448" s="1" t="s">
        <v>24</v>
      </c>
      <c r="BI448" s="1">
        <v>10000238</v>
      </c>
      <c r="BJ448" s="1" t="s">
        <v>49070</v>
      </c>
      <c r="BK448" s="1">
        <v>10000050</v>
      </c>
      <c r="BL448" s="1" t="s">
        <v>49090</v>
      </c>
    </row>
    <row r="449" spans="1:64">
      <c r="A449" s="1" t="s">
        <v>14540</v>
      </c>
      <c r="B449" s="1">
        <v>448</v>
      </c>
      <c r="C449" s="1">
        <v>10000674</v>
      </c>
      <c r="D449" s="1" t="s">
        <v>14426</v>
      </c>
      <c r="E449" s="1" t="s">
        <v>21</v>
      </c>
      <c r="F449" s="1" t="s">
        <v>14425</v>
      </c>
      <c r="G449" s="1">
        <v>24280</v>
      </c>
      <c r="H449" s="1" t="s">
        <v>24667</v>
      </c>
      <c r="I449" s="1" t="s">
        <v>24670</v>
      </c>
      <c r="J449" s="1" t="s">
        <v>34304</v>
      </c>
      <c r="K449" s="1" t="s">
        <v>31549</v>
      </c>
      <c r="L449" s="1">
        <v>0</v>
      </c>
      <c r="M449" s="1">
        <v>14</v>
      </c>
      <c r="N449" s="1">
        <v>12</v>
      </c>
      <c r="O449" s="1">
        <v>6</v>
      </c>
      <c r="P449" s="1">
        <v>7</v>
      </c>
      <c r="Q449" s="1">
        <v>12</v>
      </c>
      <c r="R449" s="1">
        <v>5</v>
      </c>
      <c r="S449" s="1">
        <v>7</v>
      </c>
      <c r="T449" s="1">
        <v>0</v>
      </c>
      <c r="U449" s="1">
        <v>5</v>
      </c>
      <c r="V449" s="1">
        <v>11</v>
      </c>
      <c r="W449" s="1">
        <v>15</v>
      </c>
      <c r="X449" s="1">
        <v>7</v>
      </c>
      <c r="Y449" s="1">
        <v>5</v>
      </c>
      <c r="Z449" s="1">
        <v>13</v>
      </c>
      <c r="AA449" s="1">
        <v>2</v>
      </c>
      <c r="AB449" s="1">
        <v>3</v>
      </c>
      <c r="AC449" s="1">
        <v>6</v>
      </c>
      <c r="AD449" s="1">
        <v>10</v>
      </c>
      <c r="AE449" s="1">
        <v>9</v>
      </c>
      <c r="AF449" s="1">
        <v>6</v>
      </c>
      <c r="AG449" s="1">
        <v>4</v>
      </c>
      <c r="AH449" s="1">
        <v>10</v>
      </c>
      <c r="AI449" s="1">
        <v>4</v>
      </c>
      <c r="AJ449" s="1">
        <v>2</v>
      </c>
      <c r="AK449" s="1"/>
      <c r="AL449" s="1"/>
      <c r="AM449" s="1"/>
      <c r="AN449" s="1"/>
      <c r="AO449" s="1"/>
      <c r="AP449" s="1"/>
      <c r="AQ449" s="1">
        <v>23</v>
      </c>
      <c r="AR449" s="1">
        <v>175</v>
      </c>
      <c r="AS449" s="1">
        <v>405350</v>
      </c>
      <c r="AT449" s="1">
        <v>0</v>
      </c>
      <c r="AU449" s="1">
        <v>0</v>
      </c>
      <c r="AV449" s="1">
        <v>0</v>
      </c>
      <c r="AW449" s="1">
        <v>0</v>
      </c>
      <c r="AX449" s="1"/>
      <c r="AY449" s="1"/>
      <c r="AZ449" s="1"/>
      <c r="BA449" s="1"/>
      <c r="BB449" s="1"/>
      <c r="BC449" s="1"/>
      <c r="BD449" s="1"/>
      <c r="BE449" s="1" t="s">
        <v>14799</v>
      </c>
      <c r="BF449" s="1" t="s">
        <v>14799</v>
      </c>
      <c r="BG449" s="1" t="s">
        <v>23</v>
      </c>
      <c r="BH449" s="1" t="s">
        <v>24</v>
      </c>
      <c r="BI449" s="1">
        <v>10000238</v>
      </c>
      <c r="BJ449" s="1" t="s">
        <v>49070</v>
      </c>
      <c r="BK449" s="1">
        <v>10000050</v>
      </c>
      <c r="BL449" s="1" t="s">
        <v>49090</v>
      </c>
    </row>
    <row r="450" spans="1:64">
      <c r="A450" s="1" t="s">
        <v>14540</v>
      </c>
      <c r="B450" s="1">
        <v>449</v>
      </c>
      <c r="C450" s="1">
        <v>10000674</v>
      </c>
      <c r="D450" s="1" t="s">
        <v>14426</v>
      </c>
      <c r="E450" s="1" t="s">
        <v>21</v>
      </c>
      <c r="F450" s="1" t="s">
        <v>14425</v>
      </c>
      <c r="G450" s="1">
        <v>24190</v>
      </c>
      <c r="H450" s="1" t="s">
        <v>24687</v>
      </c>
      <c r="I450" s="1" t="s">
        <v>24765</v>
      </c>
      <c r="J450" s="1" t="s">
        <v>34305</v>
      </c>
      <c r="K450" s="1" t="s">
        <v>31551</v>
      </c>
      <c r="L450" s="1">
        <v>0</v>
      </c>
      <c r="M450" s="1">
        <v>1</v>
      </c>
      <c r="N450" s="1">
        <v>1</v>
      </c>
      <c r="O450" s="1">
        <v>4</v>
      </c>
      <c r="P450" s="1">
        <v>6</v>
      </c>
      <c r="Q450" s="1">
        <v>4</v>
      </c>
      <c r="R450" s="1">
        <v>2</v>
      </c>
      <c r="S450" s="1">
        <v>0</v>
      </c>
      <c r="T450" s="1">
        <v>0</v>
      </c>
      <c r="U450" s="1">
        <v>0</v>
      </c>
      <c r="V450" s="1">
        <v>0</v>
      </c>
      <c r="W450" s="1">
        <v>5</v>
      </c>
      <c r="X450" s="1">
        <v>6</v>
      </c>
      <c r="Y450" s="1">
        <v>2</v>
      </c>
      <c r="Z450" s="1">
        <v>1</v>
      </c>
      <c r="AA450" s="1">
        <v>2</v>
      </c>
      <c r="AB450" s="1">
        <v>8</v>
      </c>
      <c r="AC450" s="1">
        <v>4</v>
      </c>
      <c r="AD450" s="1">
        <v>0</v>
      </c>
      <c r="AE450" s="1">
        <v>0</v>
      </c>
      <c r="AF450" s="1">
        <v>1</v>
      </c>
      <c r="AG450" s="1">
        <v>2</v>
      </c>
      <c r="AH450" s="1">
        <v>2</v>
      </c>
      <c r="AI450" s="1">
        <v>2</v>
      </c>
      <c r="AJ450" s="1">
        <v>3</v>
      </c>
      <c r="AK450" s="1"/>
      <c r="AL450" s="1"/>
      <c r="AM450" s="1"/>
      <c r="AN450" s="1"/>
      <c r="AO450" s="1"/>
      <c r="AP450" s="1"/>
      <c r="AQ450" s="1">
        <v>18</v>
      </c>
      <c r="AR450" s="1">
        <v>56</v>
      </c>
      <c r="AS450" s="1">
        <v>139450</v>
      </c>
      <c r="AT450" s="1">
        <v>3</v>
      </c>
      <c r="AU450" s="1">
        <v>0</v>
      </c>
      <c r="AV450" s="1">
        <v>0</v>
      </c>
      <c r="AW450" s="1">
        <v>0</v>
      </c>
      <c r="AX450" s="1"/>
      <c r="AY450" s="1"/>
      <c r="AZ450" s="1"/>
      <c r="BA450" s="1"/>
      <c r="BB450" s="1"/>
      <c r="BC450" s="1"/>
      <c r="BD450" s="1"/>
      <c r="BE450" s="1" t="s">
        <v>22844</v>
      </c>
      <c r="BF450" s="1" t="s">
        <v>14799</v>
      </c>
      <c r="BG450" s="1" t="s">
        <v>23</v>
      </c>
      <c r="BH450" s="1" t="s">
        <v>24</v>
      </c>
      <c r="BI450" s="1">
        <v>10000238</v>
      </c>
      <c r="BJ450" s="1" t="s">
        <v>49070</v>
      </c>
      <c r="BK450" s="1">
        <v>10000050</v>
      </c>
      <c r="BL450" s="1" t="s">
        <v>49090</v>
      </c>
    </row>
    <row r="451" spans="1:64">
      <c r="A451" s="1" t="s">
        <v>14540</v>
      </c>
      <c r="B451" s="1">
        <v>450</v>
      </c>
      <c r="C451" s="1">
        <v>10000674</v>
      </c>
      <c r="D451" s="1" t="s">
        <v>14426</v>
      </c>
      <c r="E451" s="1" t="s">
        <v>21</v>
      </c>
      <c r="F451" s="1" t="s">
        <v>14425</v>
      </c>
      <c r="G451" s="1">
        <v>24280</v>
      </c>
      <c r="H451" s="1" t="s">
        <v>24667</v>
      </c>
      <c r="I451" s="1" t="s">
        <v>24669</v>
      </c>
      <c r="J451" s="1" t="s">
        <v>34306</v>
      </c>
      <c r="K451" s="1" t="s">
        <v>31548</v>
      </c>
      <c r="L451" s="1">
        <v>0</v>
      </c>
      <c r="M451" s="1">
        <v>5</v>
      </c>
      <c r="N451" s="1">
        <v>25</v>
      </c>
      <c r="O451" s="1">
        <v>3</v>
      </c>
      <c r="P451" s="1">
        <v>13</v>
      </c>
      <c r="Q451" s="1">
        <v>23</v>
      </c>
      <c r="R451" s="1">
        <v>18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18</v>
      </c>
      <c r="Z451" s="1">
        <v>5</v>
      </c>
      <c r="AA451" s="1">
        <v>18</v>
      </c>
      <c r="AB451" s="1">
        <v>6</v>
      </c>
      <c r="AC451" s="1">
        <v>0</v>
      </c>
      <c r="AD451" s="1">
        <v>4</v>
      </c>
      <c r="AE451" s="1">
        <v>1</v>
      </c>
      <c r="AF451" s="1">
        <v>6</v>
      </c>
      <c r="AG451" s="1">
        <v>15</v>
      </c>
      <c r="AH451" s="1">
        <v>10</v>
      </c>
      <c r="AI451" s="1">
        <v>1</v>
      </c>
      <c r="AJ451" s="1">
        <v>0</v>
      </c>
      <c r="AK451" s="1"/>
      <c r="AL451" s="1"/>
      <c r="AM451" s="1"/>
      <c r="AN451" s="1"/>
      <c r="AO451" s="1"/>
      <c r="AP451" s="1"/>
      <c r="AQ451" s="1">
        <v>16</v>
      </c>
      <c r="AR451" s="1">
        <v>171</v>
      </c>
      <c r="AS451" s="1">
        <v>587450</v>
      </c>
      <c r="AT451" s="1">
        <v>0</v>
      </c>
      <c r="AU451" s="1">
        <v>0</v>
      </c>
      <c r="AV451" s="1">
        <v>0</v>
      </c>
      <c r="AW451" s="1">
        <v>0</v>
      </c>
      <c r="AX451" s="1"/>
      <c r="AY451" s="1"/>
      <c r="AZ451" s="1"/>
      <c r="BA451" s="1"/>
      <c r="BB451" s="1"/>
      <c r="BC451" s="1"/>
      <c r="BD451" s="1"/>
      <c r="BE451" s="1" t="s">
        <v>14799</v>
      </c>
      <c r="BF451" s="1" t="s">
        <v>14799</v>
      </c>
      <c r="BG451" s="1" t="s">
        <v>23</v>
      </c>
      <c r="BH451" s="1" t="s">
        <v>24</v>
      </c>
      <c r="BI451" s="1">
        <v>10000238</v>
      </c>
      <c r="BJ451" s="1" t="s">
        <v>49070</v>
      </c>
      <c r="BK451" s="1">
        <v>10000050</v>
      </c>
      <c r="BL451" s="1" t="s">
        <v>49090</v>
      </c>
    </row>
    <row r="452" spans="1:64">
      <c r="A452" s="1" t="s">
        <v>14540</v>
      </c>
      <c r="B452" s="1">
        <v>451</v>
      </c>
      <c r="C452" s="1">
        <v>10000674</v>
      </c>
      <c r="D452" s="1" t="s">
        <v>14426</v>
      </c>
      <c r="E452" s="1" t="s">
        <v>21</v>
      </c>
      <c r="F452" s="1" t="s">
        <v>14425</v>
      </c>
      <c r="G452" s="1">
        <v>24260</v>
      </c>
      <c r="H452" s="1" t="s">
        <v>24693</v>
      </c>
      <c r="I452" s="1" t="s">
        <v>24764</v>
      </c>
      <c r="J452" s="1" t="s">
        <v>34307</v>
      </c>
      <c r="K452" s="1" t="s">
        <v>31550</v>
      </c>
      <c r="L452" s="1">
        <v>8</v>
      </c>
      <c r="M452" s="1">
        <v>8</v>
      </c>
      <c r="N452" s="1">
        <v>6</v>
      </c>
      <c r="O452" s="1">
        <v>7</v>
      </c>
      <c r="P452" s="1">
        <v>10</v>
      </c>
      <c r="Q452" s="1">
        <v>5</v>
      </c>
      <c r="R452" s="1">
        <v>10</v>
      </c>
      <c r="S452" s="1">
        <v>4</v>
      </c>
      <c r="T452" s="1">
        <v>4</v>
      </c>
      <c r="U452" s="1">
        <v>8</v>
      </c>
      <c r="V452" s="1">
        <v>0</v>
      </c>
      <c r="W452" s="1">
        <v>3</v>
      </c>
      <c r="X452" s="1">
        <v>2</v>
      </c>
      <c r="Y452" s="1">
        <v>9</v>
      </c>
      <c r="Z452" s="1">
        <v>9</v>
      </c>
      <c r="AA452" s="1">
        <v>7</v>
      </c>
      <c r="AB452" s="1">
        <v>7</v>
      </c>
      <c r="AC452" s="1">
        <v>1</v>
      </c>
      <c r="AD452" s="1">
        <v>9</v>
      </c>
      <c r="AE452" s="1">
        <v>4</v>
      </c>
      <c r="AF452" s="1">
        <v>6</v>
      </c>
      <c r="AG452" s="1">
        <v>10</v>
      </c>
      <c r="AH452" s="1">
        <v>9</v>
      </c>
      <c r="AI452" s="1">
        <v>4</v>
      </c>
      <c r="AJ452" s="1">
        <v>0</v>
      </c>
      <c r="AK452" s="1"/>
      <c r="AL452" s="1"/>
      <c r="AM452" s="1"/>
      <c r="AN452" s="1"/>
      <c r="AO452" s="1"/>
      <c r="AP452" s="1"/>
      <c r="AQ452" s="1">
        <v>23</v>
      </c>
      <c r="AR452" s="1">
        <v>150</v>
      </c>
      <c r="AS452" s="1">
        <v>332450</v>
      </c>
      <c r="AT452" s="1">
        <v>4</v>
      </c>
      <c r="AU452" s="1">
        <v>0</v>
      </c>
      <c r="AV452" s="1">
        <v>1</v>
      </c>
      <c r="AW452" s="1">
        <v>0</v>
      </c>
      <c r="AX452" s="1"/>
      <c r="AY452" s="1"/>
      <c r="AZ452" s="1"/>
      <c r="BA452" s="1"/>
      <c r="BB452" s="1"/>
      <c r="BC452" s="1"/>
      <c r="BD452" s="1"/>
      <c r="BE452" s="1" t="s">
        <v>22844</v>
      </c>
      <c r="BF452" s="1" t="s">
        <v>14799</v>
      </c>
      <c r="BG452" s="1" t="s">
        <v>23</v>
      </c>
      <c r="BH452" s="1" t="s">
        <v>24</v>
      </c>
      <c r="BI452" s="1">
        <v>10000238</v>
      </c>
      <c r="BJ452" s="1" t="s">
        <v>49070</v>
      </c>
      <c r="BK452" s="1">
        <v>10000050</v>
      </c>
      <c r="BL452" s="1" t="s">
        <v>49090</v>
      </c>
    </row>
    <row r="453" spans="1:64">
      <c r="A453" s="1" t="s">
        <v>14540</v>
      </c>
      <c r="B453" s="1">
        <v>452</v>
      </c>
      <c r="C453" s="1">
        <v>10000385</v>
      </c>
      <c r="D453" s="1" t="s">
        <v>24552</v>
      </c>
      <c r="E453" s="1" t="s">
        <v>21</v>
      </c>
      <c r="F453" s="1" t="s">
        <v>14425</v>
      </c>
      <c r="G453" s="1">
        <v>24650</v>
      </c>
      <c r="H453" s="1" t="s">
        <v>24553</v>
      </c>
      <c r="I453" s="1" t="s">
        <v>24554</v>
      </c>
      <c r="J453" s="1" t="s">
        <v>34308</v>
      </c>
      <c r="K453" s="1" t="s">
        <v>31544</v>
      </c>
      <c r="L453" s="1">
        <v>9</v>
      </c>
      <c r="M453" s="1">
        <v>5</v>
      </c>
      <c r="N453" s="1">
        <v>11</v>
      </c>
      <c r="O453" s="1">
        <v>2</v>
      </c>
      <c r="P453" s="1">
        <v>8</v>
      </c>
      <c r="Q453" s="1">
        <v>3</v>
      </c>
      <c r="R453" s="1">
        <v>2</v>
      </c>
      <c r="S453" s="1">
        <v>5</v>
      </c>
      <c r="T453" s="1">
        <v>9</v>
      </c>
      <c r="U453" s="1">
        <v>4</v>
      </c>
      <c r="V453" s="1">
        <v>2</v>
      </c>
      <c r="W453" s="1">
        <v>4</v>
      </c>
      <c r="X453" s="1">
        <v>6</v>
      </c>
      <c r="Y453" s="1">
        <v>4</v>
      </c>
      <c r="Z453" s="1">
        <v>6</v>
      </c>
      <c r="AA453" s="1">
        <v>1</v>
      </c>
      <c r="AB453" s="1">
        <v>5</v>
      </c>
      <c r="AC453" s="1">
        <v>4</v>
      </c>
      <c r="AD453" s="1">
        <v>4</v>
      </c>
      <c r="AE453" s="1">
        <v>3</v>
      </c>
      <c r="AF453" s="1">
        <v>2</v>
      </c>
      <c r="AG453" s="1">
        <v>4</v>
      </c>
      <c r="AH453" s="1">
        <v>0</v>
      </c>
      <c r="AI453" s="1">
        <v>11</v>
      </c>
      <c r="AJ453" s="1">
        <v>1</v>
      </c>
      <c r="AK453" s="1"/>
      <c r="AL453" s="1"/>
      <c r="AM453" s="1"/>
      <c r="AN453" s="1"/>
      <c r="AO453" s="1"/>
      <c r="AP453" s="1"/>
      <c r="AQ453" s="1">
        <v>24</v>
      </c>
      <c r="AR453" s="1">
        <v>115</v>
      </c>
      <c r="AS453" s="1">
        <v>388200</v>
      </c>
      <c r="AT453" s="1">
        <v>0</v>
      </c>
      <c r="AU453" s="1">
        <v>0</v>
      </c>
      <c r="AV453" s="1">
        <v>0</v>
      </c>
      <c r="AW453" s="1">
        <v>1</v>
      </c>
      <c r="AX453" s="1"/>
      <c r="AY453" s="1"/>
      <c r="AZ453" s="1"/>
      <c r="BA453" s="1"/>
      <c r="BB453" s="1"/>
      <c r="BC453" s="1"/>
      <c r="BD453" s="1"/>
      <c r="BE453" s="1" t="s">
        <v>14799</v>
      </c>
      <c r="BF453" s="1" t="s">
        <v>14799</v>
      </c>
      <c r="BG453" s="1" t="s">
        <v>23</v>
      </c>
      <c r="BH453" s="1" t="s">
        <v>24</v>
      </c>
      <c r="BI453" s="1">
        <v>10000238</v>
      </c>
      <c r="BJ453" s="1" t="s">
        <v>49070</v>
      </c>
      <c r="BK453" s="1">
        <v>10000050</v>
      </c>
      <c r="BL453" s="1" t="s">
        <v>49090</v>
      </c>
    </row>
    <row r="454" spans="1:64">
      <c r="A454" s="1" t="s">
        <v>14540</v>
      </c>
      <c r="B454" s="1">
        <v>453</v>
      </c>
      <c r="C454" s="1">
        <v>10000674</v>
      </c>
      <c r="D454" s="1" t="s">
        <v>14426</v>
      </c>
      <c r="E454" s="1" t="s">
        <v>21</v>
      </c>
      <c r="F454" s="1" t="s">
        <v>14425</v>
      </c>
      <c r="G454" s="1">
        <v>24630</v>
      </c>
      <c r="H454" s="1" t="s">
        <v>24663</v>
      </c>
      <c r="I454" s="1" t="s">
        <v>24663</v>
      </c>
      <c r="J454" s="1" t="s">
        <v>34309</v>
      </c>
      <c r="K454" s="1" t="s">
        <v>12181</v>
      </c>
      <c r="L454" s="1">
        <v>2</v>
      </c>
      <c r="M454" s="1">
        <v>3</v>
      </c>
      <c r="N454" s="1">
        <v>2</v>
      </c>
      <c r="O454" s="1">
        <v>2</v>
      </c>
      <c r="P454" s="1">
        <v>4</v>
      </c>
      <c r="Q454" s="1">
        <v>2</v>
      </c>
      <c r="R454" s="1">
        <v>0</v>
      </c>
      <c r="S454" s="1">
        <v>6</v>
      </c>
      <c r="T454" s="1">
        <v>0</v>
      </c>
      <c r="U454" s="1">
        <v>6</v>
      </c>
      <c r="V454" s="1">
        <v>4</v>
      </c>
      <c r="W454" s="1">
        <v>0</v>
      </c>
      <c r="X454" s="1">
        <v>1</v>
      </c>
      <c r="Y454" s="1">
        <v>1</v>
      </c>
      <c r="Z454" s="1">
        <v>2</v>
      </c>
      <c r="AA454" s="1">
        <v>1</v>
      </c>
      <c r="AB454" s="1">
        <v>2</v>
      </c>
      <c r="AC454" s="1">
        <v>2</v>
      </c>
      <c r="AD454" s="1">
        <v>3</v>
      </c>
      <c r="AE454" s="1">
        <v>1</v>
      </c>
      <c r="AF454" s="1">
        <v>4</v>
      </c>
      <c r="AG454" s="1">
        <v>2</v>
      </c>
      <c r="AH454" s="1">
        <v>4</v>
      </c>
      <c r="AI454" s="1">
        <v>6</v>
      </c>
      <c r="AJ454" s="1">
        <v>2</v>
      </c>
      <c r="AK454" s="1"/>
      <c r="AL454" s="1"/>
      <c r="AM454" s="1"/>
      <c r="AN454" s="1"/>
      <c r="AO454" s="1"/>
      <c r="AP454" s="1"/>
      <c r="AQ454" s="1">
        <v>22</v>
      </c>
      <c r="AR454" s="1">
        <v>62</v>
      </c>
      <c r="AS454" s="1">
        <v>245400</v>
      </c>
      <c r="AT454" s="1">
        <v>5</v>
      </c>
      <c r="AU454" s="1">
        <v>1</v>
      </c>
      <c r="AV454" s="1">
        <v>0</v>
      </c>
      <c r="AW454" s="1">
        <v>0</v>
      </c>
      <c r="AX454" s="1"/>
      <c r="AY454" s="1"/>
      <c r="AZ454" s="1"/>
      <c r="BA454" s="1"/>
      <c r="BB454" s="1"/>
      <c r="BC454" s="1"/>
      <c r="BD454" s="1"/>
      <c r="BE454" s="1" t="s">
        <v>14799</v>
      </c>
      <c r="BF454" s="1" t="s">
        <v>14799</v>
      </c>
      <c r="BG454" s="1" t="s">
        <v>23</v>
      </c>
      <c r="BH454" s="1" t="s">
        <v>24</v>
      </c>
      <c r="BI454" s="1">
        <v>10000238</v>
      </c>
      <c r="BJ454" s="1" t="s">
        <v>49070</v>
      </c>
      <c r="BK454" s="1">
        <v>10000050</v>
      </c>
      <c r="BL454" s="1" t="s">
        <v>49090</v>
      </c>
    </row>
    <row r="455" spans="1:64">
      <c r="A455" s="1" t="s">
        <v>14540</v>
      </c>
      <c r="B455" s="1">
        <v>454</v>
      </c>
      <c r="C455" s="1">
        <v>10000674</v>
      </c>
      <c r="D455" s="1" t="s">
        <v>14426</v>
      </c>
      <c r="E455" s="1" t="s">
        <v>21</v>
      </c>
      <c r="F455" s="1" t="s">
        <v>14425</v>
      </c>
      <c r="G455" s="1">
        <v>24590</v>
      </c>
      <c r="H455" s="1" t="s">
        <v>24721</v>
      </c>
      <c r="I455" s="1" t="s">
        <v>24666</v>
      </c>
      <c r="J455" s="1" t="s">
        <v>34310</v>
      </c>
      <c r="K455" s="1" t="s">
        <v>31569</v>
      </c>
      <c r="L455" s="1">
        <v>9</v>
      </c>
      <c r="M455" s="1">
        <v>9</v>
      </c>
      <c r="N455" s="1">
        <v>14</v>
      </c>
      <c r="O455" s="1">
        <v>2</v>
      </c>
      <c r="P455" s="1">
        <v>10</v>
      </c>
      <c r="Q455" s="1">
        <v>10</v>
      </c>
      <c r="R455" s="1">
        <v>21</v>
      </c>
      <c r="S455" s="1">
        <v>13</v>
      </c>
      <c r="T455" s="1">
        <v>17</v>
      </c>
      <c r="U455" s="1">
        <v>11</v>
      </c>
      <c r="V455" s="1">
        <v>6</v>
      </c>
      <c r="W455" s="1">
        <v>9</v>
      </c>
      <c r="X455" s="1">
        <v>9</v>
      </c>
      <c r="Y455" s="1">
        <v>10</v>
      </c>
      <c r="Z455" s="1">
        <v>5</v>
      </c>
      <c r="AA455" s="1">
        <v>6</v>
      </c>
      <c r="AB455" s="1">
        <v>2</v>
      </c>
      <c r="AC455" s="1">
        <v>1</v>
      </c>
      <c r="AD455" s="1">
        <v>10</v>
      </c>
      <c r="AE455" s="1">
        <v>4</v>
      </c>
      <c r="AF455" s="1">
        <v>7</v>
      </c>
      <c r="AG455" s="1">
        <v>2</v>
      </c>
      <c r="AH455" s="1">
        <v>2</v>
      </c>
      <c r="AI455" s="1">
        <v>6</v>
      </c>
      <c r="AJ455" s="1">
        <v>2</v>
      </c>
      <c r="AK455" s="1"/>
      <c r="AL455" s="1"/>
      <c r="AM455" s="1"/>
      <c r="AN455" s="1"/>
      <c r="AO455" s="1"/>
      <c r="AP455" s="1"/>
      <c r="AQ455" s="1">
        <v>25</v>
      </c>
      <c r="AR455" s="1">
        <v>197</v>
      </c>
      <c r="AS455" s="1">
        <v>1099010</v>
      </c>
      <c r="AT455" s="1">
        <v>7</v>
      </c>
      <c r="AU455" s="1">
        <v>0</v>
      </c>
      <c r="AV455" s="1">
        <v>0</v>
      </c>
      <c r="AW455" s="1">
        <v>0</v>
      </c>
      <c r="AX455" s="1"/>
      <c r="AY455" s="1"/>
      <c r="AZ455" s="1"/>
      <c r="BA455" s="1"/>
      <c r="BB455" s="1"/>
      <c r="BC455" s="1"/>
      <c r="BD455" s="1"/>
      <c r="BE455" s="1" t="s">
        <v>14799</v>
      </c>
      <c r="BF455" s="1" t="s">
        <v>14799</v>
      </c>
      <c r="BG455" s="1" t="s">
        <v>23</v>
      </c>
      <c r="BH455" s="1" t="s">
        <v>24</v>
      </c>
      <c r="BI455" s="1">
        <v>10000238</v>
      </c>
      <c r="BJ455" s="1" t="s">
        <v>49070</v>
      </c>
      <c r="BK455" s="1">
        <v>10000050</v>
      </c>
      <c r="BL455" s="1" t="s">
        <v>49090</v>
      </c>
    </row>
    <row r="456" spans="1:64">
      <c r="A456" s="1" t="s">
        <v>14540</v>
      </c>
      <c r="B456" s="1">
        <v>455</v>
      </c>
      <c r="C456" s="1">
        <v>10000674</v>
      </c>
      <c r="D456" s="1" t="s">
        <v>14426</v>
      </c>
      <c r="E456" s="1" t="s">
        <v>21</v>
      </c>
      <c r="F456" s="1" t="s">
        <v>14425</v>
      </c>
      <c r="G456" s="1">
        <v>24150</v>
      </c>
      <c r="H456" s="1" t="s">
        <v>24671</v>
      </c>
      <c r="I456" s="1" t="s">
        <v>24672</v>
      </c>
      <c r="J456" s="1" t="s">
        <v>34311</v>
      </c>
      <c r="K456" s="1" t="s">
        <v>25083</v>
      </c>
      <c r="L456" s="1">
        <v>0</v>
      </c>
      <c r="M456" s="1">
        <v>2</v>
      </c>
      <c r="N456" s="1">
        <v>0</v>
      </c>
      <c r="O456" s="1">
        <v>4</v>
      </c>
      <c r="P456" s="1">
        <v>16</v>
      </c>
      <c r="Q456" s="1">
        <v>3</v>
      </c>
      <c r="R456" s="1">
        <v>12</v>
      </c>
      <c r="S456" s="1">
        <v>8</v>
      </c>
      <c r="T456" s="1">
        <v>8</v>
      </c>
      <c r="U456" s="1">
        <v>17</v>
      </c>
      <c r="V456" s="1">
        <v>15</v>
      </c>
      <c r="W456" s="1">
        <v>6</v>
      </c>
      <c r="X456" s="1">
        <v>2</v>
      </c>
      <c r="Y456" s="1">
        <v>13</v>
      </c>
      <c r="Z456" s="1">
        <v>18</v>
      </c>
      <c r="AA456" s="1">
        <v>15</v>
      </c>
      <c r="AB456" s="1">
        <v>25</v>
      </c>
      <c r="AC456" s="1">
        <v>13</v>
      </c>
      <c r="AD456" s="1">
        <v>34</v>
      </c>
      <c r="AE456" s="1">
        <v>1</v>
      </c>
      <c r="AF456" s="1">
        <v>6</v>
      </c>
      <c r="AG456" s="1">
        <v>5</v>
      </c>
      <c r="AH456" s="1">
        <v>9</v>
      </c>
      <c r="AI456" s="1">
        <v>17</v>
      </c>
      <c r="AJ456" s="1">
        <v>10</v>
      </c>
      <c r="AK456" s="1"/>
      <c r="AL456" s="1"/>
      <c r="AM456" s="1"/>
      <c r="AN456" s="1"/>
      <c r="AO456" s="1"/>
      <c r="AP456" s="1"/>
      <c r="AQ456" s="1">
        <v>23</v>
      </c>
      <c r="AR456" s="1">
        <v>259</v>
      </c>
      <c r="AS456" s="1">
        <v>1276000</v>
      </c>
      <c r="AT456" s="1">
        <v>2</v>
      </c>
      <c r="AU456" s="1">
        <v>2</v>
      </c>
      <c r="AV456" s="1">
        <v>3</v>
      </c>
      <c r="AW456" s="1">
        <v>1</v>
      </c>
      <c r="AX456" s="1"/>
      <c r="AY456" s="1"/>
      <c r="AZ456" s="1"/>
      <c r="BA456" s="1"/>
      <c r="BB456" s="1"/>
      <c r="BC456" s="1"/>
      <c r="BD456" s="1"/>
      <c r="BE456" s="1" t="s">
        <v>14799</v>
      </c>
      <c r="BF456" s="1" t="s">
        <v>14799</v>
      </c>
      <c r="BG456" s="1" t="s">
        <v>23</v>
      </c>
      <c r="BH456" s="1" t="s">
        <v>24</v>
      </c>
      <c r="BI456" s="1">
        <v>10000238</v>
      </c>
      <c r="BJ456" s="1" t="s">
        <v>49070</v>
      </c>
      <c r="BK456" s="1">
        <v>10000050</v>
      </c>
      <c r="BL456" s="1" t="s">
        <v>49090</v>
      </c>
    </row>
    <row r="457" spans="1:64">
      <c r="A457" s="1" t="s">
        <v>14540</v>
      </c>
      <c r="B457" s="1">
        <v>456</v>
      </c>
      <c r="C457" s="1">
        <v>10000674</v>
      </c>
      <c r="D457" s="1" t="s">
        <v>14426</v>
      </c>
      <c r="E457" s="1" t="s">
        <v>21</v>
      </c>
      <c r="F457" s="1" t="s">
        <v>14425</v>
      </c>
      <c r="G457" s="1">
        <v>24150</v>
      </c>
      <c r="H457" s="1" t="s">
        <v>24671</v>
      </c>
      <c r="I457" s="1" t="s">
        <v>24673</v>
      </c>
      <c r="J457" s="1" t="s">
        <v>34312</v>
      </c>
      <c r="K457" s="1" t="s">
        <v>31570</v>
      </c>
      <c r="L457" s="1">
        <v>29</v>
      </c>
      <c r="M457" s="1">
        <v>22</v>
      </c>
      <c r="N457" s="1">
        <v>18</v>
      </c>
      <c r="O457" s="1">
        <v>0</v>
      </c>
      <c r="P457" s="1">
        <v>0</v>
      </c>
      <c r="Q457" s="1">
        <v>11</v>
      </c>
      <c r="R457" s="1">
        <v>23</v>
      </c>
      <c r="S457" s="1">
        <v>17</v>
      </c>
      <c r="T457" s="1">
        <v>21</v>
      </c>
      <c r="U457" s="1">
        <v>22</v>
      </c>
      <c r="V457" s="1">
        <v>0</v>
      </c>
      <c r="W457" s="1">
        <v>34</v>
      </c>
      <c r="X457" s="1">
        <v>16</v>
      </c>
      <c r="Y457" s="1">
        <v>7</v>
      </c>
      <c r="Z457" s="1">
        <v>14</v>
      </c>
      <c r="AA457" s="1">
        <v>7</v>
      </c>
      <c r="AB457" s="1">
        <v>21</v>
      </c>
      <c r="AC457" s="1">
        <v>0</v>
      </c>
      <c r="AD457" s="1">
        <v>39</v>
      </c>
      <c r="AE457" s="1">
        <v>12</v>
      </c>
      <c r="AF457" s="1">
        <v>16</v>
      </c>
      <c r="AG457" s="1">
        <v>10</v>
      </c>
      <c r="AH457" s="1">
        <v>12</v>
      </c>
      <c r="AI457" s="1">
        <v>13</v>
      </c>
      <c r="AJ457" s="1">
        <v>0</v>
      </c>
      <c r="AK457" s="1"/>
      <c r="AL457" s="1"/>
      <c r="AM457" s="1"/>
      <c r="AN457" s="1"/>
      <c r="AO457" s="1"/>
      <c r="AP457" s="1"/>
      <c r="AQ457" s="1">
        <v>20</v>
      </c>
      <c r="AR457" s="1">
        <v>364</v>
      </c>
      <c r="AS457" s="1">
        <v>1373900</v>
      </c>
      <c r="AT457" s="1">
        <v>1</v>
      </c>
      <c r="AU457" s="1">
        <v>0</v>
      </c>
      <c r="AV457" s="1">
        <v>0</v>
      </c>
      <c r="AW457" s="1">
        <v>0</v>
      </c>
      <c r="AX457" s="1"/>
      <c r="AY457" s="1"/>
      <c r="AZ457" s="1"/>
      <c r="BA457" s="1"/>
      <c r="BB457" s="1"/>
      <c r="BC457" s="1"/>
      <c r="BD457" s="1"/>
      <c r="BE457" s="1" t="s">
        <v>14799</v>
      </c>
      <c r="BF457" s="1" t="s">
        <v>14799</v>
      </c>
      <c r="BG457" s="1" t="s">
        <v>23</v>
      </c>
      <c r="BH457" s="1" t="s">
        <v>24</v>
      </c>
      <c r="BI457" s="1">
        <v>10000238</v>
      </c>
      <c r="BJ457" s="1" t="s">
        <v>49070</v>
      </c>
      <c r="BK457" s="1">
        <v>10000050</v>
      </c>
      <c r="BL457" s="1" t="s">
        <v>49090</v>
      </c>
    </row>
    <row r="458" spans="1:64">
      <c r="A458" s="1" t="s">
        <v>14540</v>
      </c>
      <c r="B458" s="1">
        <v>457</v>
      </c>
      <c r="C458" s="1">
        <v>10000674</v>
      </c>
      <c r="D458" s="1" t="s">
        <v>14426</v>
      </c>
      <c r="E458" s="1" t="s">
        <v>21</v>
      </c>
      <c r="F458" s="1" t="s">
        <v>14425</v>
      </c>
      <c r="G458" s="1">
        <v>24150</v>
      </c>
      <c r="H458" s="1" t="s">
        <v>24671</v>
      </c>
      <c r="I458" s="1" t="s">
        <v>53</v>
      </c>
      <c r="J458" s="1" t="s">
        <v>34313</v>
      </c>
      <c r="K458" s="1" t="s">
        <v>11945</v>
      </c>
      <c r="L458" s="1">
        <v>7</v>
      </c>
      <c r="M458" s="1">
        <v>14</v>
      </c>
      <c r="N458" s="1">
        <v>17</v>
      </c>
      <c r="O458" s="1">
        <v>13</v>
      </c>
      <c r="P458" s="1">
        <v>13</v>
      </c>
      <c r="Q458" s="1">
        <v>17</v>
      </c>
      <c r="R458" s="1">
        <v>10</v>
      </c>
      <c r="S458" s="1">
        <v>10</v>
      </c>
      <c r="T458" s="1">
        <v>14</v>
      </c>
      <c r="U458" s="1">
        <v>8</v>
      </c>
      <c r="V458" s="1">
        <v>11</v>
      </c>
      <c r="W458" s="1">
        <v>11</v>
      </c>
      <c r="X458" s="1">
        <v>10</v>
      </c>
      <c r="Y458" s="1">
        <v>14</v>
      </c>
      <c r="Z458" s="1">
        <v>16</v>
      </c>
      <c r="AA458" s="1">
        <v>13</v>
      </c>
      <c r="AB458" s="1">
        <v>9</v>
      </c>
      <c r="AC458" s="1">
        <v>13</v>
      </c>
      <c r="AD458" s="1">
        <v>16</v>
      </c>
      <c r="AE458" s="1">
        <v>13</v>
      </c>
      <c r="AF458" s="1">
        <v>7</v>
      </c>
      <c r="AG458" s="1">
        <v>7</v>
      </c>
      <c r="AH458" s="1">
        <v>7</v>
      </c>
      <c r="AI458" s="1">
        <v>4</v>
      </c>
      <c r="AJ458" s="1">
        <v>10</v>
      </c>
      <c r="AK458" s="1"/>
      <c r="AL458" s="1"/>
      <c r="AM458" s="1"/>
      <c r="AN458" s="1"/>
      <c r="AO458" s="1"/>
      <c r="AP458" s="1"/>
      <c r="AQ458" s="1">
        <v>25</v>
      </c>
      <c r="AR458" s="1">
        <v>284</v>
      </c>
      <c r="AS458" s="1">
        <v>902200</v>
      </c>
      <c r="AT458" s="1">
        <v>3</v>
      </c>
      <c r="AU458" s="1">
        <v>1</v>
      </c>
      <c r="AV458" s="1">
        <v>1</v>
      </c>
      <c r="AW458" s="1">
        <v>0</v>
      </c>
      <c r="AX458" s="1"/>
      <c r="AY458" s="1"/>
      <c r="AZ458" s="1"/>
      <c r="BA458" s="1"/>
      <c r="BB458" s="1"/>
      <c r="BC458" s="1"/>
      <c r="BD458" s="1"/>
      <c r="BE458" s="1" t="s">
        <v>14799</v>
      </c>
      <c r="BF458" s="1" t="s">
        <v>14799</v>
      </c>
      <c r="BG458" s="1" t="s">
        <v>23</v>
      </c>
      <c r="BH458" s="1" t="s">
        <v>24</v>
      </c>
      <c r="BI458" s="1">
        <v>10000238</v>
      </c>
      <c r="BJ458" s="1" t="s">
        <v>49070</v>
      </c>
      <c r="BK458" s="1">
        <v>10000050</v>
      </c>
      <c r="BL458" s="1" t="s">
        <v>49090</v>
      </c>
    </row>
    <row r="459" spans="1:64">
      <c r="A459" s="1" t="s">
        <v>14540</v>
      </c>
      <c r="B459" s="1">
        <v>458</v>
      </c>
      <c r="C459" s="1">
        <v>10000385</v>
      </c>
      <c r="D459" s="1" t="s">
        <v>24552</v>
      </c>
      <c r="E459" s="1" t="s">
        <v>21</v>
      </c>
      <c r="F459" s="1" t="s">
        <v>14425</v>
      </c>
      <c r="G459" s="1">
        <v>24430</v>
      </c>
      <c r="H459" s="1" t="s">
        <v>24596</v>
      </c>
      <c r="I459" s="1" t="s">
        <v>24555</v>
      </c>
      <c r="J459" s="1" t="s">
        <v>34314</v>
      </c>
      <c r="K459" s="1" t="s">
        <v>31627</v>
      </c>
      <c r="L459" s="1">
        <v>0</v>
      </c>
      <c r="M459" s="1">
        <v>2</v>
      </c>
      <c r="N459" s="1">
        <v>3</v>
      </c>
      <c r="O459" s="1">
        <v>8</v>
      </c>
      <c r="P459" s="1">
        <v>20</v>
      </c>
      <c r="Q459" s="1">
        <v>15</v>
      </c>
      <c r="R459" s="1">
        <v>10</v>
      </c>
      <c r="S459" s="1">
        <v>15</v>
      </c>
      <c r="T459" s="1">
        <v>10</v>
      </c>
      <c r="U459" s="1">
        <v>21</v>
      </c>
      <c r="V459" s="1">
        <v>12</v>
      </c>
      <c r="W459" s="1">
        <v>19</v>
      </c>
      <c r="X459" s="1">
        <v>14</v>
      </c>
      <c r="Y459" s="1">
        <v>14</v>
      </c>
      <c r="Z459" s="1">
        <v>13</v>
      </c>
      <c r="AA459" s="1">
        <v>10</v>
      </c>
      <c r="AB459" s="1">
        <v>18</v>
      </c>
      <c r="AC459" s="1">
        <v>10</v>
      </c>
      <c r="AD459" s="1">
        <v>6</v>
      </c>
      <c r="AE459" s="1">
        <v>17</v>
      </c>
      <c r="AF459" s="1">
        <v>11</v>
      </c>
      <c r="AG459" s="1">
        <v>5</v>
      </c>
      <c r="AH459" s="1">
        <v>5</v>
      </c>
      <c r="AI459" s="1">
        <v>9</v>
      </c>
      <c r="AJ459" s="1">
        <v>14</v>
      </c>
      <c r="AK459" s="1"/>
      <c r="AL459" s="1"/>
      <c r="AM459" s="1"/>
      <c r="AN459" s="1"/>
      <c r="AO459" s="1"/>
      <c r="AP459" s="1"/>
      <c r="AQ459" s="1">
        <v>24</v>
      </c>
      <c r="AR459" s="1">
        <v>281</v>
      </c>
      <c r="AS459" s="1">
        <v>619800</v>
      </c>
      <c r="AT459" s="1">
        <v>51</v>
      </c>
      <c r="AU459" s="1">
        <v>0</v>
      </c>
      <c r="AV459" s="1">
        <v>1</v>
      </c>
      <c r="AW459" s="1">
        <v>0</v>
      </c>
      <c r="AX459" s="1"/>
      <c r="AY459" s="1"/>
      <c r="AZ459" s="1"/>
      <c r="BA459" s="1"/>
      <c r="BB459" s="1"/>
      <c r="BC459" s="1"/>
      <c r="BD459" s="1"/>
      <c r="BE459" s="1" t="s">
        <v>24026</v>
      </c>
      <c r="BF459" s="1" t="s">
        <v>14799</v>
      </c>
      <c r="BG459" s="1" t="s">
        <v>23</v>
      </c>
      <c r="BH459" s="1" t="s">
        <v>24</v>
      </c>
      <c r="BI459" s="1">
        <v>10000238</v>
      </c>
      <c r="BJ459" s="1" t="s">
        <v>49070</v>
      </c>
      <c r="BK459" s="1">
        <v>10000050</v>
      </c>
      <c r="BL459" s="1" t="s">
        <v>49090</v>
      </c>
    </row>
    <row r="460" spans="1:64">
      <c r="A460" s="1" t="s">
        <v>14540</v>
      </c>
      <c r="B460" s="1">
        <v>459</v>
      </c>
      <c r="C460" s="1">
        <v>10001285</v>
      </c>
      <c r="D460" s="1" t="s">
        <v>59</v>
      </c>
      <c r="E460" s="1" t="s">
        <v>21</v>
      </c>
      <c r="F460" s="1" t="s">
        <v>80</v>
      </c>
      <c r="G460" s="1">
        <v>25030</v>
      </c>
      <c r="H460" s="1" t="s">
        <v>14433</v>
      </c>
      <c r="I460" s="1" t="s">
        <v>24807</v>
      </c>
      <c r="J460" s="1" t="s">
        <v>34315</v>
      </c>
      <c r="K460" s="1" t="s">
        <v>24808</v>
      </c>
      <c r="L460" s="1">
        <v>0</v>
      </c>
      <c r="M460" s="1">
        <v>3</v>
      </c>
      <c r="N460" s="1">
        <v>5</v>
      </c>
      <c r="O460" s="1">
        <v>0</v>
      </c>
      <c r="P460" s="1">
        <v>3</v>
      </c>
      <c r="Q460" s="1">
        <v>5</v>
      </c>
      <c r="R460" s="1">
        <v>3</v>
      </c>
      <c r="S460" s="1">
        <v>2</v>
      </c>
      <c r="T460" s="1">
        <v>0</v>
      </c>
      <c r="U460" s="1">
        <v>3</v>
      </c>
      <c r="V460" s="1">
        <v>1</v>
      </c>
      <c r="W460" s="1">
        <v>3</v>
      </c>
      <c r="X460" s="1">
        <v>5</v>
      </c>
      <c r="Y460" s="1">
        <v>4</v>
      </c>
      <c r="Z460" s="1">
        <v>1</v>
      </c>
      <c r="AA460" s="1">
        <v>4</v>
      </c>
      <c r="AB460" s="1">
        <v>0</v>
      </c>
      <c r="AC460" s="1">
        <v>0</v>
      </c>
      <c r="AD460" s="1">
        <v>6</v>
      </c>
      <c r="AE460" s="1">
        <v>4</v>
      </c>
      <c r="AF460" s="1">
        <v>2</v>
      </c>
      <c r="AG460" s="1">
        <v>4</v>
      </c>
      <c r="AH460" s="1">
        <v>4</v>
      </c>
      <c r="AI460" s="1">
        <v>7</v>
      </c>
      <c r="AJ460" s="1">
        <v>1</v>
      </c>
      <c r="AK460" s="1"/>
      <c r="AL460" s="1"/>
      <c r="AM460" s="1"/>
      <c r="AN460" s="1"/>
      <c r="AO460" s="1"/>
      <c r="AP460" s="1"/>
      <c r="AQ460" s="1">
        <v>20</v>
      </c>
      <c r="AR460" s="1">
        <v>70</v>
      </c>
      <c r="AS460" s="1">
        <v>351600</v>
      </c>
      <c r="AT460" s="1">
        <v>0</v>
      </c>
      <c r="AU460" s="1">
        <v>2</v>
      </c>
      <c r="AV460" s="1">
        <v>0</v>
      </c>
      <c r="AW460" s="1">
        <v>0</v>
      </c>
      <c r="AX460" s="1"/>
      <c r="AY460" s="1"/>
      <c r="AZ460" s="1"/>
      <c r="BA460" s="1"/>
      <c r="BB460" s="1"/>
      <c r="BC460" s="1"/>
      <c r="BD460" s="1"/>
      <c r="BE460" s="1" t="s">
        <v>22844</v>
      </c>
      <c r="BF460" s="1" t="s">
        <v>14799</v>
      </c>
      <c r="BG460" s="1" t="s">
        <v>23</v>
      </c>
      <c r="BH460" s="1" t="s">
        <v>24</v>
      </c>
      <c r="BI460" s="1">
        <v>10000192</v>
      </c>
      <c r="BJ460" s="1" t="s">
        <v>112</v>
      </c>
      <c r="BK460" s="1">
        <v>10000050</v>
      </c>
      <c r="BL460" s="1" t="s">
        <v>49090</v>
      </c>
    </row>
    <row r="461" spans="1:64">
      <c r="A461" s="1" t="s">
        <v>14540</v>
      </c>
      <c r="B461" s="1">
        <v>460</v>
      </c>
      <c r="C461" s="1">
        <v>10001019</v>
      </c>
      <c r="D461" s="1" t="s">
        <v>14434</v>
      </c>
      <c r="E461" s="1" t="s">
        <v>21</v>
      </c>
      <c r="F461" s="1" t="s">
        <v>80</v>
      </c>
      <c r="G461" s="1">
        <v>25060</v>
      </c>
      <c r="H461" s="1" t="s">
        <v>24766</v>
      </c>
      <c r="I461" s="1" t="s">
        <v>24767</v>
      </c>
      <c r="J461" s="1" t="s">
        <v>34316</v>
      </c>
      <c r="K461" s="1" t="s">
        <v>24768</v>
      </c>
      <c r="L461" s="1">
        <v>0</v>
      </c>
      <c r="M461" s="1">
        <v>3</v>
      </c>
      <c r="N461" s="1">
        <v>2</v>
      </c>
      <c r="O461" s="1">
        <v>0</v>
      </c>
      <c r="P461" s="1">
        <v>6</v>
      </c>
      <c r="Q461" s="1">
        <v>6</v>
      </c>
      <c r="R461" s="1">
        <v>6</v>
      </c>
      <c r="S461" s="1">
        <v>4</v>
      </c>
      <c r="T461" s="1">
        <v>0</v>
      </c>
      <c r="U461" s="1">
        <v>0</v>
      </c>
      <c r="V461" s="1">
        <v>0</v>
      </c>
      <c r="W461" s="1">
        <v>0</v>
      </c>
      <c r="X461" s="1">
        <v>3</v>
      </c>
      <c r="Y461" s="1">
        <v>7</v>
      </c>
      <c r="Z461" s="1">
        <v>4</v>
      </c>
      <c r="AA461" s="1">
        <v>4</v>
      </c>
      <c r="AB461" s="1">
        <v>2</v>
      </c>
      <c r="AC461" s="1">
        <v>0</v>
      </c>
      <c r="AD461" s="1">
        <v>3</v>
      </c>
      <c r="AE461" s="1">
        <v>2</v>
      </c>
      <c r="AF461" s="1">
        <v>3</v>
      </c>
      <c r="AG461" s="1">
        <v>2</v>
      </c>
      <c r="AH461" s="1">
        <v>0</v>
      </c>
      <c r="AI461" s="1">
        <v>0</v>
      </c>
      <c r="AJ461" s="1">
        <v>0</v>
      </c>
      <c r="AK461" s="1"/>
      <c r="AL461" s="1"/>
      <c r="AM461" s="1"/>
      <c r="AN461" s="1"/>
      <c r="AO461" s="1"/>
      <c r="AP461" s="1"/>
      <c r="AQ461" s="1">
        <v>15</v>
      </c>
      <c r="AR461" s="1">
        <v>57</v>
      </c>
      <c r="AS461" s="1">
        <v>311600</v>
      </c>
      <c r="AT461" s="1">
        <v>0</v>
      </c>
      <c r="AU461" s="1">
        <v>1</v>
      </c>
      <c r="AV461" s="1">
        <v>0</v>
      </c>
      <c r="AW461" s="1">
        <v>1</v>
      </c>
      <c r="AX461" s="1"/>
      <c r="AY461" s="1"/>
      <c r="AZ461" s="1"/>
      <c r="BA461" s="1"/>
      <c r="BB461" s="1"/>
      <c r="BC461" s="1"/>
      <c r="BD461" s="1"/>
      <c r="BE461" s="1" t="s">
        <v>22844</v>
      </c>
      <c r="BF461" s="1" t="s">
        <v>14799</v>
      </c>
      <c r="BG461" s="1" t="s">
        <v>23</v>
      </c>
      <c r="BH461" s="1" t="s">
        <v>24</v>
      </c>
      <c r="BI461" s="1">
        <v>10000192</v>
      </c>
      <c r="BJ461" s="1" t="s">
        <v>112</v>
      </c>
      <c r="BK461" s="1">
        <v>10000050</v>
      </c>
      <c r="BL461" s="1" t="s">
        <v>49090</v>
      </c>
    </row>
    <row r="462" spans="1:64">
      <c r="A462" s="1" t="s">
        <v>14540</v>
      </c>
      <c r="B462" s="1">
        <v>461</v>
      </c>
      <c r="C462" s="1">
        <v>10001019</v>
      </c>
      <c r="D462" s="1" t="s">
        <v>14434</v>
      </c>
      <c r="E462" s="1" t="s">
        <v>21</v>
      </c>
      <c r="F462" s="1" t="s">
        <v>80</v>
      </c>
      <c r="G462" s="1">
        <v>25060</v>
      </c>
      <c r="H462" s="1" t="s">
        <v>24766</v>
      </c>
      <c r="I462" s="1" t="s">
        <v>24769</v>
      </c>
      <c r="J462" s="1" t="s">
        <v>34317</v>
      </c>
      <c r="K462" s="1" t="s">
        <v>24770</v>
      </c>
      <c r="L462" s="1">
        <v>1</v>
      </c>
      <c r="M462" s="1">
        <v>1</v>
      </c>
      <c r="N462" s="1">
        <v>0</v>
      </c>
      <c r="O462" s="1">
        <v>0</v>
      </c>
      <c r="P462" s="1">
        <v>2</v>
      </c>
      <c r="Q462" s="1">
        <v>8</v>
      </c>
      <c r="R462" s="1">
        <v>0</v>
      </c>
      <c r="S462" s="1">
        <v>2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6</v>
      </c>
      <c r="AG462" s="1">
        <v>0</v>
      </c>
      <c r="AH462" s="1">
        <v>0</v>
      </c>
      <c r="AI462" s="1">
        <v>0</v>
      </c>
      <c r="AJ462" s="1">
        <v>0</v>
      </c>
      <c r="AK462" s="1"/>
      <c r="AL462" s="1"/>
      <c r="AM462" s="1"/>
      <c r="AN462" s="1"/>
      <c r="AO462" s="1"/>
      <c r="AP462" s="1"/>
      <c r="AQ462" s="1">
        <v>6</v>
      </c>
      <c r="AR462" s="1">
        <v>20</v>
      </c>
      <c r="AS462" s="1">
        <v>90000</v>
      </c>
      <c r="AT462" s="1">
        <v>0</v>
      </c>
      <c r="AU462" s="1">
        <v>1</v>
      </c>
      <c r="AV462" s="1">
        <v>1</v>
      </c>
      <c r="AW462" s="1">
        <v>1</v>
      </c>
      <c r="AX462" s="1"/>
      <c r="AY462" s="1"/>
      <c r="AZ462" s="1"/>
      <c r="BA462" s="1"/>
      <c r="BB462" s="1"/>
      <c r="BC462" s="1"/>
      <c r="BD462" s="1"/>
      <c r="BE462" s="1" t="s">
        <v>22844</v>
      </c>
      <c r="BF462" s="1" t="s">
        <v>14799</v>
      </c>
      <c r="BG462" s="1" t="s">
        <v>23</v>
      </c>
      <c r="BH462" s="1" t="s">
        <v>24</v>
      </c>
      <c r="BI462" s="1">
        <v>10000192</v>
      </c>
      <c r="BJ462" s="1" t="s">
        <v>112</v>
      </c>
      <c r="BK462" s="1">
        <v>10000050</v>
      </c>
      <c r="BL462" s="1" t="s">
        <v>49090</v>
      </c>
    </row>
    <row r="463" spans="1:64">
      <c r="A463" s="1" t="s">
        <v>14540</v>
      </c>
      <c r="B463" s="1">
        <v>462</v>
      </c>
      <c r="C463" s="1">
        <v>10001285</v>
      </c>
      <c r="D463" s="1" t="s">
        <v>59</v>
      </c>
      <c r="E463" s="1" t="s">
        <v>21</v>
      </c>
      <c r="F463" s="1" t="s">
        <v>80</v>
      </c>
      <c r="G463" s="1">
        <v>25140</v>
      </c>
      <c r="H463" s="1" t="s">
        <v>24809</v>
      </c>
      <c r="I463" s="1" t="s">
        <v>24810</v>
      </c>
      <c r="J463" s="1" t="s">
        <v>34318</v>
      </c>
      <c r="K463" s="1" t="s">
        <v>24811</v>
      </c>
      <c r="L463" s="1">
        <v>0</v>
      </c>
      <c r="M463" s="1">
        <v>2</v>
      </c>
      <c r="N463" s="1">
        <v>5</v>
      </c>
      <c r="O463" s="1">
        <v>0</v>
      </c>
      <c r="P463" s="1">
        <v>5</v>
      </c>
      <c r="Q463" s="1">
        <v>5</v>
      </c>
      <c r="R463" s="1">
        <v>3</v>
      </c>
      <c r="S463" s="1">
        <v>4</v>
      </c>
      <c r="T463" s="1">
        <v>5</v>
      </c>
      <c r="U463" s="1">
        <v>0</v>
      </c>
      <c r="V463" s="1">
        <v>0</v>
      </c>
      <c r="W463" s="1">
        <v>5</v>
      </c>
      <c r="X463" s="1">
        <v>5</v>
      </c>
      <c r="Y463" s="1">
        <v>2</v>
      </c>
      <c r="Z463" s="1">
        <v>4</v>
      </c>
      <c r="AA463" s="1">
        <v>3</v>
      </c>
      <c r="AB463" s="1">
        <v>8</v>
      </c>
      <c r="AC463" s="1">
        <v>0</v>
      </c>
      <c r="AD463" s="1">
        <v>2</v>
      </c>
      <c r="AE463" s="1">
        <v>3</v>
      </c>
      <c r="AF463" s="1">
        <v>3</v>
      </c>
      <c r="AG463" s="1">
        <v>4</v>
      </c>
      <c r="AH463" s="1">
        <v>3</v>
      </c>
      <c r="AI463" s="1">
        <v>1</v>
      </c>
      <c r="AJ463" s="1">
        <v>0</v>
      </c>
      <c r="AK463" s="1"/>
      <c r="AL463" s="1"/>
      <c r="AM463" s="1"/>
      <c r="AN463" s="1"/>
      <c r="AO463" s="1"/>
      <c r="AP463" s="1"/>
      <c r="AQ463" s="1">
        <v>19</v>
      </c>
      <c r="AR463" s="1">
        <v>72</v>
      </c>
      <c r="AS463" s="1">
        <v>157200</v>
      </c>
      <c r="AT463" s="1">
        <v>0</v>
      </c>
      <c r="AU463" s="1">
        <v>5</v>
      </c>
      <c r="AV463" s="1">
        <v>2</v>
      </c>
      <c r="AW463" s="1">
        <v>1</v>
      </c>
      <c r="AX463" s="1"/>
      <c r="AY463" s="1"/>
      <c r="AZ463" s="1"/>
      <c r="BA463" s="1"/>
      <c r="BB463" s="1"/>
      <c r="BC463" s="1"/>
      <c r="BD463" s="1"/>
      <c r="BE463" s="1" t="s">
        <v>22844</v>
      </c>
      <c r="BF463" s="1" t="s">
        <v>14799</v>
      </c>
      <c r="BG463" s="1" t="s">
        <v>23</v>
      </c>
      <c r="BH463" s="1" t="s">
        <v>24</v>
      </c>
      <c r="BI463" s="1">
        <v>10000192</v>
      </c>
      <c r="BJ463" s="1" t="s">
        <v>112</v>
      </c>
      <c r="BK463" s="1">
        <v>10000050</v>
      </c>
      <c r="BL463" s="1" t="s">
        <v>49090</v>
      </c>
    </row>
    <row r="464" spans="1:64">
      <c r="A464" s="1" t="s">
        <v>14540</v>
      </c>
      <c r="B464" s="1">
        <v>463</v>
      </c>
      <c r="C464" s="1">
        <v>10001285</v>
      </c>
      <c r="D464" s="1" t="s">
        <v>59</v>
      </c>
      <c r="E464" s="1" t="s">
        <v>21</v>
      </c>
      <c r="F464" s="1" t="s">
        <v>80</v>
      </c>
      <c r="G464" s="1">
        <v>25160</v>
      </c>
      <c r="H464" s="1" t="s">
        <v>24812</v>
      </c>
      <c r="I464" s="1" t="s">
        <v>24813</v>
      </c>
      <c r="J464" s="1" t="s">
        <v>34319</v>
      </c>
      <c r="K464" s="1" t="s">
        <v>24814</v>
      </c>
      <c r="L464" s="1">
        <v>1</v>
      </c>
      <c r="M464" s="1">
        <v>1</v>
      </c>
      <c r="N464" s="1">
        <v>0</v>
      </c>
      <c r="O464" s="1">
        <v>1</v>
      </c>
      <c r="P464" s="1">
        <v>1</v>
      </c>
      <c r="Q464" s="1">
        <v>0</v>
      </c>
      <c r="R464" s="1">
        <v>0</v>
      </c>
      <c r="S464" s="1">
        <v>1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/>
      <c r="AL464" s="1"/>
      <c r="AM464" s="1"/>
      <c r="AN464" s="1"/>
      <c r="AO464" s="1"/>
      <c r="AP464" s="1"/>
      <c r="AQ464" s="1">
        <v>5</v>
      </c>
      <c r="AR464" s="1">
        <v>5</v>
      </c>
      <c r="AS464" s="1">
        <v>5500</v>
      </c>
      <c r="AT464" s="1">
        <v>0</v>
      </c>
      <c r="AU464" s="1">
        <v>0</v>
      </c>
      <c r="AV464" s="1">
        <v>0</v>
      </c>
      <c r="AW464" s="1">
        <v>0</v>
      </c>
      <c r="AX464" s="1"/>
      <c r="AY464" s="1"/>
      <c r="AZ464" s="1"/>
      <c r="BA464" s="1"/>
      <c r="BB464" s="1"/>
      <c r="BC464" s="1"/>
      <c r="BD464" s="1"/>
      <c r="BE464" s="1" t="s">
        <v>22844</v>
      </c>
      <c r="BF464" s="1" t="s">
        <v>14799</v>
      </c>
      <c r="BG464" s="1" t="s">
        <v>23</v>
      </c>
      <c r="BH464" s="1" t="s">
        <v>24</v>
      </c>
      <c r="BI464" s="1">
        <v>10000192</v>
      </c>
      <c r="BJ464" s="1" t="s">
        <v>112</v>
      </c>
      <c r="BK464" s="1">
        <v>10000050</v>
      </c>
      <c r="BL464" s="1" t="s">
        <v>49090</v>
      </c>
    </row>
    <row r="465" spans="1:64">
      <c r="A465" s="1" t="s">
        <v>14540</v>
      </c>
      <c r="B465" s="1">
        <v>464</v>
      </c>
      <c r="C465" s="1">
        <v>10001019</v>
      </c>
      <c r="D465" s="1" t="s">
        <v>14434</v>
      </c>
      <c r="E465" s="1" t="s">
        <v>21</v>
      </c>
      <c r="F465" s="1" t="s">
        <v>80</v>
      </c>
      <c r="G465" s="1">
        <v>25010</v>
      </c>
      <c r="H465" s="1" t="s">
        <v>24771</v>
      </c>
      <c r="I465" s="1" t="s">
        <v>24772</v>
      </c>
      <c r="J465" s="1" t="s">
        <v>34320</v>
      </c>
      <c r="K465" s="1" t="s">
        <v>24773</v>
      </c>
      <c r="L465" s="1">
        <v>0</v>
      </c>
      <c r="M465" s="1">
        <v>4</v>
      </c>
      <c r="N465" s="1">
        <v>0</v>
      </c>
      <c r="O465" s="1">
        <v>0</v>
      </c>
      <c r="P465" s="1">
        <v>0</v>
      </c>
      <c r="Q465" s="1">
        <v>0</v>
      </c>
      <c r="R465" s="1">
        <v>3</v>
      </c>
      <c r="S465" s="1">
        <v>4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5</v>
      </c>
      <c r="AF465" s="1">
        <v>6</v>
      </c>
      <c r="AG465" s="1">
        <v>5</v>
      </c>
      <c r="AH465" s="1">
        <v>3</v>
      </c>
      <c r="AI465" s="1">
        <v>2</v>
      </c>
      <c r="AJ465" s="1">
        <v>5</v>
      </c>
      <c r="AK465" s="1"/>
      <c r="AL465" s="1"/>
      <c r="AM465" s="1"/>
      <c r="AN465" s="1"/>
      <c r="AO465" s="1"/>
      <c r="AP465" s="1"/>
      <c r="AQ465" s="1">
        <v>9</v>
      </c>
      <c r="AR465" s="1">
        <v>37</v>
      </c>
      <c r="AS465" s="1">
        <v>94800</v>
      </c>
      <c r="AT465" s="1">
        <v>0</v>
      </c>
      <c r="AU465" s="1">
        <v>6</v>
      </c>
      <c r="AV465" s="1">
        <v>0</v>
      </c>
      <c r="AW465" s="1">
        <v>1</v>
      </c>
      <c r="AX465" s="1"/>
      <c r="AY465" s="1"/>
      <c r="AZ465" s="1"/>
      <c r="BA465" s="1"/>
      <c r="BB465" s="1"/>
      <c r="BC465" s="1"/>
      <c r="BD465" s="1"/>
      <c r="BE465" s="1" t="s">
        <v>22844</v>
      </c>
      <c r="BF465" s="1" t="s">
        <v>14799</v>
      </c>
      <c r="BG465" s="1" t="s">
        <v>23</v>
      </c>
      <c r="BH465" s="1" t="s">
        <v>24</v>
      </c>
      <c r="BI465" s="1">
        <v>10000192</v>
      </c>
      <c r="BJ465" s="1" t="s">
        <v>112</v>
      </c>
      <c r="BK465" s="1">
        <v>10000050</v>
      </c>
      <c r="BL465" s="1" t="s">
        <v>49090</v>
      </c>
    </row>
    <row r="466" spans="1:64">
      <c r="A466" s="1" t="s">
        <v>14540</v>
      </c>
      <c r="B466" s="1">
        <v>465</v>
      </c>
      <c r="C466" s="1">
        <v>10001019</v>
      </c>
      <c r="D466" s="1" t="s">
        <v>14434</v>
      </c>
      <c r="E466" s="1" t="s">
        <v>21</v>
      </c>
      <c r="F466" s="1" t="s">
        <v>80</v>
      </c>
      <c r="G466" s="1">
        <v>25010</v>
      </c>
      <c r="H466" s="1" t="s">
        <v>24771</v>
      </c>
      <c r="I466" s="1" t="s">
        <v>24774</v>
      </c>
      <c r="J466" s="1" t="s">
        <v>34321</v>
      </c>
      <c r="K466" s="1" t="s">
        <v>24775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3</v>
      </c>
      <c r="T466" s="1">
        <v>1</v>
      </c>
      <c r="U466" s="1">
        <v>0</v>
      </c>
      <c r="V466" s="1">
        <v>0</v>
      </c>
      <c r="W466" s="1">
        <v>0</v>
      </c>
      <c r="X466" s="1">
        <v>3</v>
      </c>
      <c r="Y466" s="1">
        <v>4</v>
      </c>
      <c r="Z466" s="1">
        <v>0</v>
      </c>
      <c r="AA466" s="1">
        <v>2</v>
      </c>
      <c r="AB466" s="1">
        <v>2</v>
      </c>
      <c r="AC466" s="1">
        <v>0</v>
      </c>
      <c r="AD466" s="1">
        <v>2</v>
      </c>
      <c r="AE466" s="1">
        <v>3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/>
      <c r="AL466" s="1"/>
      <c r="AM466" s="1"/>
      <c r="AN466" s="1"/>
      <c r="AO466" s="1"/>
      <c r="AP466" s="1"/>
      <c r="AQ466" s="1">
        <v>8</v>
      </c>
      <c r="AR466" s="1">
        <v>20</v>
      </c>
      <c r="AS466" s="1">
        <v>87900</v>
      </c>
      <c r="AT466" s="1">
        <v>0</v>
      </c>
      <c r="AU466" s="1">
        <v>3</v>
      </c>
      <c r="AV466" s="1">
        <v>0</v>
      </c>
      <c r="AW466" s="1">
        <v>0</v>
      </c>
      <c r="AX466" s="1"/>
      <c r="AY466" s="1"/>
      <c r="AZ466" s="1"/>
      <c r="BA466" s="1"/>
      <c r="BB466" s="1"/>
      <c r="BC466" s="1"/>
      <c r="BD466" s="1"/>
      <c r="BE466" s="1" t="s">
        <v>22844</v>
      </c>
      <c r="BF466" s="1" t="s">
        <v>14799</v>
      </c>
      <c r="BG466" s="1" t="s">
        <v>23</v>
      </c>
      <c r="BH466" s="1" t="s">
        <v>24</v>
      </c>
      <c r="BI466" s="1">
        <v>10000192</v>
      </c>
      <c r="BJ466" s="1" t="s">
        <v>112</v>
      </c>
      <c r="BK466" s="1">
        <v>10000050</v>
      </c>
      <c r="BL466" s="1" t="s">
        <v>49090</v>
      </c>
    </row>
    <row r="467" spans="1:64">
      <c r="A467" s="1" t="s">
        <v>14540</v>
      </c>
      <c r="B467" s="1">
        <v>466</v>
      </c>
      <c r="C467" s="1">
        <v>10001019</v>
      </c>
      <c r="D467" s="1" t="s">
        <v>14434</v>
      </c>
      <c r="E467" s="1" t="s">
        <v>21</v>
      </c>
      <c r="F467" s="1" t="s">
        <v>80</v>
      </c>
      <c r="G467" s="1">
        <v>25040</v>
      </c>
      <c r="H467" s="1" t="s">
        <v>14435</v>
      </c>
      <c r="I467" s="1" t="s">
        <v>24776</v>
      </c>
      <c r="J467" s="1" t="s">
        <v>34322</v>
      </c>
      <c r="K467" s="1" t="s">
        <v>24777</v>
      </c>
      <c r="L467" s="1">
        <v>0</v>
      </c>
      <c r="M467" s="1">
        <v>2</v>
      </c>
      <c r="N467" s="1">
        <v>8</v>
      </c>
      <c r="O467" s="1">
        <v>2</v>
      </c>
      <c r="P467" s="1">
        <v>4</v>
      </c>
      <c r="Q467" s="1">
        <v>1</v>
      </c>
      <c r="R467" s="1">
        <v>4</v>
      </c>
      <c r="S467" s="1">
        <v>12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8</v>
      </c>
      <c r="AC467" s="1">
        <v>1</v>
      </c>
      <c r="AD467" s="1">
        <v>3</v>
      </c>
      <c r="AE467" s="1">
        <v>6</v>
      </c>
      <c r="AF467" s="1">
        <v>3</v>
      </c>
      <c r="AG467" s="1">
        <v>2</v>
      </c>
      <c r="AH467" s="1">
        <v>0</v>
      </c>
      <c r="AI467" s="1">
        <v>3</v>
      </c>
      <c r="AJ467" s="1">
        <v>1</v>
      </c>
      <c r="AK467" s="1"/>
      <c r="AL467" s="1"/>
      <c r="AM467" s="1"/>
      <c r="AN467" s="1"/>
      <c r="AO467" s="1"/>
      <c r="AP467" s="1"/>
      <c r="AQ467" s="1">
        <v>15</v>
      </c>
      <c r="AR467" s="1">
        <v>60</v>
      </c>
      <c r="AS467" s="1">
        <v>237300</v>
      </c>
      <c r="AT467" s="1">
        <v>0</v>
      </c>
      <c r="AU467" s="1">
        <v>0</v>
      </c>
      <c r="AV467" s="1">
        <v>0</v>
      </c>
      <c r="AW467" s="1">
        <v>0</v>
      </c>
      <c r="AX467" s="1"/>
      <c r="AY467" s="1"/>
      <c r="AZ467" s="1"/>
      <c r="BA467" s="1"/>
      <c r="BB467" s="1"/>
      <c r="BC467" s="1"/>
      <c r="BD467" s="1"/>
      <c r="BE467" s="1" t="s">
        <v>22844</v>
      </c>
      <c r="BF467" s="1" t="s">
        <v>14799</v>
      </c>
      <c r="BG467" s="1" t="s">
        <v>23</v>
      </c>
      <c r="BH467" s="1" t="s">
        <v>24</v>
      </c>
      <c r="BI467" s="1">
        <v>10000192</v>
      </c>
      <c r="BJ467" s="1" t="s">
        <v>112</v>
      </c>
      <c r="BK467" s="1">
        <v>10000050</v>
      </c>
      <c r="BL467" s="1" t="s">
        <v>49090</v>
      </c>
    </row>
    <row r="468" spans="1:64">
      <c r="A468" s="1" t="s">
        <v>14540</v>
      </c>
      <c r="B468" s="1">
        <v>467</v>
      </c>
      <c r="C468" s="1">
        <v>10001019</v>
      </c>
      <c r="D468" s="1" t="s">
        <v>14434</v>
      </c>
      <c r="E468" s="1" t="s">
        <v>21</v>
      </c>
      <c r="F468" s="1" t="s">
        <v>80</v>
      </c>
      <c r="G468" s="1">
        <v>25050</v>
      </c>
      <c r="H468" s="1" t="s">
        <v>24778</v>
      </c>
      <c r="I468" s="1" t="s">
        <v>24779</v>
      </c>
      <c r="J468" s="1" t="s">
        <v>34323</v>
      </c>
      <c r="K468" s="1" t="s">
        <v>24759</v>
      </c>
      <c r="L468" s="1">
        <v>1</v>
      </c>
      <c r="M468" s="1">
        <v>4</v>
      </c>
      <c r="N468" s="1">
        <v>16</v>
      </c>
      <c r="O468" s="1">
        <v>3</v>
      </c>
      <c r="P468" s="1">
        <v>14</v>
      </c>
      <c r="Q468" s="1">
        <v>10</v>
      </c>
      <c r="R468" s="1">
        <v>2</v>
      </c>
      <c r="S468" s="1">
        <v>12</v>
      </c>
      <c r="T468" s="1">
        <v>0</v>
      </c>
      <c r="U468" s="1">
        <v>10</v>
      </c>
      <c r="V468" s="1">
        <v>6</v>
      </c>
      <c r="W468" s="1">
        <v>3</v>
      </c>
      <c r="X468" s="1">
        <v>13</v>
      </c>
      <c r="Y468" s="1">
        <v>7</v>
      </c>
      <c r="Z468" s="1">
        <v>0</v>
      </c>
      <c r="AA468" s="1">
        <v>14</v>
      </c>
      <c r="AB468" s="1">
        <v>5</v>
      </c>
      <c r="AC468" s="1">
        <v>0</v>
      </c>
      <c r="AD468" s="1">
        <v>4</v>
      </c>
      <c r="AE468" s="1">
        <v>6</v>
      </c>
      <c r="AF468" s="1">
        <v>13</v>
      </c>
      <c r="AG468" s="1">
        <v>7</v>
      </c>
      <c r="AH468" s="1">
        <v>1</v>
      </c>
      <c r="AI468" s="1">
        <v>0</v>
      </c>
      <c r="AJ468" s="1">
        <v>12</v>
      </c>
      <c r="AK468" s="1"/>
      <c r="AL468" s="1"/>
      <c r="AM468" s="1"/>
      <c r="AN468" s="1"/>
      <c r="AO468" s="1"/>
      <c r="AP468" s="1"/>
      <c r="AQ468" s="1">
        <v>21</v>
      </c>
      <c r="AR468" s="1">
        <v>163</v>
      </c>
      <c r="AS468" s="1">
        <v>951300</v>
      </c>
      <c r="AT468" s="1">
        <v>0</v>
      </c>
      <c r="AU468" s="1">
        <v>4</v>
      </c>
      <c r="AV468" s="1">
        <v>4</v>
      </c>
      <c r="AW468" s="1">
        <v>2</v>
      </c>
      <c r="AX468" s="1"/>
      <c r="AY468" s="1"/>
      <c r="AZ468" s="1"/>
      <c r="BA468" s="1"/>
      <c r="BB468" s="1"/>
      <c r="BC468" s="1"/>
      <c r="BD468" s="1"/>
      <c r="BE468" s="1" t="s">
        <v>22844</v>
      </c>
      <c r="BF468" s="1" t="s">
        <v>14799</v>
      </c>
      <c r="BG468" s="1" t="s">
        <v>23</v>
      </c>
      <c r="BH468" s="1" t="s">
        <v>24</v>
      </c>
      <c r="BI468" s="1">
        <v>10000192</v>
      </c>
      <c r="BJ468" s="1" t="s">
        <v>112</v>
      </c>
      <c r="BK468" s="1">
        <v>10000050</v>
      </c>
      <c r="BL468" s="1" t="s">
        <v>49090</v>
      </c>
    </row>
    <row r="469" spans="1:64">
      <c r="A469" s="1" t="s">
        <v>14540</v>
      </c>
      <c r="B469" s="1">
        <v>468</v>
      </c>
      <c r="C469" s="1">
        <v>10001019</v>
      </c>
      <c r="D469" s="1" t="s">
        <v>14434</v>
      </c>
      <c r="E469" s="1" t="s">
        <v>21</v>
      </c>
      <c r="F469" s="1" t="s">
        <v>80</v>
      </c>
      <c r="G469" s="1">
        <v>25060</v>
      </c>
      <c r="H469" s="1" t="s">
        <v>24766</v>
      </c>
      <c r="I469" s="1" t="s">
        <v>24371</v>
      </c>
      <c r="J469" s="1" t="s">
        <v>34324</v>
      </c>
      <c r="K469" s="1" t="s">
        <v>24780</v>
      </c>
      <c r="L469" s="1">
        <v>0</v>
      </c>
      <c r="M469" s="1">
        <v>2</v>
      </c>
      <c r="N469" s="1">
        <v>3</v>
      </c>
      <c r="O469" s="1">
        <v>1</v>
      </c>
      <c r="P469" s="1">
        <v>1</v>
      </c>
      <c r="Q469" s="1">
        <v>1</v>
      </c>
      <c r="R469" s="1">
        <v>1</v>
      </c>
      <c r="S469" s="1">
        <v>3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1</v>
      </c>
      <c r="AH469" s="1">
        <v>0</v>
      </c>
      <c r="AI469" s="1">
        <v>0</v>
      </c>
      <c r="AJ469" s="1">
        <v>0</v>
      </c>
      <c r="AK469" s="1"/>
      <c r="AL469" s="1"/>
      <c r="AM469" s="1"/>
      <c r="AN469" s="1"/>
      <c r="AO469" s="1"/>
      <c r="AP469" s="1"/>
      <c r="AQ469" s="1">
        <v>8</v>
      </c>
      <c r="AR469" s="1">
        <v>13</v>
      </c>
      <c r="AS469" s="1">
        <v>64000</v>
      </c>
      <c r="AT469" s="1">
        <v>0</v>
      </c>
      <c r="AU469" s="1">
        <v>0</v>
      </c>
      <c r="AV469" s="1">
        <v>0</v>
      </c>
      <c r="AW469" s="1">
        <v>0</v>
      </c>
      <c r="AX469" s="1"/>
      <c r="AY469" s="1"/>
      <c r="AZ469" s="1"/>
      <c r="BA469" s="1"/>
      <c r="BB469" s="1"/>
      <c r="BC469" s="1"/>
      <c r="BD469" s="1"/>
      <c r="BE469" s="1" t="s">
        <v>22844</v>
      </c>
      <c r="BF469" s="1" t="s">
        <v>14799</v>
      </c>
      <c r="BG469" s="1" t="s">
        <v>23</v>
      </c>
      <c r="BH469" s="1" t="s">
        <v>24</v>
      </c>
      <c r="BI469" s="1">
        <v>10000192</v>
      </c>
      <c r="BJ469" s="1" t="s">
        <v>112</v>
      </c>
      <c r="BK469" s="1">
        <v>10000050</v>
      </c>
      <c r="BL469" s="1" t="s">
        <v>49090</v>
      </c>
    </row>
    <row r="470" spans="1:64">
      <c r="A470" s="1" t="s">
        <v>14540</v>
      </c>
      <c r="B470" s="1">
        <v>469</v>
      </c>
      <c r="C470" s="1">
        <v>10001285</v>
      </c>
      <c r="D470" s="1" t="s">
        <v>59</v>
      </c>
      <c r="E470" s="1" t="s">
        <v>21</v>
      </c>
      <c r="F470" s="1" t="s">
        <v>80</v>
      </c>
      <c r="G470" s="1">
        <v>25070</v>
      </c>
      <c r="H470" s="1" t="s">
        <v>24815</v>
      </c>
      <c r="I470" s="1" t="s">
        <v>24816</v>
      </c>
      <c r="J470" s="1" t="s">
        <v>34325</v>
      </c>
      <c r="K470" s="1" t="s">
        <v>24262</v>
      </c>
      <c r="L470" s="1">
        <v>0</v>
      </c>
      <c r="M470" s="1">
        <v>11</v>
      </c>
      <c r="N470" s="1">
        <v>7</v>
      </c>
      <c r="O470" s="1">
        <v>9</v>
      </c>
      <c r="P470" s="1">
        <v>3</v>
      </c>
      <c r="Q470" s="1">
        <v>12</v>
      </c>
      <c r="R470" s="1">
        <v>9</v>
      </c>
      <c r="S470" s="1">
        <v>5</v>
      </c>
      <c r="T470" s="1">
        <v>0</v>
      </c>
      <c r="U470" s="1">
        <v>10</v>
      </c>
      <c r="V470" s="1">
        <v>0</v>
      </c>
      <c r="W470" s="1">
        <v>6</v>
      </c>
      <c r="X470" s="1">
        <v>7</v>
      </c>
      <c r="Y470" s="1">
        <v>8</v>
      </c>
      <c r="Z470" s="1">
        <v>7</v>
      </c>
      <c r="AA470" s="1">
        <v>4</v>
      </c>
      <c r="AB470" s="1">
        <v>12</v>
      </c>
      <c r="AC470" s="1">
        <v>0</v>
      </c>
      <c r="AD470" s="1">
        <v>7</v>
      </c>
      <c r="AE470" s="1">
        <v>7</v>
      </c>
      <c r="AF470" s="1">
        <v>7</v>
      </c>
      <c r="AG470" s="1">
        <v>2</v>
      </c>
      <c r="AH470" s="1">
        <v>12</v>
      </c>
      <c r="AI470" s="1">
        <v>0</v>
      </c>
      <c r="AJ470" s="1">
        <v>0</v>
      </c>
      <c r="AK470" s="1"/>
      <c r="AL470" s="1"/>
      <c r="AM470" s="1"/>
      <c r="AN470" s="1"/>
      <c r="AO470" s="1"/>
      <c r="AP470" s="1"/>
      <c r="AQ470" s="1">
        <v>19</v>
      </c>
      <c r="AR470" s="1">
        <v>145</v>
      </c>
      <c r="AS470" s="1">
        <v>797000</v>
      </c>
      <c r="AT470" s="1">
        <v>0</v>
      </c>
      <c r="AU470" s="1">
        <v>1</v>
      </c>
      <c r="AV470" s="1">
        <v>1</v>
      </c>
      <c r="AW470" s="1">
        <v>1</v>
      </c>
      <c r="AX470" s="1"/>
      <c r="AY470" s="1"/>
      <c r="AZ470" s="1"/>
      <c r="BA470" s="1"/>
      <c r="BB470" s="1"/>
      <c r="BC470" s="1"/>
      <c r="BD470" s="1"/>
      <c r="BE470" s="1" t="s">
        <v>22844</v>
      </c>
      <c r="BF470" s="1" t="s">
        <v>14799</v>
      </c>
      <c r="BG470" s="1" t="s">
        <v>23</v>
      </c>
      <c r="BH470" s="1" t="s">
        <v>24</v>
      </c>
      <c r="BI470" s="1">
        <v>10000192</v>
      </c>
      <c r="BJ470" s="1" t="s">
        <v>112</v>
      </c>
      <c r="BK470" s="1">
        <v>10000050</v>
      </c>
      <c r="BL470" s="1" t="s">
        <v>49090</v>
      </c>
    </row>
    <row r="471" spans="1:64">
      <c r="A471" s="1" t="s">
        <v>14540</v>
      </c>
      <c r="B471" s="1">
        <v>470</v>
      </c>
      <c r="C471" s="1">
        <v>10001019</v>
      </c>
      <c r="D471" s="1" t="s">
        <v>14434</v>
      </c>
      <c r="E471" s="1" t="s">
        <v>21</v>
      </c>
      <c r="F471" s="1" t="s">
        <v>80</v>
      </c>
      <c r="G471" s="1">
        <v>25090</v>
      </c>
      <c r="H471" s="1" t="s">
        <v>24781</v>
      </c>
      <c r="I471" s="1" t="s">
        <v>24051</v>
      </c>
      <c r="J471" s="1" t="s">
        <v>34326</v>
      </c>
      <c r="K471" s="1" t="s">
        <v>24164</v>
      </c>
      <c r="L471" s="1">
        <v>3</v>
      </c>
      <c r="M471" s="1">
        <v>12</v>
      </c>
      <c r="N471" s="1">
        <v>38</v>
      </c>
      <c r="O471" s="1">
        <v>29</v>
      </c>
      <c r="P471" s="1">
        <v>12</v>
      </c>
      <c r="Q471" s="1">
        <v>3</v>
      </c>
      <c r="R471" s="1">
        <v>0</v>
      </c>
      <c r="S471" s="1">
        <v>16</v>
      </c>
      <c r="T471" s="1">
        <v>11</v>
      </c>
      <c r="U471" s="1">
        <v>5</v>
      </c>
      <c r="V471" s="1">
        <v>0</v>
      </c>
      <c r="W471" s="1">
        <v>7</v>
      </c>
      <c r="X471" s="1">
        <v>21</v>
      </c>
      <c r="Y471" s="1">
        <v>5</v>
      </c>
      <c r="Z471" s="1">
        <v>23</v>
      </c>
      <c r="AA471" s="1">
        <v>25</v>
      </c>
      <c r="AB471" s="1">
        <v>17</v>
      </c>
      <c r="AC471" s="1">
        <v>7</v>
      </c>
      <c r="AD471" s="1">
        <v>1</v>
      </c>
      <c r="AE471" s="1">
        <v>26</v>
      </c>
      <c r="AF471" s="1">
        <v>19</v>
      </c>
      <c r="AG471" s="1">
        <v>8</v>
      </c>
      <c r="AH471" s="1">
        <v>10</v>
      </c>
      <c r="AI471" s="1">
        <v>20</v>
      </c>
      <c r="AJ471" s="1">
        <v>8</v>
      </c>
      <c r="AK471" s="1"/>
      <c r="AL471" s="1"/>
      <c r="AM471" s="1"/>
      <c r="AN471" s="1"/>
      <c r="AO471" s="1"/>
      <c r="AP471" s="1"/>
      <c r="AQ471" s="1">
        <v>23</v>
      </c>
      <c r="AR471" s="1">
        <v>326</v>
      </c>
      <c r="AS471" s="1">
        <v>2035900</v>
      </c>
      <c r="AT471" s="1">
        <v>0</v>
      </c>
      <c r="AU471" s="1">
        <v>0</v>
      </c>
      <c r="AV471" s="1">
        <v>0</v>
      </c>
      <c r="AW471" s="1">
        <v>1</v>
      </c>
      <c r="AX471" s="1"/>
      <c r="AY471" s="1"/>
      <c r="AZ471" s="1"/>
      <c r="BA471" s="1"/>
      <c r="BB471" s="1"/>
      <c r="BC471" s="1"/>
      <c r="BD471" s="1"/>
      <c r="BE471" s="1" t="s">
        <v>22844</v>
      </c>
      <c r="BF471" s="1" t="s">
        <v>14799</v>
      </c>
      <c r="BG471" s="1" t="s">
        <v>23</v>
      </c>
      <c r="BH471" s="1" t="s">
        <v>24</v>
      </c>
      <c r="BI471" s="1">
        <v>10000192</v>
      </c>
      <c r="BJ471" s="1" t="s">
        <v>112</v>
      </c>
      <c r="BK471" s="1">
        <v>10000050</v>
      </c>
      <c r="BL471" s="1" t="s">
        <v>49090</v>
      </c>
    </row>
    <row r="472" spans="1:64">
      <c r="A472" s="1" t="s">
        <v>14540</v>
      </c>
      <c r="B472" s="1">
        <v>471</v>
      </c>
      <c r="C472" s="1">
        <v>10001019</v>
      </c>
      <c r="D472" s="1" t="s">
        <v>14434</v>
      </c>
      <c r="E472" s="1" t="s">
        <v>21</v>
      </c>
      <c r="F472" s="1" t="s">
        <v>80</v>
      </c>
      <c r="G472" s="1">
        <v>25090</v>
      </c>
      <c r="H472" s="1" t="s">
        <v>24781</v>
      </c>
      <c r="I472" s="1" t="s">
        <v>24782</v>
      </c>
      <c r="J472" s="1" t="s">
        <v>34327</v>
      </c>
      <c r="K472" s="1" t="s">
        <v>24783</v>
      </c>
      <c r="L472" s="1">
        <v>10</v>
      </c>
      <c r="M472" s="1">
        <v>28</v>
      </c>
      <c r="N472" s="1">
        <v>18</v>
      </c>
      <c r="O472" s="1">
        <v>30</v>
      </c>
      <c r="P472" s="1">
        <v>21</v>
      </c>
      <c r="Q472" s="1">
        <v>20</v>
      </c>
      <c r="R472" s="1">
        <v>27</v>
      </c>
      <c r="S472" s="1">
        <v>33</v>
      </c>
      <c r="T472" s="1">
        <v>0</v>
      </c>
      <c r="U472" s="1">
        <v>3</v>
      </c>
      <c r="V472" s="1">
        <v>34</v>
      </c>
      <c r="W472" s="1">
        <v>34</v>
      </c>
      <c r="X472" s="1">
        <v>27</v>
      </c>
      <c r="Y472" s="1">
        <v>28</v>
      </c>
      <c r="Z472" s="1">
        <v>14</v>
      </c>
      <c r="AA472" s="1">
        <v>27</v>
      </c>
      <c r="AB472" s="1">
        <v>28</v>
      </c>
      <c r="AC472" s="1">
        <v>18</v>
      </c>
      <c r="AD472" s="1">
        <v>18</v>
      </c>
      <c r="AE472" s="1">
        <v>16</v>
      </c>
      <c r="AF472" s="1">
        <v>21</v>
      </c>
      <c r="AG472" s="1">
        <v>19</v>
      </c>
      <c r="AH472" s="1">
        <v>13</v>
      </c>
      <c r="AI472" s="1">
        <v>27</v>
      </c>
      <c r="AJ472" s="1">
        <v>23</v>
      </c>
      <c r="AK472" s="1"/>
      <c r="AL472" s="1"/>
      <c r="AM472" s="1"/>
      <c r="AN472" s="1"/>
      <c r="AO472" s="1"/>
      <c r="AP472" s="1"/>
      <c r="AQ472" s="1">
        <v>24</v>
      </c>
      <c r="AR472" s="1">
        <v>537</v>
      </c>
      <c r="AS472" s="1">
        <v>2450000</v>
      </c>
      <c r="AT472" s="1">
        <v>0</v>
      </c>
      <c r="AU472" s="1">
        <v>2</v>
      </c>
      <c r="AV472" s="1">
        <v>4</v>
      </c>
      <c r="AW472" s="1">
        <v>2</v>
      </c>
      <c r="AX472" s="1"/>
      <c r="AY472" s="1"/>
      <c r="AZ472" s="1"/>
      <c r="BA472" s="1"/>
      <c r="BB472" s="1"/>
      <c r="BC472" s="1"/>
      <c r="BD472" s="1"/>
      <c r="BE472" s="1" t="s">
        <v>14799</v>
      </c>
      <c r="BF472" s="1" t="s">
        <v>14799</v>
      </c>
      <c r="BG472" s="1" t="s">
        <v>23</v>
      </c>
      <c r="BH472" s="1" t="s">
        <v>24</v>
      </c>
      <c r="BI472" s="1">
        <v>10000192</v>
      </c>
      <c r="BJ472" s="1" t="s">
        <v>112</v>
      </c>
      <c r="BK472" s="1">
        <v>10000050</v>
      </c>
      <c r="BL472" s="1" t="s">
        <v>49090</v>
      </c>
    </row>
    <row r="473" spans="1:64">
      <c r="A473" s="1" t="s">
        <v>14540</v>
      </c>
      <c r="B473" s="1">
        <v>472</v>
      </c>
      <c r="C473" s="1">
        <v>10001019</v>
      </c>
      <c r="D473" s="1" t="s">
        <v>14434</v>
      </c>
      <c r="E473" s="1" t="s">
        <v>21</v>
      </c>
      <c r="F473" s="1" t="s">
        <v>80</v>
      </c>
      <c r="G473" s="1">
        <v>25090</v>
      </c>
      <c r="H473" s="1" t="s">
        <v>24781</v>
      </c>
      <c r="I473" s="1" t="s">
        <v>24784</v>
      </c>
      <c r="J473" s="1" t="s">
        <v>34328</v>
      </c>
      <c r="K473" s="1" t="s">
        <v>81</v>
      </c>
      <c r="L473" s="1">
        <v>0</v>
      </c>
      <c r="M473" s="1">
        <v>1</v>
      </c>
      <c r="N473" s="1">
        <v>2</v>
      </c>
      <c r="O473" s="1">
        <v>1</v>
      </c>
      <c r="P473" s="1">
        <v>2</v>
      </c>
      <c r="Q473" s="1">
        <v>4</v>
      </c>
      <c r="R473" s="1">
        <v>1</v>
      </c>
      <c r="S473" s="1">
        <v>2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2</v>
      </c>
      <c r="Z473" s="1">
        <v>0</v>
      </c>
      <c r="AA473" s="1">
        <v>0</v>
      </c>
      <c r="AB473" s="1">
        <v>0</v>
      </c>
      <c r="AC473" s="1">
        <v>0</v>
      </c>
      <c r="AD473" s="1">
        <v>2</v>
      </c>
      <c r="AE473" s="1">
        <v>0</v>
      </c>
      <c r="AF473" s="1">
        <v>5</v>
      </c>
      <c r="AG473" s="1">
        <v>1</v>
      </c>
      <c r="AH473" s="1">
        <v>1</v>
      </c>
      <c r="AI473" s="1">
        <v>4</v>
      </c>
      <c r="AJ473" s="1">
        <v>1</v>
      </c>
      <c r="AK473" s="1"/>
      <c r="AL473" s="1"/>
      <c r="AM473" s="1"/>
      <c r="AN473" s="1"/>
      <c r="AO473" s="1"/>
      <c r="AP473" s="1"/>
      <c r="AQ473" s="1">
        <v>14</v>
      </c>
      <c r="AR473" s="1">
        <v>29</v>
      </c>
      <c r="AS473" s="1">
        <v>88800</v>
      </c>
      <c r="AT473" s="1">
        <v>0</v>
      </c>
      <c r="AU473" s="1">
        <v>2</v>
      </c>
      <c r="AV473" s="1">
        <v>1</v>
      </c>
      <c r="AW473" s="1">
        <v>1</v>
      </c>
      <c r="AX473" s="1"/>
      <c r="AY473" s="1"/>
      <c r="AZ473" s="1"/>
      <c r="BA473" s="1"/>
      <c r="BB473" s="1"/>
      <c r="BC473" s="1"/>
      <c r="BD473" s="1"/>
      <c r="BE473" s="1" t="s">
        <v>14799</v>
      </c>
      <c r="BF473" s="1" t="s">
        <v>14799</v>
      </c>
      <c r="BG473" s="1" t="s">
        <v>23</v>
      </c>
      <c r="BH473" s="1" t="s">
        <v>24</v>
      </c>
      <c r="BI473" s="1">
        <v>10000192</v>
      </c>
      <c r="BJ473" s="1" t="s">
        <v>112</v>
      </c>
      <c r="BK473" s="1">
        <v>10000050</v>
      </c>
      <c r="BL473" s="1" t="s">
        <v>49090</v>
      </c>
    </row>
    <row r="474" spans="1:64">
      <c r="A474" s="1" t="s">
        <v>14540</v>
      </c>
      <c r="B474" s="1">
        <v>473</v>
      </c>
      <c r="C474" s="1">
        <v>10001285</v>
      </c>
      <c r="D474" s="1" t="s">
        <v>59</v>
      </c>
      <c r="E474" s="1" t="s">
        <v>21</v>
      </c>
      <c r="F474" s="1" t="s">
        <v>80</v>
      </c>
      <c r="G474" s="1">
        <v>25150</v>
      </c>
      <c r="H474" s="1" t="s">
        <v>24817</v>
      </c>
      <c r="I474" s="1" t="s">
        <v>24818</v>
      </c>
      <c r="J474" s="1" t="s">
        <v>34329</v>
      </c>
      <c r="K474" s="1" t="s">
        <v>59</v>
      </c>
      <c r="L474" s="1">
        <v>0</v>
      </c>
      <c r="M474" s="1">
        <v>19</v>
      </c>
      <c r="N474" s="1">
        <v>0</v>
      </c>
      <c r="O474" s="1">
        <v>4</v>
      </c>
      <c r="P474" s="1">
        <v>6</v>
      </c>
      <c r="Q474" s="1">
        <v>6</v>
      </c>
      <c r="R474" s="1">
        <v>1</v>
      </c>
      <c r="S474" s="1">
        <v>5</v>
      </c>
      <c r="T474" s="1">
        <v>0</v>
      </c>
      <c r="U474" s="1">
        <v>6</v>
      </c>
      <c r="V474" s="1">
        <v>0</v>
      </c>
      <c r="W474" s="1">
        <v>7</v>
      </c>
      <c r="X474" s="1">
        <v>6</v>
      </c>
      <c r="Y474" s="1">
        <v>14</v>
      </c>
      <c r="Z474" s="1">
        <v>14</v>
      </c>
      <c r="AA474" s="1">
        <v>7</v>
      </c>
      <c r="AB474" s="1">
        <v>6</v>
      </c>
      <c r="AC474" s="1">
        <v>0</v>
      </c>
      <c r="AD474" s="1">
        <v>13</v>
      </c>
      <c r="AE474" s="1">
        <v>6</v>
      </c>
      <c r="AF474" s="1">
        <v>10</v>
      </c>
      <c r="AG474" s="1">
        <v>3</v>
      </c>
      <c r="AH474" s="1">
        <v>7</v>
      </c>
      <c r="AI474" s="1">
        <v>3</v>
      </c>
      <c r="AJ474" s="1">
        <v>0</v>
      </c>
      <c r="AK474" s="1"/>
      <c r="AL474" s="1"/>
      <c r="AM474" s="1"/>
      <c r="AN474" s="1"/>
      <c r="AO474" s="1"/>
      <c r="AP474" s="1"/>
      <c r="AQ474" s="1">
        <v>19</v>
      </c>
      <c r="AR474" s="1">
        <v>143</v>
      </c>
      <c r="AS474" s="1">
        <v>587600</v>
      </c>
      <c r="AT474" s="1">
        <v>0</v>
      </c>
      <c r="AU474" s="1">
        <v>3</v>
      </c>
      <c r="AV474" s="1">
        <v>1</v>
      </c>
      <c r="AW474" s="1">
        <v>0</v>
      </c>
      <c r="AX474" s="1"/>
      <c r="AY474" s="1"/>
      <c r="AZ474" s="1"/>
      <c r="BA474" s="1"/>
      <c r="BB474" s="1"/>
      <c r="BC474" s="1"/>
      <c r="BD474" s="1"/>
      <c r="BE474" s="1" t="s">
        <v>22844</v>
      </c>
      <c r="BF474" s="1" t="s">
        <v>14799</v>
      </c>
      <c r="BG474" s="1" t="s">
        <v>23</v>
      </c>
      <c r="BH474" s="1" t="s">
        <v>24</v>
      </c>
      <c r="BI474" s="1">
        <v>10000192</v>
      </c>
      <c r="BJ474" s="1" t="s">
        <v>112</v>
      </c>
      <c r="BK474" s="1">
        <v>10000050</v>
      </c>
      <c r="BL474" s="1" t="s">
        <v>49090</v>
      </c>
    </row>
    <row r="475" spans="1:64">
      <c r="A475" s="1" t="s">
        <v>14540</v>
      </c>
      <c r="B475" s="1">
        <v>474</v>
      </c>
      <c r="C475" s="1">
        <v>10001285</v>
      </c>
      <c r="D475" s="1" t="s">
        <v>59</v>
      </c>
      <c r="E475" s="1" t="s">
        <v>21</v>
      </c>
      <c r="F475" s="1" t="s">
        <v>80</v>
      </c>
      <c r="G475" s="1">
        <v>25160</v>
      </c>
      <c r="H475" s="1" t="s">
        <v>24812</v>
      </c>
      <c r="I475" s="1" t="s">
        <v>24819</v>
      </c>
      <c r="J475" s="1" t="s">
        <v>34330</v>
      </c>
      <c r="K475" s="1" t="s">
        <v>67</v>
      </c>
      <c r="L475" s="1">
        <v>2</v>
      </c>
      <c r="M475" s="1">
        <v>20</v>
      </c>
      <c r="N475" s="1">
        <v>0</v>
      </c>
      <c r="O475" s="1">
        <v>18</v>
      </c>
      <c r="P475" s="1">
        <v>11</v>
      </c>
      <c r="Q475" s="1">
        <v>16</v>
      </c>
      <c r="R475" s="1">
        <v>13</v>
      </c>
      <c r="S475" s="1">
        <v>12</v>
      </c>
      <c r="T475" s="1">
        <v>0</v>
      </c>
      <c r="U475" s="1">
        <v>5</v>
      </c>
      <c r="V475" s="1">
        <v>11</v>
      </c>
      <c r="W475" s="1">
        <v>5</v>
      </c>
      <c r="X475" s="1">
        <v>7</v>
      </c>
      <c r="Y475" s="1">
        <v>16</v>
      </c>
      <c r="Z475" s="1">
        <v>4</v>
      </c>
      <c r="AA475" s="1">
        <v>1</v>
      </c>
      <c r="AB475" s="1">
        <v>2</v>
      </c>
      <c r="AC475" s="1">
        <v>1</v>
      </c>
      <c r="AD475" s="1">
        <v>11</v>
      </c>
      <c r="AE475" s="1">
        <v>8</v>
      </c>
      <c r="AF475" s="1">
        <v>9</v>
      </c>
      <c r="AG475" s="1">
        <v>2</v>
      </c>
      <c r="AH475" s="1">
        <v>9</v>
      </c>
      <c r="AI475" s="1">
        <v>4</v>
      </c>
      <c r="AJ475" s="1">
        <v>1</v>
      </c>
      <c r="AK475" s="1"/>
      <c r="AL475" s="1"/>
      <c r="AM475" s="1"/>
      <c r="AN475" s="1"/>
      <c r="AO475" s="1"/>
      <c r="AP475" s="1"/>
      <c r="AQ475" s="1">
        <v>23</v>
      </c>
      <c r="AR475" s="1">
        <v>188</v>
      </c>
      <c r="AS475" s="1">
        <v>1206800</v>
      </c>
      <c r="AT475" s="1">
        <v>2</v>
      </c>
      <c r="AU475" s="1">
        <v>1</v>
      </c>
      <c r="AV475" s="1">
        <v>2</v>
      </c>
      <c r="AW475" s="1">
        <v>2</v>
      </c>
      <c r="AX475" s="1"/>
      <c r="AY475" s="1"/>
      <c r="AZ475" s="1"/>
      <c r="BA475" s="1"/>
      <c r="BB475" s="1"/>
      <c r="BC475" s="1"/>
      <c r="BD475" s="1"/>
      <c r="BE475" s="1" t="s">
        <v>14799</v>
      </c>
      <c r="BF475" s="1" t="s">
        <v>14799</v>
      </c>
      <c r="BG475" s="1" t="s">
        <v>23</v>
      </c>
      <c r="BH475" s="1" t="s">
        <v>24</v>
      </c>
      <c r="BI475" s="1">
        <v>10000192</v>
      </c>
      <c r="BJ475" s="1" t="s">
        <v>112</v>
      </c>
      <c r="BK475" s="1">
        <v>10000050</v>
      </c>
      <c r="BL475" s="1" t="s">
        <v>49090</v>
      </c>
    </row>
    <row r="476" spans="1:64">
      <c r="A476" s="1" t="s">
        <v>14540</v>
      </c>
      <c r="B476" s="1">
        <v>475</v>
      </c>
      <c r="C476" s="1">
        <v>10001285</v>
      </c>
      <c r="D476" s="1" t="s">
        <v>59</v>
      </c>
      <c r="E476" s="1" t="s">
        <v>21</v>
      </c>
      <c r="F476" s="1" t="s">
        <v>80</v>
      </c>
      <c r="G476" s="1">
        <v>25080</v>
      </c>
      <c r="H476" s="1" t="s">
        <v>14436</v>
      </c>
      <c r="I476" s="1" t="s">
        <v>24820</v>
      </c>
      <c r="J476" s="1" t="s">
        <v>34331</v>
      </c>
      <c r="K476" s="1" t="s">
        <v>24821</v>
      </c>
      <c r="L476" s="1">
        <v>4</v>
      </c>
      <c r="M476" s="1">
        <v>14</v>
      </c>
      <c r="N476" s="1">
        <v>6</v>
      </c>
      <c r="O476" s="1">
        <v>15</v>
      </c>
      <c r="P476" s="1">
        <v>5</v>
      </c>
      <c r="Q476" s="1">
        <v>6</v>
      </c>
      <c r="R476" s="1">
        <v>6</v>
      </c>
      <c r="S476" s="1">
        <v>11</v>
      </c>
      <c r="T476" s="1">
        <v>1</v>
      </c>
      <c r="U476" s="1">
        <v>2</v>
      </c>
      <c r="V476" s="1">
        <v>9</v>
      </c>
      <c r="W476" s="1">
        <v>13</v>
      </c>
      <c r="X476" s="1">
        <v>4</v>
      </c>
      <c r="Y476" s="1">
        <v>12</v>
      </c>
      <c r="Z476" s="1">
        <v>8</v>
      </c>
      <c r="AA476" s="1">
        <v>6</v>
      </c>
      <c r="AB476" s="1">
        <v>3</v>
      </c>
      <c r="AC476" s="1">
        <v>11</v>
      </c>
      <c r="AD476" s="1">
        <v>1</v>
      </c>
      <c r="AE476" s="1">
        <v>9</v>
      </c>
      <c r="AF476" s="1">
        <v>12</v>
      </c>
      <c r="AG476" s="1">
        <v>2</v>
      </c>
      <c r="AH476" s="1">
        <v>0</v>
      </c>
      <c r="AI476" s="1">
        <v>12</v>
      </c>
      <c r="AJ476" s="1">
        <v>10</v>
      </c>
      <c r="AK476" s="1"/>
      <c r="AL476" s="1"/>
      <c r="AM476" s="1"/>
      <c r="AN476" s="1"/>
      <c r="AO476" s="1"/>
      <c r="AP476" s="1"/>
      <c r="AQ476" s="1">
        <v>24</v>
      </c>
      <c r="AR476" s="1">
        <v>182</v>
      </c>
      <c r="AS476" s="1">
        <v>929450</v>
      </c>
      <c r="AT476" s="1">
        <v>1</v>
      </c>
      <c r="AU476" s="1">
        <v>0</v>
      </c>
      <c r="AV476" s="1">
        <v>0</v>
      </c>
      <c r="AW476" s="1">
        <v>0</v>
      </c>
      <c r="AX476" s="1"/>
      <c r="AY476" s="1"/>
      <c r="AZ476" s="1"/>
      <c r="BA476" s="1"/>
      <c r="BB476" s="1"/>
      <c r="BC476" s="1"/>
      <c r="BD476" s="1"/>
      <c r="BE476" s="1" t="s">
        <v>22844</v>
      </c>
      <c r="BF476" s="1" t="s">
        <v>14799</v>
      </c>
      <c r="BG476" s="1" t="s">
        <v>23</v>
      </c>
      <c r="BH476" s="1" t="s">
        <v>24</v>
      </c>
      <c r="BI476" s="1">
        <v>10000192</v>
      </c>
      <c r="BJ476" s="1" t="s">
        <v>112</v>
      </c>
      <c r="BK476" s="1">
        <v>10000050</v>
      </c>
      <c r="BL476" s="1" t="s">
        <v>49090</v>
      </c>
    </row>
    <row r="477" spans="1:64">
      <c r="A477" s="1" t="s">
        <v>14540</v>
      </c>
      <c r="B477" s="1">
        <v>476</v>
      </c>
      <c r="C477" s="1">
        <v>10001285</v>
      </c>
      <c r="D477" s="1" t="s">
        <v>59</v>
      </c>
      <c r="E477" s="1" t="s">
        <v>21</v>
      </c>
      <c r="F477" s="1" t="s">
        <v>80</v>
      </c>
      <c r="G477" s="1">
        <v>25120</v>
      </c>
      <c r="H477" s="1" t="s">
        <v>15031</v>
      </c>
      <c r="I477" s="1" t="s">
        <v>24822</v>
      </c>
      <c r="J477" s="1" t="s">
        <v>34332</v>
      </c>
      <c r="K477" s="1" t="s">
        <v>24134</v>
      </c>
      <c r="L477" s="1">
        <v>0</v>
      </c>
      <c r="M477" s="1">
        <v>12</v>
      </c>
      <c r="N477" s="1">
        <v>9</v>
      </c>
      <c r="O477" s="1">
        <v>7</v>
      </c>
      <c r="P477" s="1">
        <v>3</v>
      </c>
      <c r="Q477" s="1">
        <v>7</v>
      </c>
      <c r="R477" s="1">
        <v>5</v>
      </c>
      <c r="S477" s="1">
        <v>3</v>
      </c>
      <c r="T477" s="1">
        <v>0</v>
      </c>
      <c r="U477" s="1">
        <v>7</v>
      </c>
      <c r="V477" s="1">
        <v>8</v>
      </c>
      <c r="W477" s="1">
        <v>10</v>
      </c>
      <c r="X477" s="1">
        <v>10</v>
      </c>
      <c r="Y477" s="1">
        <v>8</v>
      </c>
      <c r="Z477" s="1">
        <v>10</v>
      </c>
      <c r="AA477" s="1">
        <v>15</v>
      </c>
      <c r="AB477" s="1">
        <v>4</v>
      </c>
      <c r="AC477" s="1">
        <v>6</v>
      </c>
      <c r="AD477" s="1">
        <v>5</v>
      </c>
      <c r="AE477" s="1">
        <v>3</v>
      </c>
      <c r="AF477" s="1">
        <v>8</v>
      </c>
      <c r="AG477" s="1">
        <v>13</v>
      </c>
      <c r="AH477" s="1">
        <v>9</v>
      </c>
      <c r="AI477" s="1">
        <v>6</v>
      </c>
      <c r="AJ477" s="1">
        <v>9</v>
      </c>
      <c r="AK477" s="1"/>
      <c r="AL477" s="1"/>
      <c r="AM477" s="1"/>
      <c r="AN477" s="1"/>
      <c r="AO477" s="1"/>
      <c r="AP477" s="1"/>
      <c r="AQ477" s="1">
        <v>23</v>
      </c>
      <c r="AR477" s="1">
        <v>177</v>
      </c>
      <c r="AS477" s="1">
        <v>600000</v>
      </c>
      <c r="AT477" s="1">
        <v>0</v>
      </c>
      <c r="AU477" s="1">
        <v>0</v>
      </c>
      <c r="AV477" s="1">
        <v>0</v>
      </c>
      <c r="AW477" s="1">
        <v>1</v>
      </c>
      <c r="AX477" s="1"/>
      <c r="AY477" s="1"/>
      <c r="AZ477" s="1"/>
      <c r="BA477" s="1"/>
      <c r="BB477" s="1"/>
      <c r="BC477" s="1"/>
      <c r="BD477" s="1"/>
      <c r="BE477" s="1" t="s">
        <v>22844</v>
      </c>
      <c r="BF477" s="1" t="s">
        <v>14799</v>
      </c>
      <c r="BG477" s="1" t="s">
        <v>23</v>
      </c>
      <c r="BH477" s="1" t="s">
        <v>24</v>
      </c>
      <c r="BI477" s="1">
        <v>10000192</v>
      </c>
      <c r="BJ477" s="1" t="s">
        <v>112</v>
      </c>
      <c r="BK477" s="1">
        <v>10000050</v>
      </c>
      <c r="BL477" s="1" t="s">
        <v>49090</v>
      </c>
    </row>
    <row r="478" spans="1:64">
      <c r="A478" s="1" t="s">
        <v>14540</v>
      </c>
      <c r="B478" s="1">
        <v>477</v>
      </c>
      <c r="C478" s="1">
        <v>10001019</v>
      </c>
      <c r="D478" s="1" t="s">
        <v>14434</v>
      </c>
      <c r="E478" s="1" t="s">
        <v>21</v>
      </c>
      <c r="F478" s="1" t="s">
        <v>80</v>
      </c>
      <c r="G478" s="1">
        <v>25010</v>
      </c>
      <c r="H478" s="1" t="s">
        <v>24771</v>
      </c>
      <c r="I478" s="1" t="s">
        <v>24785</v>
      </c>
      <c r="J478" s="1" t="s">
        <v>34333</v>
      </c>
      <c r="K478" s="1" t="s">
        <v>24786</v>
      </c>
      <c r="L478" s="1">
        <v>0</v>
      </c>
      <c r="M478" s="1">
        <v>10</v>
      </c>
      <c r="N478" s="1">
        <v>2</v>
      </c>
      <c r="O478" s="1">
        <v>2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1</v>
      </c>
      <c r="X478" s="1">
        <v>0</v>
      </c>
      <c r="Y478" s="1">
        <v>6</v>
      </c>
      <c r="Z478" s="1">
        <v>0</v>
      </c>
      <c r="AA478" s="1">
        <v>0</v>
      </c>
      <c r="AB478" s="1">
        <v>1</v>
      </c>
      <c r="AC478" s="1">
        <v>0</v>
      </c>
      <c r="AD478" s="1">
        <v>0</v>
      </c>
      <c r="AE478" s="1">
        <v>4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/>
      <c r="AL478" s="1"/>
      <c r="AM478" s="1"/>
      <c r="AN478" s="1"/>
      <c r="AO478" s="1"/>
      <c r="AP478" s="1"/>
      <c r="AQ478" s="1">
        <v>7</v>
      </c>
      <c r="AR478" s="1">
        <v>26</v>
      </c>
      <c r="AS478" s="1">
        <v>170900</v>
      </c>
      <c r="AT478" s="1">
        <v>0</v>
      </c>
      <c r="AU478" s="1">
        <v>0</v>
      </c>
      <c r="AV478" s="1">
        <v>0</v>
      </c>
      <c r="AW478" s="1">
        <v>0</v>
      </c>
      <c r="AX478" s="1"/>
      <c r="AY478" s="1"/>
      <c r="AZ478" s="1"/>
      <c r="BA478" s="1"/>
      <c r="BB478" s="1"/>
      <c r="BC478" s="1"/>
      <c r="BD478" s="1"/>
      <c r="BE478" s="1" t="s">
        <v>14799</v>
      </c>
      <c r="BF478" s="1" t="s">
        <v>14799</v>
      </c>
      <c r="BG478" s="1" t="s">
        <v>23</v>
      </c>
      <c r="BH478" s="1" t="s">
        <v>24</v>
      </c>
      <c r="BI478" s="1">
        <v>10000192</v>
      </c>
      <c r="BJ478" s="1" t="s">
        <v>112</v>
      </c>
      <c r="BK478" s="1">
        <v>10000050</v>
      </c>
      <c r="BL478" s="1" t="s">
        <v>49090</v>
      </c>
    </row>
    <row r="479" spans="1:64">
      <c r="A479" s="1" t="s">
        <v>14540</v>
      </c>
      <c r="B479" s="1">
        <v>478</v>
      </c>
      <c r="C479" s="1">
        <v>10001019</v>
      </c>
      <c r="D479" s="1" t="s">
        <v>14434</v>
      </c>
      <c r="E479" s="1" t="s">
        <v>21</v>
      </c>
      <c r="F479" s="1" t="s">
        <v>80</v>
      </c>
      <c r="G479" s="1">
        <v>25050</v>
      </c>
      <c r="H479" s="1" t="s">
        <v>24778</v>
      </c>
      <c r="I479" s="1" t="s">
        <v>24787</v>
      </c>
      <c r="J479" s="1" t="s">
        <v>34334</v>
      </c>
      <c r="K479" s="1" t="s">
        <v>24788</v>
      </c>
      <c r="L479" s="1">
        <v>0</v>
      </c>
      <c r="M479" s="1">
        <v>6</v>
      </c>
      <c r="N479" s="1">
        <v>13</v>
      </c>
      <c r="O479" s="1">
        <v>8</v>
      </c>
      <c r="P479" s="1">
        <v>20</v>
      </c>
      <c r="Q479" s="1">
        <v>6</v>
      </c>
      <c r="R479" s="1">
        <v>10</v>
      </c>
      <c r="S479" s="1">
        <v>2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9</v>
      </c>
      <c r="AJ479" s="1">
        <v>13</v>
      </c>
      <c r="AK479" s="1"/>
      <c r="AL479" s="1"/>
      <c r="AM479" s="1"/>
      <c r="AN479" s="1"/>
      <c r="AO479" s="1"/>
      <c r="AP479" s="1"/>
      <c r="AQ479" s="1">
        <v>9</v>
      </c>
      <c r="AR479" s="1">
        <v>87</v>
      </c>
      <c r="AS479" s="1">
        <v>460000</v>
      </c>
      <c r="AT479" s="1">
        <v>0</v>
      </c>
      <c r="AU479" s="1">
        <v>0</v>
      </c>
      <c r="AV479" s="1">
        <v>0</v>
      </c>
      <c r="AW479" s="1">
        <v>0</v>
      </c>
      <c r="AX479" s="1"/>
      <c r="AY479" s="1"/>
      <c r="AZ479" s="1"/>
      <c r="BA479" s="1"/>
      <c r="BB479" s="1"/>
      <c r="BC479" s="1"/>
      <c r="BD479" s="1"/>
      <c r="BE479" s="1" t="s">
        <v>14799</v>
      </c>
      <c r="BF479" s="1" t="s">
        <v>14799</v>
      </c>
      <c r="BG479" s="1" t="s">
        <v>23</v>
      </c>
      <c r="BH479" s="1" t="s">
        <v>24</v>
      </c>
      <c r="BI479" s="1">
        <v>10000192</v>
      </c>
      <c r="BJ479" s="1" t="s">
        <v>112</v>
      </c>
      <c r="BK479" s="1">
        <v>10000050</v>
      </c>
      <c r="BL479" s="1" t="s">
        <v>49090</v>
      </c>
    </row>
    <row r="480" spans="1:64">
      <c r="A480" s="1" t="s">
        <v>14540</v>
      </c>
      <c r="B480" s="1">
        <v>479</v>
      </c>
      <c r="C480" s="1">
        <v>10001285</v>
      </c>
      <c r="D480" s="1" t="s">
        <v>59</v>
      </c>
      <c r="E480" s="1" t="s">
        <v>21</v>
      </c>
      <c r="F480" s="1" t="s">
        <v>80</v>
      </c>
      <c r="G480" s="1">
        <v>25080</v>
      </c>
      <c r="H480" s="1" t="s">
        <v>14436</v>
      </c>
      <c r="I480" s="1" t="s">
        <v>24823</v>
      </c>
      <c r="J480" s="1" t="s">
        <v>34335</v>
      </c>
      <c r="K480" s="1" t="s">
        <v>24824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/>
      <c r="AL480" s="1"/>
      <c r="AM480" s="1"/>
      <c r="AN480" s="1"/>
      <c r="AO480" s="1"/>
      <c r="AP480" s="1"/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/>
      <c r="AY480" s="1"/>
      <c r="AZ480" s="1"/>
      <c r="BA480" s="1"/>
      <c r="BB480" s="1"/>
      <c r="BC480" s="1"/>
      <c r="BD480" s="1"/>
      <c r="BE480" s="1" t="s">
        <v>14799</v>
      </c>
      <c r="BF480" s="1" t="s">
        <v>14799</v>
      </c>
      <c r="BG480" s="1" t="s">
        <v>23</v>
      </c>
      <c r="BH480" s="1" t="s">
        <v>25</v>
      </c>
      <c r="BI480" s="1">
        <v>10000192</v>
      </c>
      <c r="BJ480" s="1" t="s">
        <v>112</v>
      </c>
      <c r="BK480" s="1">
        <v>10000050</v>
      </c>
      <c r="BL480" s="1" t="s">
        <v>49090</v>
      </c>
    </row>
    <row r="481" spans="1:64">
      <c r="A481" s="1" t="s">
        <v>14540</v>
      </c>
      <c r="B481" s="1">
        <v>480</v>
      </c>
      <c r="C481" s="1">
        <v>10001285</v>
      </c>
      <c r="D481" s="1" t="s">
        <v>59</v>
      </c>
      <c r="E481" s="1" t="s">
        <v>21</v>
      </c>
      <c r="F481" s="1" t="s">
        <v>80</v>
      </c>
      <c r="G481" s="1">
        <v>25030</v>
      </c>
      <c r="H481" s="1" t="s">
        <v>14433</v>
      </c>
      <c r="I481" s="1" t="s">
        <v>83</v>
      </c>
      <c r="J481" s="1" t="s">
        <v>34336</v>
      </c>
      <c r="K481" s="1" t="s">
        <v>14437</v>
      </c>
      <c r="L481" s="1">
        <v>0</v>
      </c>
      <c r="M481" s="1">
        <v>7</v>
      </c>
      <c r="N481" s="1">
        <v>12</v>
      </c>
      <c r="O481" s="1">
        <v>0</v>
      </c>
      <c r="P481" s="1">
        <v>0</v>
      </c>
      <c r="Q481" s="1">
        <v>0</v>
      </c>
      <c r="R481" s="1">
        <v>9</v>
      </c>
      <c r="S481" s="1">
        <v>6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3</v>
      </c>
      <c r="AA481" s="1">
        <v>1</v>
      </c>
      <c r="AB481" s="1">
        <v>4</v>
      </c>
      <c r="AC481" s="1">
        <v>0</v>
      </c>
      <c r="AD481" s="1">
        <v>3</v>
      </c>
      <c r="AE481" s="1">
        <v>6</v>
      </c>
      <c r="AF481" s="1">
        <v>5</v>
      </c>
      <c r="AG481" s="1">
        <v>0</v>
      </c>
      <c r="AH481" s="1">
        <v>4</v>
      </c>
      <c r="AI481" s="1">
        <v>5</v>
      </c>
      <c r="AJ481" s="1">
        <v>1</v>
      </c>
      <c r="AK481" s="1"/>
      <c r="AL481" s="1"/>
      <c r="AM481" s="1"/>
      <c r="AN481" s="1"/>
      <c r="AO481" s="1"/>
      <c r="AP481" s="1"/>
      <c r="AQ481" s="1">
        <v>13</v>
      </c>
      <c r="AR481" s="1">
        <v>66</v>
      </c>
      <c r="AS481" s="1">
        <v>203200</v>
      </c>
      <c r="AT481" s="1">
        <v>0</v>
      </c>
      <c r="AU481" s="1">
        <v>4</v>
      </c>
      <c r="AV481" s="1">
        <v>0</v>
      </c>
      <c r="AW481" s="1">
        <v>1</v>
      </c>
      <c r="AX481" s="1"/>
      <c r="AY481" s="1"/>
      <c r="AZ481" s="1"/>
      <c r="BA481" s="1"/>
      <c r="BB481" s="1"/>
      <c r="BC481" s="1"/>
      <c r="BD481" s="1"/>
      <c r="BE481" s="1" t="s">
        <v>14799</v>
      </c>
      <c r="BF481" s="1" t="s">
        <v>14799</v>
      </c>
      <c r="BG481" s="1" t="s">
        <v>23</v>
      </c>
      <c r="BH481" s="1" t="s">
        <v>24</v>
      </c>
      <c r="BI481" s="1">
        <v>10000192</v>
      </c>
      <c r="BJ481" s="1" t="s">
        <v>112</v>
      </c>
      <c r="BK481" s="1">
        <v>10000050</v>
      </c>
      <c r="BL481" s="1" t="s">
        <v>49090</v>
      </c>
    </row>
    <row r="482" spans="1:64">
      <c r="A482" s="1" t="s">
        <v>14540</v>
      </c>
      <c r="B482" s="1">
        <v>481</v>
      </c>
      <c r="C482" s="1">
        <v>10001285</v>
      </c>
      <c r="D482" s="1" t="s">
        <v>59</v>
      </c>
      <c r="E482" s="1" t="s">
        <v>21</v>
      </c>
      <c r="F482" s="1" t="s">
        <v>80</v>
      </c>
      <c r="G482" s="1">
        <v>25150</v>
      </c>
      <c r="H482" s="1" t="s">
        <v>24817</v>
      </c>
      <c r="I482" s="1" t="s">
        <v>24772</v>
      </c>
      <c r="J482" s="1" t="s">
        <v>34337</v>
      </c>
      <c r="K482" s="1" t="s">
        <v>24825</v>
      </c>
      <c r="L482" s="1">
        <v>3</v>
      </c>
      <c r="M482" s="1">
        <v>5</v>
      </c>
      <c r="N482" s="1">
        <v>7</v>
      </c>
      <c r="O482" s="1">
        <v>4</v>
      </c>
      <c r="P482" s="1">
        <v>2</v>
      </c>
      <c r="Q482" s="1">
        <v>7</v>
      </c>
      <c r="R482" s="1">
        <v>1</v>
      </c>
      <c r="S482" s="1">
        <v>2</v>
      </c>
      <c r="T482" s="1">
        <v>0</v>
      </c>
      <c r="U482" s="1">
        <v>9</v>
      </c>
      <c r="V482" s="1">
        <v>5</v>
      </c>
      <c r="W482" s="1">
        <v>4</v>
      </c>
      <c r="X482" s="1">
        <v>13</v>
      </c>
      <c r="Y482" s="1">
        <v>4</v>
      </c>
      <c r="Z482" s="1">
        <v>8</v>
      </c>
      <c r="AA482" s="1">
        <v>10</v>
      </c>
      <c r="AB482" s="1">
        <v>1</v>
      </c>
      <c r="AC482" s="1">
        <v>1</v>
      </c>
      <c r="AD482" s="1">
        <v>7</v>
      </c>
      <c r="AE482" s="1">
        <v>2</v>
      </c>
      <c r="AF482" s="1">
        <v>4</v>
      </c>
      <c r="AG482" s="1">
        <v>0</v>
      </c>
      <c r="AH482" s="1">
        <v>0</v>
      </c>
      <c r="AI482" s="1">
        <v>3</v>
      </c>
      <c r="AJ482" s="1">
        <v>2</v>
      </c>
      <c r="AK482" s="1"/>
      <c r="AL482" s="1"/>
      <c r="AM482" s="1"/>
      <c r="AN482" s="1"/>
      <c r="AO482" s="1"/>
      <c r="AP482" s="1"/>
      <c r="AQ482" s="1">
        <v>22</v>
      </c>
      <c r="AR482" s="1">
        <v>104</v>
      </c>
      <c r="AS482" s="1">
        <v>483000</v>
      </c>
      <c r="AT482" s="1">
        <v>3</v>
      </c>
      <c r="AU482" s="1">
        <v>17</v>
      </c>
      <c r="AV482" s="1">
        <v>2</v>
      </c>
      <c r="AW482" s="1">
        <v>4</v>
      </c>
      <c r="AX482" s="1"/>
      <c r="AY482" s="1"/>
      <c r="AZ482" s="1"/>
      <c r="BA482" s="1"/>
      <c r="BB482" s="1"/>
      <c r="BC482" s="1"/>
      <c r="BD482" s="1"/>
      <c r="BE482" s="1" t="s">
        <v>22844</v>
      </c>
      <c r="BF482" s="1" t="s">
        <v>14799</v>
      </c>
      <c r="BG482" s="1" t="s">
        <v>23</v>
      </c>
      <c r="BH482" s="1" t="s">
        <v>24</v>
      </c>
      <c r="BI482" s="1">
        <v>10000192</v>
      </c>
      <c r="BJ482" s="1" t="s">
        <v>112</v>
      </c>
      <c r="BK482" s="1">
        <v>10000050</v>
      </c>
      <c r="BL482" s="1" t="s">
        <v>49090</v>
      </c>
    </row>
    <row r="483" spans="1:64">
      <c r="A483" s="1" t="s">
        <v>14540</v>
      </c>
      <c r="B483" s="1">
        <v>482</v>
      </c>
      <c r="C483" s="1">
        <v>10001285</v>
      </c>
      <c r="D483" s="1" t="s">
        <v>59</v>
      </c>
      <c r="E483" s="1" t="s">
        <v>21</v>
      </c>
      <c r="F483" s="1" t="s">
        <v>80</v>
      </c>
      <c r="G483" s="1">
        <v>25160</v>
      </c>
      <c r="H483" s="1" t="s">
        <v>24812</v>
      </c>
      <c r="I483" s="1" t="s">
        <v>24826</v>
      </c>
      <c r="J483" s="1" t="s">
        <v>34338</v>
      </c>
      <c r="K483" s="1" t="s">
        <v>24827</v>
      </c>
      <c r="L483" s="1">
        <v>1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1</v>
      </c>
      <c r="S483" s="1">
        <v>0</v>
      </c>
      <c r="T483" s="1">
        <v>0</v>
      </c>
      <c r="U483" s="1">
        <v>2</v>
      </c>
      <c r="V483" s="1">
        <v>0</v>
      </c>
      <c r="W483" s="1">
        <v>0</v>
      </c>
      <c r="X483" s="1">
        <v>0</v>
      </c>
      <c r="Y483" s="1">
        <v>0</v>
      </c>
      <c r="Z483" s="1">
        <v>2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5</v>
      </c>
      <c r="AJ483" s="1">
        <v>0</v>
      </c>
      <c r="AK483" s="1"/>
      <c r="AL483" s="1"/>
      <c r="AM483" s="1"/>
      <c r="AN483" s="1"/>
      <c r="AO483" s="1"/>
      <c r="AP483" s="1"/>
      <c r="AQ483" s="1">
        <v>5</v>
      </c>
      <c r="AR483" s="1">
        <v>11</v>
      </c>
      <c r="AS483" s="1">
        <v>60500</v>
      </c>
      <c r="AT483" s="1">
        <v>0</v>
      </c>
      <c r="AU483" s="1">
        <v>4</v>
      </c>
      <c r="AV483" s="1">
        <v>1</v>
      </c>
      <c r="AW483" s="1">
        <v>0</v>
      </c>
      <c r="AX483" s="1"/>
      <c r="AY483" s="1"/>
      <c r="AZ483" s="1"/>
      <c r="BA483" s="1"/>
      <c r="BB483" s="1"/>
      <c r="BC483" s="1"/>
      <c r="BD483" s="1"/>
      <c r="BE483" s="1" t="s">
        <v>24026</v>
      </c>
      <c r="BF483" s="1" t="s">
        <v>14799</v>
      </c>
      <c r="BG483" s="1" t="s">
        <v>23</v>
      </c>
      <c r="BH483" s="1" t="s">
        <v>24</v>
      </c>
      <c r="BI483" s="1">
        <v>10000192</v>
      </c>
      <c r="BJ483" s="1" t="s">
        <v>112</v>
      </c>
      <c r="BK483" s="1">
        <v>10000050</v>
      </c>
      <c r="BL483" s="1" t="s">
        <v>49090</v>
      </c>
    </row>
    <row r="484" spans="1:64">
      <c r="A484" s="1" t="s">
        <v>14540</v>
      </c>
      <c r="B484" s="1">
        <v>483</v>
      </c>
      <c r="C484" s="1">
        <v>10001019</v>
      </c>
      <c r="D484" s="1" t="s">
        <v>14434</v>
      </c>
      <c r="E484" s="1" t="s">
        <v>21</v>
      </c>
      <c r="F484" s="1" t="s">
        <v>80</v>
      </c>
      <c r="G484" s="1">
        <v>26210</v>
      </c>
      <c r="H484" s="1" t="s">
        <v>14438</v>
      </c>
      <c r="I484" s="1" t="s">
        <v>14439</v>
      </c>
      <c r="J484" s="1" t="s">
        <v>34339</v>
      </c>
      <c r="K484" s="1" t="s">
        <v>14440</v>
      </c>
      <c r="L484" s="1">
        <v>1</v>
      </c>
      <c r="M484" s="1">
        <v>1</v>
      </c>
      <c r="N484" s="1">
        <v>3</v>
      </c>
      <c r="O484" s="1">
        <v>0</v>
      </c>
      <c r="P484" s="1">
        <v>0</v>
      </c>
      <c r="Q484" s="1">
        <v>3</v>
      </c>
      <c r="R484" s="1">
        <v>2</v>
      </c>
      <c r="S484" s="1">
        <v>1</v>
      </c>
      <c r="T484" s="1">
        <v>5</v>
      </c>
      <c r="U484" s="1">
        <v>1</v>
      </c>
      <c r="V484" s="1">
        <v>2</v>
      </c>
      <c r="W484" s="1">
        <v>0</v>
      </c>
      <c r="X484" s="1">
        <v>3</v>
      </c>
      <c r="Y484" s="1">
        <v>3</v>
      </c>
      <c r="Z484" s="1">
        <v>1</v>
      </c>
      <c r="AA484" s="1">
        <v>1</v>
      </c>
      <c r="AB484" s="1">
        <v>0</v>
      </c>
      <c r="AC484" s="1">
        <v>0</v>
      </c>
      <c r="AD484" s="1">
        <v>0</v>
      </c>
      <c r="AE484" s="1">
        <v>0</v>
      </c>
      <c r="AF484" s="1">
        <v>1</v>
      </c>
      <c r="AG484" s="1">
        <v>0</v>
      </c>
      <c r="AH484" s="1">
        <v>1</v>
      </c>
      <c r="AI484" s="1">
        <v>0</v>
      </c>
      <c r="AJ484" s="1">
        <v>0</v>
      </c>
      <c r="AK484" s="1"/>
      <c r="AL484" s="1"/>
      <c r="AM484" s="1"/>
      <c r="AN484" s="1"/>
      <c r="AO484" s="1"/>
      <c r="AP484" s="1"/>
      <c r="AQ484" s="1">
        <v>15</v>
      </c>
      <c r="AR484" s="1">
        <v>29</v>
      </c>
      <c r="AS484" s="1">
        <v>65100</v>
      </c>
      <c r="AT484" s="1">
        <v>0</v>
      </c>
      <c r="AU484" s="1">
        <v>0</v>
      </c>
      <c r="AV484" s="1">
        <v>0</v>
      </c>
      <c r="AW484" s="1">
        <v>0</v>
      </c>
      <c r="AX484" s="1"/>
      <c r="AY484" s="1"/>
      <c r="AZ484" s="1"/>
      <c r="BA484" s="1"/>
      <c r="BB484" s="1"/>
      <c r="BC484" s="1"/>
      <c r="BD484" s="1"/>
      <c r="BE484" s="1" t="s">
        <v>24026</v>
      </c>
      <c r="BF484" s="1" t="s">
        <v>14799</v>
      </c>
      <c r="BG484" s="1" t="s">
        <v>23</v>
      </c>
      <c r="BH484" s="1" t="s">
        <v>24</v>
      </c>
      <c r="BI484" s="1">
        <v>10000192</v>
      </c>
      <c r="BJ484" s="1" t="s">
        <v>112</v>
      </c>
      <c r="BK484" s="1">
        <v>10000050</v>
      </c>
      <c r="BL484" s="1" t="s">
        <v>49090</v>
      </c>
    </row>
    <row r="485" spans="1:64">
      <c r="A485" s="1" t="s">
        <v>14540</v>
      </c>
      <c r="B485" s="1">
        <v>484</v>
      </c>
      <c r="C485" s="1">
        <v>10001285</v>
      </c>
      <c r="D485" s="1" t="s">
        <v>59</v>
      </c>
      <c r="E485" s="1" t="s">
        <v>21</v>
      </c>
      <c r="F485" s="1" t="s">
        <v>80</v>
      </c>
      <c r="G485" s="1">
        <v>25070</v>
      </c>
      <c r="H485" s="1" t="s">
        <v>24815</v>
      </c>
      <c r="I485" s="1" t="s">
        <v>24828</v>
      </c>
      <c r="J485" s="1" t="s">
        <v>34340</v>
      </c>
      <c r="K485" s="1" t="s">
        <v>24829</v>
      </c>
      <c r="L485" s="1">
        <v>0</v>
      </c>
      <c r="M485" s="1">
        <v>3</v>
      </c>
      <c r="N485" s="1">
        <v>0</v>
      </c>
      <c r="O485" s="1">
        <v>0</v>
      </c>
      <c r="P485" s="1">
        <v>2</v>
      </c>
      <c r="Q485" s="1">
        <v>0</v>
      </c>
      <c r="R485" s="1">
        <v>0</v>
      </c>
      <c r="S485" s="1">
        <v>0</v>
      </c>
      <c r="T485" s="1">
        <v>0</v>
      </c>
      <c r="U485" s="1">
        <v>1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12</v>
      </c>
      <c r="AF485" s="1">
        <v>0</v>
      </c>
      <c r="AG485" s="1">
        <v>0</v>
      </c>
      <c r="AH485" s="1">
        <v>0</v>
      </c>
      <c r="AI485" s="1">
        <v>1</v>
      </c>
      <c r="AJ485" s="1">
        <v>0</v>
      </c>
      <c r="AK485" s="1"/>
      <c r="AL485" s="1"/>
      <c r="AM485" s="1"/>
      <c r="AN485" s="1"/>
      <c r="AO485" s="1"/>
      <c r="AP485" s="1"/>
      <c r="AQ485" s="1">
        <v>5</v>
      </c>
      <c r="AR485" s="1">
        <v>19</v>
      </c>
      <c r="AS485" s="1">
        <v>31500</v>
      </c>
      <c r="AT485" s="1">
        <v>0</v>
      </c>
      <c r="AU485" s="1">
        <v>3</v>
      </c>
      <c r="AV485" s="1">
        <v>0</v>
      </c>
      <c r="AW485" s="1">
        <v>0</v>
      </c>
      <c r="AX485" s="1"/>
      <c r="AY485" s="1"/>
      <c r="AZ485" s="1"/>
      <c r="BA485" s="1"/>
      <c r="BB485" s="1"/>
      <c r="BC485" s="1"/>
      <c r="BD485" s="1"/>
      <c r="BE485" s="1" t="s">
        <v>24026</v>
      </c>
      <c r="BF485" s="1" t="s">
        <v>14799</v>
      </c>
      <c r="BG485" s="1" t="s">
        <v>23</v>
      </c>
      <c r="BH485" s="1" t="s">
        <v>24</v>
      </c>
      <c r="BI485" s="1">
        <v>10000192</v>
      </c>
      <c r="BJ485" s="1" t="s">
        <v>112</v>
      </c>
      <c r="BK485" s="1">
        <v>10000050</v>
      </c>
      <c r="BL485" s="1" t="s">
        <v>49090</v>
      </c>
    </row>
    <row r="486" spans="1:64">
      <c r="A486" s="1" t="s">
        <v>14540</v>
      </c>
      <c r="B486" s="1">
        <v>485</v>
      </c>
      <c r="C486" s="1">
        <v>10001019</v>
      </c>
      <c r="D486" s="1" t="s">
        <v>14434</v>
      </c>
      <c r="E486" s="1" t="s">
        <v>21</v>
      </c>
      <c r="F486" s="1" t="s">
        <v>80</v>
      </c>
      <c r="G486" s="1">
        <v>25040</v>
      </c>
      <c r="H486" s="1" t="s">
        <v>14435</v>
      </c>
      <c r="I486" s="1" t="s">
        <v>14441</v>
      </c>
      <c r="J486" s="1" t="s">
        <v>34341</v>
      </c>
      <c r="K486" s="1" t="s">
        <v>14442</v>
      </c>
      <c r="L486" s="1">
        <v>7</v>
      </c>
      <c r="M486" s="1">
        <v>5</v>
      </c>
      <c r="N486" s="1">
        <v>2</v>
      </c>
      <c r="O486" s="1">
        <v>1</v>
      </c>
      <c r="P486" s="1">
        <v>0</v>
      </c>
      <c r="Q486" s="1">
        <v>4</v>
      </c>
      <c r="R486" s="1">
        <v>3</v>
      </c>
      <c r="S486" s="1">
        <v>3</v>
      </c>
      <c r="T486" s="1">
        <v>1</v>
      </c>
      <c r="U486" s="1">
        <v>2</v>
      </c>
      <c r="V486" s="1">
        <v>0</v>
      </c>
      <c r="W486" s="1">
        <v>4</v>
      </c>
      <c r="X486" s="1">
        <v>2</v>
      </c>
      <c r="Y486" s="1">
        <v>0</v>
      </c>
      <c r="Z486" s="1">
        <v>0</v>
      </c>
      <c r="AA486" s="1">
        <v>1</v>
      </c>
      <c r="AB486" s="1">
        <v>1</v>
      </c>
      <c r="AC486" s="1">
        <v>2</v>
      </c>
      <c r="AD486" s="1">
        <v>1</v>
      </c>
      <c r="AE486" s="1">
        <v>4</v>
      </c>
      <c r="AF486" s="1">
        <v>0</v>
      </c>
      <c r="AG486" s="1">
        <v>0</v>
      </c>
      <c r="AH486" s="1">
        <v>0</v>
      </c>
      <c r="AI486" s="1">
        <v>2</v>
      </c>
      <c r="AJ486" s="1">
        <v>0</v>
      </c>
      <c r="AK486" s="1"/>
      <c r="AL486" s="1"/>
      <c r="AM486" s="1"/>
      <c r="AN486" s="1"/>
      <c r="AO486" s="1"/>
      <c r="AP486" s="1"/>
      <c r="AQ486" s="1">
        <v>17</v>
      </c>
      <c r="AR486" s="1">
        <v>45</v>
      </c>
      <c r="AS486" s="1">
        <v>191700</v>
      </c>
      <c r="AT486" s="1">
        <v>0</v>
      </c>
      <c r="AU486" s="1">
        <v>0</v>
      </c>
      <c r="AV486" s="1">
        <v>0</v>
      </c>
      <c r="AW486" s="1">
        <v>0</v>
      </c>
      <c r="AX486" s="1"/>
      <c r="AY486" s="1"/>
      <c r="AZ486" s="1"/>
      <c r="BA486" s="1"/>
      <c r="BB486" s="1"/>
      <c r="BC486" s="1"/>
      <c r="BD486" s="1"/>
      <c r="BE486" s="1" t="s">
        <v>24026</v>
      </c>
      <c r="BF486" s="1" t="s">
        <v>14799</v>
      </c>
      <c r="BG486" s="1" t="s">
        <v>23</v>
      </c>
      <c r="BH486" s="1" t="s">
        <v>24</v>
      </c>
      <c r="BI486" s="1">
        <v>10000192</v>
      </c>
      <c r="BJ486" s="1" t="s">
        <v>112</v>
      </c>
      <c r="BK486" s="1">
        <v>10000050</v>
      </c>
      <c r="BL486" s="1" t="s">
        <v>49090</v>
      </c>
    </row>
    <row r="487" spans="1:64">
      <c r="A487" s="1" t="s">
        <v>14540</v>
      </c>
      <c r="B487" s="1">
        <v>486</v>
      </c>
      <c r="C487" s="1">
        <v>10001285</v>
      </c>
      <c r="D487" s="1" t="s">
        <v>59</v>
      </c>
      <c r="E487" s="1" t="s">
        <v>21</v>
      </c>
      <c r="F487" s="1" t="s">
        <v>80</v>
      </c>
      <c r="G487" s="1">
        <v>25080</v>
      </c>
      <c r="H487" s="1" t="s">
        <v>14436</v>
      </c>
      <c r="I487" s="1" t="s">
        <v>14443</v>
      </c>
      <c r="J487" s="1" t="s">
        <v>34342</v>
      </c>
      <c r="K487" s="1" t="s">
        <v>84</v>
      </c>
      <c r="L487" s="1">
        <v>5</v>
      </c>
      <c r="M487" s="1">
        <v>4</v>
      </c>
      <c r="N487" s="1">
        <v>0</v>
      </c>
      <c r="O487" s="1">
        <v>0</v>
      </c>
      <c r="P487" s="1">
        <v>2</v>
      </c>
      <c r="Q487" s="1">
        <v>0</v>
      </c>
      <c r="R487" s="1">
        <v>0</v>
      </c>
      <c r="S487" s="1">
        <v>10</v>
      </c>
      <c r="T487" s="1">
        <v>7</v>
      </c>
      <c r="U487" s="1">
        <v>1</v>
      </c>
      <c r="V487" s="1">
        <v>1</v>
      </c>
      <c r="W487" s="1">
        <v>9</v>
      </c>
      <c r="X487" s="1">
        <v>9</v>
      </c>
      <c r="Y487" s="1">
        <v>1</v>
      </c>
      <c r="Z487" s="1">
        <v>8</v>
      </c>
      <c r="AA487" s="1">
        <v>11</v>
      </c>
      <c r="AB487" s="1">
        <v>7</v>
      </c>
      <c r="AC487" s="1">
        <v>0</v>
      </c>
      <c r="AD487" s="1">
        <v>8</v>
      </c>
      <c r="AE487" s="1">
        <v>7</v>
      </c>
      <c r="AF487" s="1">
        <v>10</v>
      </c>
      <c r="AG487" s="1">
        <v>3</v>
      </c>
      <c r="AH487" s="1">
        <v>11</v>
      </c>
      <c r="AI487" s="1">
        <v>10</v>
      </c>
      <c r="AJ487" s="1">
        <v>1</v>
      </c>
      <c r="AK487" s="1"/>
      <c r="AL487" s="1"/>
      <c r="AM487" s="1"/>
      <c r="AN487" s="1"/>
      <c r="AO487" s="1"/>
      <c r="AP487" s="1"/>
      <c r="AQ487" s="1">
        <v>20</v>
      </c>
      <c r="AR487" s="1">
        <v>125</v>
      </c>
      <c r="AS487" s="1">
        <v>230900</v>
      </c>
      <c r="AT487" s="1">
        <v>3</v>
      </c>
      <c r="AU487" s="1">
        <v>9</v>
      </c>
      <c r="AV487" s="1">
        <v>1</v>
      </c>
      <c r="AW487" s="1">
        <v>3</v>
      </c>
      <c r="AX487" s="1"/>
      <c r="AY487" s="1"/>
      <c r="AZ487" s="1"/>
      <c r="BA487" s="1"/>
      <c r="BB487" s="1"/>
      <c r="BC487" s="1"/>
      <c r="BD487" s="1"/>
      <c r="BE487" s="1" t="s">
        <v>24026</v>
      </c>
      <c r="BF487" s="1" t="s">
        <v>14799</v>
      </c>
      <c r="BG487" s="1" t="s">
        <v>23</v>
      </c>
      <c r="BH487" s="1" t="s">
        <v>24</v>
      </c>
      <c r="BI487" s="1">
        <v>10000192</v>
      </c>
      <c r="BJ487" s="1" t="s">
        <v>112</v>
      </c>
      <c r="BK487" s="1">
        <v>10000050</v>
      </c>
      <c r="BL487" s="1" t="s">
        <v>49090</v>
      </c>
    </row>
    <row r="488" spans="1:64">
      <c r="A488" s="1" t="s">
        <v>14540</v>
      </c>
      <c r="B488" s="1">
        <v>487</v>
      </c>
      <c r="C488" s="1">
        <v>10001019</v>
      </c>
      <c r="D488" s="1" t="s">
        <v>14434</v>
      </c>
      <c r="E488" s="1" t="s">
        <v>21</v>
      </c>
      <c r="F488" s="1" t="s">
        <v>80</v>
      </c>
      <c r="G488" s="1">
        <v>26220</v>
      </c>
      <c r="H488" s="1" t="s">
        <v>14444</v>
      </c>
      <c r="I488" s="1" t="s">
        <v>14445</v>
      </c>
      <c r="J488" s="1" t="s">
        <v>34343</v>
      </c>
      <c r="K488" s="1" t="s">
        <v>24789</v>
      </c>
      <c r="L488" s="1">
        <v>1</v>
      </c>
      <c r="M488" s="1">
        <v>3</v>
      </c>
      <c r="N488" s="1">
        <v>10</v>
      </c>
      <c r="O488" s="1">
        <v>0</v>
      </c>
      <c r="P488" s="1">
        <v>0</v>
      </c>
      <c r="Q488" s="1">
        <v>0</v>
      </c>
      <c r="R488" s="1">
        <v>14</v>
      </c>
      <c r="S488" s="1">
        <v>10</v>
      </c>
      <c r="T488" s="1">
        <v>0</v>
      </c>
      <c r="U488" s="1">
        <v>1</v>
      </c>
      <c r="V488" s="1">
        <v>0</v>
      </c>
      <c r="W488" s="1">
        <v>12</v>
      </c>
      <c r="X488" s="1">
        <v>1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1</v>
      </c>
      <c r="AI488" s="1">
        <v>6</v>
      </c>
      <c r="AJ488" s="1">
        <v>0</v>
      </c>
      <c r="AK488" s="1"/>
      <c r="AL488" s="1"/>
      <c r="AM488" s="1"/>
      <c r="AN488" s="1"/>
      <c r="AO488" s="1"/>
      <c r="AP488" s="1"/>
      <c r="AQ488" s="1">
        <v>10</v>
      </c>
      <c r="AR488" s="1">
        <v>59</v>
      </c>
      <c r="AS488" s="1">
        <v>162300</v>
      </c>
      <c r="AT488" s="1">
        <v>0</v>
      </c>
      <c r="AU488" s="1">
        <v>0</v>
      </c>
      <c r="AV488" s="1">
        <v>1</v>
      </c>
      <c r="AW488" s="1">
        <v>0</v>
      </c>
      <c r="AX488" s="1"/>
      <c r="AY488" s="1"/>
      <c r="AZ488" s="1"/>
      <c r="BA488" s="1"/>
      <c r="BB488" s="1"/>
      <c r="BC488" s="1"/>
      <c r="BD488" s="1"/>
      <c r="BE488" s="1" t="s">
        <v>24026</v>
      </c>
      <c r="BF488" s="1" t="s">
        <v>14799</v>
      </c>
      <c r="BG488" s="1" t="s">
        <v>23</v>
      </c>
      <c r="BH488" s="1" t="s">
        <v>24</v>
      </c>
      <c r="BI488" s="1">
        <v>10000192</v>
      </c>
      <c r="BJ488" s="1" t="s">
        <v>112</v>
      </c>
      <c r="BK488" s="1">
        <v>10000050</v>
      </c>
      <c r="BL488" s="1" t="s">
        <v>49090</v>
      </c>
    </row>
    <row r="489" spans="1:64">
      <c r="A489" s="1" t="s">
        <v>14540</v>
      </c>
      <c r="B489" s="1">
        <v>488</v>
      </c>
      <c r="C489" s="1">
        <v>10001019</v>
      </c>
      <c r="D489" s="1" t="s">
        <v>14434</v>
      </c>
      <c r="E489" s="1" t="s">
        <v>21</v>
      </c>
      <c r="F489" s="1" t="s">
        <v>80</v>
      </c>
      <c r="G489" s="1">
        <v>25010</v>
      </c>
      <c r="H489" s="1" t="s">
        <v>24771</v>
      </c>
      <c r="I489" s="1" t="s">
        <v>24790</v>
      </c>
      <c r="J489" s="1" t="s">
        <v>34344</v>
      </c>
      <c r="K489" s="1" t="s">
        <v>24791</v>
      </c>
      <c r="L489" s="1">
        <v>3</v>
      </c>
      <c r="M489" s="1">
        <v>5</v>
      </c>
      <c r="N489" s="1">
        <v>7</v>
      </c>
      <c r="O489" s="1">
        <v>4</v>
      </c>
      <c r="P489" s="1">
        <v>6</v>
      </c>
      <c r="Q489" s="1">
        <v>2</v>
      </c>
      <c r="R489" s="1">
        <v>7</v>
      </c>
      <c r="S489" s="1">
        <v>2</v>
      </c>
      <c r="T489" s="1">
        <v>3</v>
      </c>
      <c r="U489" s="1">
        <v>1</v>
      </c>
      <c r="V489" s="1">
        <v>0</v>
      </c>
      <c r="W489" s="1">
        <v>0</v>
      </c>
      <c r="X489" s="1">
        <v>2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/>
      <c r="AL489" s="1"/>
      <c r="AM489" s="1"/>
      <c r="AN489" s="1"/>
      <c r="AO489" s="1"/>
      <c r="AP489" s="1"/>
      <c r="AQ489" s="1">
        <v>11</v>
      </c>
      <c r="AR489" s="1">
        <v>42</v>
      </c>
      <c r="AS489" s="1">
        <v>186850</v>
      </c>
      <c r="AT489" s="1">
        <v>0</v>
      </c>
      <c r="AU489" s="1">
        <v>0</v>
      </c>
      <c r="AV489" s="1">
        <v>0</v>
      </c>
      <c r="AW489" s="1">
        <v>0</v>
      </c>
      <c r="AX489" s="1"/>
      <c r="AY489" s="1"/>
      <c r="AZ489" s="1"/>
      <c r="BA489" s="1"/>
      <c r="BB489" s="1"/>
      <c r="BC489" s="1"/>
      <c r="BD489" s="1"/>
      <c r="BE489" s="1" t="s">
        <v>24026</v>
      </c>
      <c r="BF489" s="1" t="s">
        <v>14799</v>
      </c>
      <c r="BG489" s="1" t="s">
        <v>23</v>
      </c>
      <c r="BH489" s="1" t="s">
        <v>24</v>
      </c>
      <c r="BI489" s="1">
        <v>10000192</v>
      </c>
      <c r="BJ489" s="1" t="s">
        <v>112</v>
      </c>
      <c r="BK489" s="1">
        <v>10000050</v>
      </c>
      <c r="BL489" s="1" t="s">
        <v>49090</v>
      </c>
    </row>
    <row r="490" spans="1:64">
      <c r="A490" s="1" t="s">
        <v>14540</v>
      </c>
      <c r="B490" s="1">
        <v>489</v>
      </c>
      <c r="C490" s="1">
        <v>10001019</v>
      </c>
      <c r="D490" s="1" t="s">
        <v>14434</v>
      </c>
      <c r="E490" s="1" t="s">
        <v>21</v>
      </c>
      <c r="F490" s="1" t="s">
        <v>80</v>
      </c>
      <c r="G490" s="1">
        <v>25010</v>
      </c>
      <c r="H490" s="1" t="s">
        <v>24771</v>
      </c>
      <c r="I490" s="1" t="s">
        <v>24792</v>
      </c>
      <c r="J490" s="1" t="s">
        <v>34345</v>
      </c>
      <c r="K490" s="1" t="s">
        <v>24793</v>
      </c>
      <c r="L490" s="1">
        <v>1</v>
      </c>
      <c r="M490" s="1">
        <v>1</v>
      </c>
      <c r="N490" s="1">
        <v>0</v>
      </c>
      <c r="O490" s="1">
        <v>2</v>
      </c>
      <c r="P490" s="1">
        <v>1</v>
      </c>
      <c r="Q490" s="1">
        <v>4</v>
      </c>
      <c r="R490" s="1">
        <v>0</v>
      </c>
      <c r="S490" s="1">
        <v>3</v>
      </c>
      <c r="T490" s="1">
        <v>0</v>
      </c>
      <c r="U490" s="1">
        <v>0</v>
      </c>
      <c r="V490" s="1">
        <v>0</v>
      </c>
      <c r="W490" s="1">
        <v>4</v>
      </c>
      <c r="X490" s="1">
        <v>0</v>
      </c>
      <c r="Y490" s="1">
        <v>0</v>
      </c>
      <c r="Z490" s="1">
        <v>0</v>
      </c>
      <c r="AA490" s="1">
        <v>2</v>
      </c>
      <c r="AB490" s="1">
        <v>4</v>
      </c>
      <c r="AC490" s="1">
        <v>0</v>
      </c>
      <c r="AD490" s="1">
        <v>0</v>
      </c>
      <c r="AE490" s="1">
        <v>1</v>
      </c>
      <c r="AF490" s="1">
        <v>2</v>
      </c>
      <c r="AG490" s="1">
        <v>0</v>
      </c>
      <c r="AH490" s="1">
        <v>0</v>
      </c>
      <c r="AI490" s="1">
        <v>5</v>
      </c>
      <c r="AJ490" s="1">
        <v>7</v>
      </c>
      <c r="AK490" s="1"/>
      <c r="AL490" s="1"/>
      <c r="AM490" s="1"/>
      <c r="AN490" s="1"/>
      <c r="AO490" s="1"/>
      <c r="AP490" s="1"/>
      <c r="AQ490" s="1">
        <v>13</v>
      </c>
      <c r="AR490" s="1">
        <v>37</v>
      </c>
      <c r="AS490" s="1">
        <v>61850</v>
      </c>
      <c r="AT490" s="1">
        <v>0</v>
      </c>
      <c r="AU490" s="1">
        <v>6</v>
      </c>
      <c r="AV490" s="1">
        <v>0</v>
      </c>
      <c r="AW490" s="1">
        <v>0</v>
      </c>
      <c r="AX490" s="1"/>
      <c r="AY490" s="1"/>
      <c r="AZ490" s="1"/>
      <c r="BA490" s="1"/>
      <c r="BB490" s="1"/>
      <c r="BC490" s="1"/>
      <c r="BD490" s="1"/>
      <c r="BE490" s="1" t="s">
        <v>24026</v>
      </c>
      <c r="BF490" s="1" t="s">
        <v>14799</v>
      </c>
      <c r="BG490" s="1" t="s">
        <v>23</v>
      </c>
      <c r="BH490" s="1" t="s">
        <v>24</v>
      </c>
      <c r="BI490" s="1">
        <v>10000192</v>
      </c>
      <c r="BJ490" s="1" t="s">
        <v>112</v>
      </c>
      <c r="BK490" s="1">
        <v>10000050</v>
      </c>
      <c r="BL490" s="1" t="s">
        <v>49090</v>
      </c>
    </row>
    <row r="491" spans="1:64">
      <c r="A491" s="1" t="s">
        <v>14540</v>
      </c>
      <c r="B491" s="1">
        <v>490</v>
      </c>
      <c r="C491" s="1">
        <v>10001285</v>
      </c>
      <c r="D491" s="1" t="s">
        <v>59</v>
      </c>
      <c r="E491" s="1" t="s">
        <v>21</v>
      </c>
      <c r="F491" s="1" t="s">
        <v>80</v>
      </c>
      <c r="G491" s="1">
        <v>25030</v>
      </c>
      <c r="H491" s="1" t="s">
        <v>14433</v>
      </c>
      <c r="I491" s="1" t="s">
        <v>14433</v>
      </c>
      <c r="J491" s="1" t="s">
        <v>34346</v>
      </c>
      <c r="K491" s="1" t="s">
        <v>24830</v>
      </c>
      <c r="L491" s="1">
        <v>2</v>
      </c>
      <c r="M491" s="1">
        <v>0</v>
      </c>
      <c r="N491" s="1">
        <v>1</v>
      </c>
      <c r="O491" s="1">
        <v>0</v>
      </c>
      <c r="P491" s="1">
        <v>1</v>
      </c>
      <c r="Q491" s="1">
        <v>0</v>
      </c>
      <c r="R491" s="1">
        <v>0</v>
      </c>
      <c r="S491" s="1">
        <v>0</v>
      </c>
      <c r="T491" s="1">
        <v>5</v>
      </c>
      <c r="U491" s="1">
        <v>0</v>
      </c>
      <c r="V491" s="1">
        <v>0</v>
      </c>
      <c r="W491" s="1">
        <v>16</v>
      </c>
      <c r="X491" s="1">
        <v>0</v>
      </c>
      <c r="Y491" s="1">
        <v>19</v>
      </c>
      <c r="Z491" s="1">
        <v>0</v>
      </c>
      <c r="AA491" s="1">
        <v>1</v>
      </c>
      <c r="AB491" s="1">
        <v>21</v>
      </c>
      <c r="AC491" s="1">
        <v>0</v>
      </c>
      <c r="AD491" s="1">
        <v>0</v>
      </c>
      <c r="AE491" s="1">
        <v>1</v>
      </c>
      <c r="AF491" s="1">
        <v>0</v>
      </c>
      <c r="AG491" s="1">
        <v>1</v>
      </c>
      <c r="AH491" s="1">
        <v>22</v>
      </c>
      <c r="AI491" s="1">
        <v>4</v>
      </c>
      <c r="AJ491" s="1">
        <v>0</v>
      </c>
      <c r="AK491" s="1"/>
      <c r="AL491" s="1"/>
      <c r="AM491" s="1"/>
      <c r="AN491" s="1"/>
      <c r="AO491" s="1"/>
      <c r="AP491" s="1"/>
      <c r="AQ491" s="1">
        <v>12</v>
      </c>
      <c r="AR491" s="1">
        <v>94</v>
      </c>
      <c r="AS491" s="1">
        <v>91640</v>
      </c>
      <c r="AT491" s="1">
        <v>0</v>
      </c>
      <c r="AU491" s="1">
        <v>0</v>
      </c>
      <c r="AV491" s="1">
        <v>0</v>
      </c>
      <c r="AW491" s="1">
        <v>0</v>
      </c>
      <c r="AX491" s="1"/>
      <c r="AY491" s="1"/>
      <c r="AZ491" s="1"/>
      <c r="BA491" s="1"/>
      <c r="BB491" s="1"/>
      <c r="BC491" s="1"/>
      <c r="BD491" s="1"/>
      <c r="BE491" s="1" t="s">
        <v>24026</v>
      </c>
      <c r="BF491" s="1" t="s">
        <v>14799</v>
      </c>
      <c r="BG491" s="1" t="s">
        <v>23</v>
      </c>
      <c r="BH491" s="1" t="s">
        <v>24</v>
      </c>
      <c r="BI491" s="1">
        <v>10000192</v>
      </c>
      <c r="BJ491" s="1" t="s">
        <v>112</v>
      </c>
      <c r="BK491" s="1">
        <v>10000050</v>
      </c>
      <c r="BL491" s="1" t="s">
        <v>49090</v>
      </c>
    </row>
    <row r="492" spans="1:64">
      <c r="A492" s="1" t="s">
        <v>14540</v>
      </c>
      <c r="B492" s="1">
        <v>491</v>
      </c>
      <c r="C492" s="1">
        <v>10001285</v>
      </c>
      <c r="D492" s="1" t="s">
        <v>59</v>
      </c>
      <c r="E492" s="1" t="s">
        <v>21</v>
      </c>
      <c r="F492" s="1" t="s">
        <v>80</v>
      </c>
      <c r="G492" s="1">
        <v>25070</v>
      </c>
      <c r="H492" s="1" t="s">
        <v>24815</v>
      </c>
      <c r="I492" s="1" t="s">
        <v>24831</v>
      </c>
      <c r="J492" s="1" t="s">
        <v>34347</v>
      </c>
      <c r="K492" s="1" t="s">
        <v>24832</v>
      </c>
      <c r="L492" s="1">
        <v>0</v>
      </c>
      <c r="M492" s="1">
        <v>4</v>
      </c>
      <c r="N492" s="1">
        <v>2</v>
      </c>
      <c r="O492" s="1">
        <v>0</v>
      </c>
      <c r="P492" s="1">
        <v>2</v>
      </c>
      <c r="Q492" s="1">
        <v>0</v>
      </c>
      <c r="R492" s="1">
        <v>0</v>
      </c>
      <c r="S492" s="1">
        <v>2</v>
      </c>
      <c r="T492" s="1">
        <v>4</v>
      </c>
      <c r="U492" s="1">
        <v>0</v>
      </c>
      <c r="V492" s="1">
        <v>1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1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/>
      <c r="AL492" s="1"/>
      <c r="AM492" s="1"/>
      <c r="AN492" s="1"/>
      <c r="AO492" s="1"/>
      <c r="AP492" s="1"/>
      <c r="AQ492" s="1">
        <v>7</v>
      </c>
      <c r="AR492" s="1">
        <v>16</v>
      </c>
      <c r="AS492" s="1">
        <v>60800</v>
      </c>
      <c r="AT492" s="1">
        <v>0</v>
      </c>
      <c r="AU492" s="1">
        <v>0</v>
      </c>
      <c r="AV492" s="1">
        <v>0</v>
      </c>
      <c r="AW492" s="1">
        <v>0</v>
      </c>
      <c r="AX492" s="1"/>
      <c r="AY492" s="1"/>
      <c r="AZ492" s="1"/>
      <c r="BA492" s="1"/>
      <c r="BB492" s="1"/>
      <c r="BC492" s="1"/>
      <c r="BD492" s="1"/>
      <c r="BE492" s="1" t="s">
        <v>24026</v>
      </c>
      <c r="BF492" s="1" t="s">
        <v>14799</v>
      </c>
      <c r="BG492" s="1" t="s">
        <v>23</v>
      </c>
      <c r="BH492" s="1" t="s">
        <v>24</v>
      </c>
      <c r="BI492" s="1">
        <v>10000192</v>
      </c>
      <c r="BJ492" s="1" t="s">
        <v>112</v>
      </c>
      <c r="BK492" s="1">
        <v>10000050</v>
      </c>
      <c r="BL492" s="1" t="s">
        <v>49090</v>
      </c>
    </row>
    <row r="493" spans="1:64">
      <c r="A493" s="1" t="s">
        <v>14540</v>
      </c>
      <c r="B493" s="1">
        <v>492</v>
      </c>
      <c r="C493" s="1">
        <v>10001285</v>
      </c>
      <c r="D493" s="1" t="s">
        <v>59</v>
      </c>
      <c r="E493" s="1" t="s">
        <v>21</v>
      </c>
      <c r="F493" s="1" t="s">
        <v>80</v>
      </c>
      <c r="G493" s="1">
        <v>25070</v>
      </c>
      <c r="H493" s="1" t="s">
        <v>24815</v>
      </c>
      <c r="I493" s="1" t="s">
        <v>24833</v>
      </c>
      <c r="J493" s="1" t="s">
        <v>34348</v>
      </c>
      <c r="K493" s="1" t="s">
        <v>24834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1</v>
      </c>
      <c r="R493" s="1">
        <v>0</v>
      </c>
      <c r="S493" s="1">
        <v>1</v>
      </c>
      <c r="T493" s="1">
        <v>2</v>
      </c>
      <c r="U493" s="1">
        <v>0</v>
      </c>
      <c r="V493" s="1">
        <v>0</v>
      </c>
      <c r="W493" s="1">
        <v>3</v>
      </c>
      <c r="X493" s="1">
        <v>4</v>
      </c>
      <c r="Y493" s="1">
        <v>3</v>
      </c>
      <c r="Z493" s="1">
        <v>1</v>
      </c>
      <c r="AA493" s="1">
        <v>0</v>
      </c>
      <c r="AB493" s="1">
        <v>0</v>
      </c>
      <c r="AC493" s="1">
        <v>0</v>
      </c>
      <c r="AD493" s="1">
        <v>1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/>
      <c r="AL493" s="1"/>
      <c r="AM493" s="1"/>
      <c r="AN493" s="1"/>
      <c r="AO493" s="1"/>
      <c r="AP493" s="1"/>
      <c r="AQ493" s="1">
        <v>8</v>
      </c>
      <c r="AR493" s="1">
        <v>16</v>
      </c>
      <c r="AS493" s="1">
        <v>68800</v>
      </c>
      <c r="AT493" s="1">
        <v>0</v>
      </c>
      <c r="AU493" s="1">
        <v>2</v>
      </c>
      <c r="AV493" s="1">
        <v>1</v>
      </c>
      <c r="AW493" s="1">
        <v>0</v>
      </c>
      <c r="AX493" s="1"/>
      <c r="AY493" s="1"/>
      <c r="AZ493" s="1"/>
      <c r="BA493" s="1"/>
      <c r="BB493" s="1"/>
      <c r="BC493" s="1"/>
      <c r="BD493" s="1"/>
      <c r="BE493" s="1" t="s">
        <v>24026</v>
      </c>
      <c r="BF493" s="1" t="s">
        <v>14799</v>
      </c>
      <c r="BG493" s="1" t="s">
        <v>23</v>
      </c>
      <c r="BH493" s="1" t="s">
        <v>24</v>
      </c>
      <c r="BI493" s="1">
        <v>10000192</v>
      </c>
      <c r="BJ493" s="1" t="s">
        <v>112</v>
      </c>
      <c r="BK493" s="1">
        <v>10000050</v>
      </c>
      <c r="BL493" s="1" t="s">
        <v>49090</v>
      </c>
    </row>
    <row r="494" spans="1:64">
      <c r="A494" s="1" t="s">
        <v>14540</v>
      </c>
      <c r="B494" s="1">
        <v>493</v>
      </c>
      <c r="C494" s="1">
        <v>10001285</v>
      </c>
      <c r="D494" s="1" t="s">
        <v>59</v>
      </c>
      <c r="E494" s="1" t="s">
        <v>21</v>
      </c>
      <c r="F494" s="1" t="s">
        <v>80</v>
      </c>
      <c r="G494" s="1">
        <v>25070</v>
      </c>
      <c r="H494" s="1" t="s">
        <v>24815</v>
      </c>
      <c r="I494" s="1" t="s">
        <v>24835</v>
      </c>
      <c r="J494" s="1" t="s">
        <v>34349</v>
      </c>
      <c r="K494" s="1" t="s">
        <v>24836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1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/>
      <c r="AL494" s="1"/>
      <c r="AM494" s="1"/>
      <c r="AN494" s="1"/>
      <c r="AO494" s="1"/>
      <c r="AP494" s="1"/>
      <c r="AQ494" s="1">
        <v>1</v>
      </c>
      <c r="AR494" s="1">
        <v>1</v>
      </c>
      <c r="AS494" s="1">
        <v>100</v>
      </c>
      <c r="AT494" s="1">
        <v>0</v>
      </c>
      <c r="AU494" s="1">
        <v>0</v>
      </c>
      <c r="AV494" s="1">
        <v>0</v>
      </c>
      <c r="AW494" s="1">
        <v>0</v>
      </c>
      <c r="AX494" s="1"/>
      <c r="AY494" s="1"/>
      <c r="AZ494" s="1"/>
      <c r="BA494" s="1"/>
      <c r="BB494" s="1"/>
      <c r="BC494" s="1"/>
      <c r="BD494" s="1"/>
      <c r="BE494" s="1" t="s">
        <v>24026</v>
      </c>
      <c r="BF494" s="1" t="s">
        <v>14799</v>
      </c>
      <c r="BG494" s="1" t="s">
        <v>23</v>
      </c>
      <c r="BH494" s="1" t="s">
        <v>24</v>
      </c>
      <c r="BI494" s="1">
        <v>10000192</v>
      </c>
      <c r="BJ494" s="1" t="s">
        <v>112</v>
      </c>
      <c r="BK494" s="1">
        <v>10000050</v>
      </c>
      <c r="BL494" s="1" t="s">
        <v>49090</v>
      </c>
    </row>
    <row r="495" spans="1:64">
      <c r="A495" s="1" t="s">
        <v>14540</v>
      </c>
      <c r="B495" s="1">
        <v>494</v>
      </c>
      <c r="C495" s="1">
        <v>10001285</v>
      </c>
      <c r="D495" s="1" t="s">
        <v>59</v>
      </c>
      <c r="E495" s="1" t="s">
        <v>21</v>
      </c>
      <c r="F495" s="1" t="s">
        <v>80</v>
      </c>
      <c r="G495" s="1">
        <v>25120</v>
      </c>
      <c r="H495" s="1" t="s">
        <v>15031</v>
      </c>
      <c r="I495" s="1" t="s">
        <v>15031</v>
      </c>
      <c r="J495" s="1" t="s">
        <v>34350</v>
      </c>
      <c r="K495" s="1" t="s">
        <v>24837</v>
      </c>
      <c r="L495" s="1">
        <v>2</v>
      </c>
      <c r="M495" s="1">
        <v>5</v>
      </c>
      <c r="N495" s="1">
        <v>8</v>
      </c>
      <c r="O495" s="1">
        <v>4</v>
      </c>
      <c r="P495" s="1">
        <v>8</v>
      </c>
      <c r="Q495" s="1">
        <v>7</v>
      </c>
      <c r="R495" s="1">
        <v>2</v>
      </c>
      <c r="S495" s="1">
        <v>5</v>
      </c>
      <c r="T495" s="1">
        <v>8</v>
      </c>
      <c r="U495" s="1">
        <v>11</v>
      </c>
      <c r="V495" s="1">
        <v>7</v>
      </c>
      <c r="W495" s="1">
        <v>4</v>
      </c>
      <c r="X495" s="1">
        <v>7</v>
      </c>
      <c r="Y495" s="1">
        <v>7</v>
      </c>
      <c r="Z495" s="1">
        <v>9</v>
      </c>
      <c r="AA495" s="1">
        <v>7</v>
      </c>
      <c r="AB495" s="1">
        <v>7</v>
      </c>
      <c r="AC495" s="1">
        <v>7</v>
      </c>
      <c r="AD495" s="1">
        <v>2</v>
      </c>
      <c r="AE495" s="1">
        <v>2</v>
      </c>
      <c r="AF495" s="1">
        <v>8</v>
      </c>
      <c r="AG495" s="1">
        <v>9</v>
      </c>
      <c r="AH495" s="1">
        <v>5</v>
      </c>
      <c r="AI495" s="1">
        <v>4</v>
      </c>
      <c r="AJ495" s="1">
        <v>4</v>
      </c>
      <c r="AK495" s="1"/>
      <c r="AL495" s="1"/>
      <c r="AM495" s="1"/>
      <c r="AN495" s="1"/>
      <c r="AO495" s="1"/>
      <c r="AP495" s="1"/>
      <c r="AQ495" s="1">
        <v>25</v>
      </c>
      <c r="AR495" s="1">
        <v>149</v>
      </c>
      <c r="AS495" s="1">
        <v>485000</v>
      </c>
      <c r="AT495" s="1">
        <v>0</v>
      </c>
      <c r="AU495" s="1">
        <v>0</v>
      </c>
      <c r="AV495" s="1">
        <v>0</v>
      </c>
      <c r="AW495" s="1">
        <v>0</v>
      </c>
      <c r="AX495" s="1"/>
      <c r="AY495" s="1"/>
      <c r="AZ495" s="1"/>
      <c r="BA495" s="1"/>
      <c r="BB495" s="1"/>
      <c r="BC495" s="1"/>
      <c r="BD495" s="1"/>
      <c r="BE495" s="1" t="s">
        <v>24026</v>
      </c>
      <c r="BF495" s="1" t="s">
        <v>14799</v>
      </c>
      <c r="BG495" s="1" t="s">
        <v>23</v>
      </c>
      <c r="BH495" s="1" t="s">
        <v>24</v>
      </c>
      <c r="BI495" s="1">
        <v>10000192</v>
      </c>
      <c r="BJ495" s="1" t="s">
        <v>112</v>
      </c>
      <c r="BK495" s="1">
        <v>10000050</v>
      </c>
      <c r="BL495" s="1" t="s">
        <v>49090</v>
      </c>
    </row>
    <row r="496" spans="1:64">
      <c r="A496" s="1" t="s">
        <v>14540</v>
      </c>
      <c r="B496" s="1">
        <v>495</v>
      </c>
      <c r="C496" s="1">
        <v>10001285</v>
      </c>
      <c r="D496" s="1" t="s">
        <v>59</v>
      </c>
      <c r="E496" s="1" t="s">
        <v>21</v>
      </c>
      <c r="F496" s="1" t="s">
        <v>80</v>
      </c>
      <c r="G496" s="1">
        <v>25140</v>
      </c>
      <c r="H496" s="1" t="s">
        <v>24809</v>
      </c>
      <c r="I496" s="1" t="s">
        <v>24838</v>
      </c>
      <c r="J496" s="1" t="s">
        <v>34351</v>
      </c>
      <c r="K496" s="1" t="s">
        <v>24839</v>
      </c>
      <c r="L496" s="1">
        <v>3</v>
      </c>
      <c r="M496" s="1">
        <v>0</v>
      </c>
      <c r="N496" s="1">
        <v>9</v>
      </c>
      <c r="O496" s="1">
        <v>6</v>
      </c>
      <c r="P496" s="1">
        <v>1</v>
      </c>
      <c r="Q496" s="1">
        <v>0</v>
      </c>
      <c r="R496" s="1">
        <v>0</v>
      </c>
      <c r="S496" s="1">
        <v>2</v>
      </c>
      <c r="T496" s="1">
        <v>2</v>
      </c>
      <c r="U496" s="1">
        <v>0</v>
      </c>
      <c r="V496" s="1">
        <v>4</v>
      </c>
      <c r="W496" s="1">
        <v>0</v>
      </c>
      <c r="X496" s="1">
        <v>7</v>
      </c>
      <c r="Y496" s="1">
        <v>0</v>
      </c>
      <c r="Z496" s="1">
        <v>0</v>
      </c>
      <c r="AA496" s="1">
        <v>5</v>
      </c>
      <c r="AB496" s="1">
        <v>1</v>
      </c>
      <c r="AC496" s="1">
        <v>4</v>
      </c>
      <c r="AD496" s="1">
        <v>2</v>
      </c>
      <c r="AE496" s="1">
        <v>0</v>
      </c>
      <c r="AF496" s="1">
        <v>12</v>
      </c>
      <c r="AG496" s="1">
        <v>0</v>
      </c>
      <c r="AH496" s="1">
        <v>0</v>
      </c>
      <c r="AI496" s="1">
        <v>1</v>
      </c>
      <c r="AJ496" s="1">
        <v>6</v>
      </c>
      <c r="AK496" s="1"/>
      <c r="AL496" s="1"/>
      <c r="AM496" s="1"/>
      <c r="AN496" s="1"/>
      <c r="AO496" s="1"/>
      <c r="AP496" s="1"/>
      <c r="AQ496" s="1">
        <v>15</v>
      </c>
      <c r="AR496" s="1">
        <v>65</v>
      </c>
      <c r="AS496" s="1">
        <v>104100</v>
      </c>
      <c r="AT496" s="1">
        <v>0</v>
      </c>
      <c r="AU496" s="1">
        <v>0</v>
      </c>
      <c r="AV496" s="1">
        <v>1</v>
      </c>
      <c r="AW496" s="1">
        <v>0</v>
      </c>
      <c r="AX496" s="1"/>
      <c r="AY496" s="1"/>
      <c r="AZ496" s="1"/>
      <c r="BA496" s="1"/>
      <c r="BB496" s="1"/>
      <c r="BC496" s="1"/>
      <c r="BD496" s="1"/>
      <c r="BE496" s="1" t="s">
        <v>24026</v>
      </c>
      <c r="BF496" s="1" t="s">
        <v>14799</v>
      </c>
      <c r="BG496" s="1" t="s">
        <v>23</v>
      </c>
      <c r="BH496" s="1" t="s">
        <v>24</v>
      </c>
      <c r="BI496" s="1">
        <v>10000192</v>
      </c>
      <c r="BJ496" s="1" t="s">
        <v>112</v>
      </c>
      <c r="BK496" s="1">
        <v>10000050</v>
      </c>
      <c r="BL496" s="1" t="s">
        <v>49090</v>
      </c>
    </row>
    <row r="497" spans="1:64">
      <c r="A497" s="1" t="s">
        <v>14540</v>
      </c>
      <c r="B497" s="1">
        <v>496</v>
      </c>
      <c r="C497" s="1">
        <v>10001285</v>
      </c>
      <c r="D497" s="1" t="s">
        <v>59</v>
      </c>
      <c r="E497" s="1" t="s">
        <v>21</v>
      </c>
      <c r="F497" s="1" t="s">
        <v>80</v>
      </c>
      <c r="G497" s="1">
        <v>25160</v>
      </c>
      <c r="H497" s="1" t="s">
        <v>24812</v>
      </c>
      <c r="I497" s="1" t="s">
        <v>24840</v>
      </c>
      <c r="J497" s="1" t="s">
        <v>34352</v>
      </c>
      <c r="K497" s="1" t="s">
        <v>24841</v>
      </c>
      <c r="L497" s="1">
        <v>8</v>
      </c>
      <c r="M497" s="1">
        <v>13</v>
      </c>
      <c r="N497" s="1">
        <v>0</v>
      </c>
      <c r="O497" s="1">
        <v>3</v>
      </c>
      <c r="P497" s="1">
        <v>0</v>
      </c>
      <c r="Q497" s="1">
        <v>0</v>
      </c>
      <c r="R497" s="1">
        <v>0</v>
      </c>
      <c r="S497" s="1">
        <v>3</v>
      </c>
      <c r="T497" s="1">
        <v>14</v>
      </c>
      <c r="U497" s="1">
        <v>20</v>
      </c>
      <c r="V497" s="1">
        <v>2</v>
      </c>
      <c r="W497" s="1">
        <v>5</v>
      </c>
      <c r="X497" s="1">
        <v>12</v>
      </c>
      <c r="Y497" s="1">
        <v>0</v>
      </c>
      <c r="Z497" s="1">
        <v>7</v>
      </c>
      <c r="AA497" s="1">
        <v>7</v>
      </c>
      <c r="AB497" s="1">
        <v>5</v>
      </c>
      <c r="AC497" s="1">
        <v>3</v>
      </c>
      <c r="AD497" s="1">
        <v>4</v>
      </c>
      <c r="AE497" s="1">
        <v>5</v>
      </c>
      <c r="AF497" s="1">
        <v>3</v>
      </c>
      <c r="AG497" s="1">
        <v>4</v>
      </c>
      <c r="AH497" s="1">
        <v>3</v>
      </c>
      <c r="AI497" s="1">
        <v>0</v>
      </c>
      <c r="AJ497" s="1">
        <v>3</v>
      </c>
      <c r="AK497" s="1"/>
      <c r="AL497" s="1"/>
      <c r="AM497" s="1"/>
      <c r="AN497" s="1"/>
      <c r="AO497" s="1"/>
      <c r="AP497" s="1"/>
      <c r="AQ497" s="1">
        <v>19</v>
      </c>
      <c r="AR497" s="1">
        <v>124</v>
      </c>
      <c r="AS497" s="1">
        <v>594050</v>
      </c>
      <c r="AT497" s="1">
        <v>2</v>
      </c>
      <c r="AU497" s="1">
        <v>0</v>
      </c>
      <c r="AV497" s="1">
        <v>0</v>
      </c>
      <c r="AW497" s="1">
        <v>0</v>
      </c>
      <c r="AX497" s="1"/>
      <c r="AY497" s="1"/>
      <c r="AZ497" s="1"/>
      <c r="BA497" s="1"/>
      <c r="BB497" s="1"/>
      <c r="BC497" s="1"/>
      <c r="BD497" s="1"/>
      <c r="BE497" s="1" t="s">
        <v>24026</v>
      </c>
      <c r="BF497" s="1" t="s">
        <v>14799</v>
      </c>
      <c r="BG497" s="1" t="s">
        <v>23</v>
      </c>
      <c r="BH497" s="1" t="s">
        <v>24</v>
      </c>
      <c r="BI497" s="1">
        <v>10000192</v>
      </c>
      <c r="BJ497" s="1" t="s">
        <v>112</v>
      </c>
      <c r="BK497" s="1">
        <v>10000050</v>
      </c>
      <c r="BL497" s="1" t="s">
        <v>49090</v>
      </c>
    </row>
    <row r="498" spans="1:64">
      <c r="A498" s="1" t="s">
        <v>14540</v>
      </c>
      <c r="B498" s="1">
        <v>497</v>
      </c>
      <c r="C498" s="1">
        <v>10001285</v>
      </c>
      <c r="D498" s="1" t="s">
        <v>59</v>
      </c>
      <c r="E498" s="1" t="s">
        <v>21</v>
      </c>
      <c r="F498" s="1" t="s">
        <v>80</v>
      </c>
      <c r="G498" s="1">
        <v>25170</v>
      </c>
      <c r="H498" s="1" t="s">
        <v>24842</v>
      </c>
      <c r="I498" s="1" t="s">
        <v>24843</v>
      </c>
      <c r="J498" s="1" t="s">
        <v>34353</v>
      </c>
      <c r="K498" s="1" t="s">
        <v>24844</v>
      </c>
      <c r="L498" s="1">
        <v>0</v>
      </c>
      <c r="M498" s="1">
        <v>5</v>
      </c>
      <c r="N498" s="1">
        <v>1</v>
      </c>
      <c r="O498" s="1">
        <v>3</v>
      </c>
      <c r="P498" s="1">
        <v>2</v>
      </c>
      <c r="Q498" s="1">
        <v>0</v>
      </c>
      <c r="R498" s="1">
        <v>2</v>
      </c>
      <c r="S498" s="1">
        <v>2</v>
      </c>
      <c r="T498" s="1">
        <v>1</v>
      </c>
      <c r="U498" s="1">
        <v>0</v>
      </c>
      <c r="V498" s="1">
        <v>1</v>
      </c>
      <c r="W498" s="1">
        <v>4</v>
      </c>
      <c r="X498" s="1">
        <v>0</v>
      </c>
      <c r="Y498" s="1">
        <v>0</v>
      </c>
      <c r="Z498" s="1">
        <v>2</v>
      </c>
      <c r="AA498" s="1">
        <v>1</v>
      </c>
      <c r="AB498" s="1">
        <v>0</v>
      </c>
      <c r="AC498" s="1">
        <v>2</v>
      </c>
      <c r="AD498" s="1">
        <v>0</v>
      </c>
      <c r="AE498" s="1">
        <v>2</v>
      </c>
      <c r="AF498" s="1">
        <v>0</v>
      </c>
      <c r="AG498" s="1">
        <v>0</v>
      </c>
      <c r="AH498" s="1">
        <v>0</v>
      </c>
      <c r="AI498" s="1">
        <v>5</v>
      </c>
      <c r="AJ498" s="1">
        <v>0</v>
      </c>
      <c r="AK498" s="1"/>
      <c r="AL498" s="1"/>
      <c r="AM498" s="1"/>
      <c r="AN498" s="1"/>
      <c r="AO498" s="1"/>
      <c r="AP498" s="1"/>
      <c r="AQ498" s="1">
        <v>14</v>
      </c>
      <c r="AR498" s="1">
        <v>33</v>
      </c>
      <c r="AS498" s="1">
        <v>202500</v>
      </c>
      <c r="AT498" s="1">
        <v>1</v>
      </c>
      <c r="AU498" s="1">
        <v>0</v>
      </c>
      <c r="AV498" s="1">
        <v>1</v>
      </c>
      <c r="AW498" s="1">
        <v>1</v>
      </c>
      <c r="AX498" s="1"/>
      <c r="AY498" s="1"/>
      <c r="AZ498" s="1"/>
      <c r="BA498" s="1"/>
      <c r="BB498" s="1"/>
      <c r="BC498" s="1"/>
      <c r="BD498" s="1"/>
      <c r="BE498" s="1" t="s">
        <v>24026</v>
      </c>
      <c r="BF498" s="1" t="s">
        <v>14799</v>
      </c>
      <c r="BG498" s="1" t="s">
        <v>23</v>
      </c>
      <c r="BH498" s="1" t="s">
        <v>24</v>
      </c>
      <c r="BI498" s="1">
        <v>10000192</v>
      </c>
      <c r="BJ498" s="1" t="s">
        <v>112</v>
      </c>
      <c r="BK498" s="1">
        <v>10000050</v>
      </c>
      <c r="BL498" s="1" t="s">
        <v>49090</v>
      </c>
    </row>
    <row r="499" spans="1:64">
      <c r="A499" s="1" t="s">
        <v>14540</v>
      </c>
      <c r="B499" s="1">
        <v>498</v>
      </c>
      <c r="C499" s="1">
        <v>10001019</v>
      </c>
      <c r="D499" s="1" t="s">
        <v>14434</v>
      </c>
      <c r="E499" s="1" t="s">
        <v>21</v>
      </c>
      <c r="F499" s="1" t="s">
        <v>80</v>
      </c>
      <c r="G499" s="1">
        <v>26210</v>
      </c>
      <c r="H499" s="1" t="s">
        <v>14438</v>
      </c>
      <c r="I499" s="1" t="s">
        <v>24794</v>
      </c>
      <c r="J499" s="1" t="s">
        <v>34354</v>
      </c>
      <c r="K499" s="1" t="s">
        <v>24795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14</v>
      </c>
      <c r="X499" s="1">
        <v>13</v>
      </c>
      <c r="Y499" s="1">
        <v>2</v>
      </c>
      <c r="Z499" s="1">
        <v>15</v>
      </c>
      <c r="AA499" s="1">
        <v>11</v>
      </c>
      <c r="AB499" s="1">
        <v>10</v>
      </c>
      <c r="AC499" s="1">
        <v>14</v>
      </c>
      <c r="AD499" s="1">
        <v>0</v>
      </c>
      <c r="AE499" s="1">
        <v>0</v>
      </c>
      <c r="AF499" s="1">
        <v>11</v>
      </c>
      <c r="AG499" s="1">
        <v>0</v>
      </c>
      <c r="AH499" s="1">
        <v>0</v>
      </c>
      <c r="AI499" s="1">
        <v>1</v>
      </c>
      <c r="AJ499" s="1">
        <v>2</v>
      </c>
      <c r="AK499" s="1"/>
      <c r="AL499" s="1"/>
      <c r="AM499" s="1"/>
      <c r="AN499" s="1"/>
      <c r="AO499" s="1"/>
      <c r="AP499" s="1"/>
      <c r="AQ499" s="1">
        <v>10</v>
      </c>
      <c r="AR499" s="1">
        <v>93</v>
      </c>
      <c r="AS499" s="1">
        <v>140600</v>
      </c>
      <c r="AT499" s="1">
        <v>0</v>
      </c>
      <c r="AU499" s="1">
        <v>6</v>
      </c>
      <c r="AV499" s="1">
        <v>0</v>
      </c>
      <c r="AW499" s="1">
        <v>0</v>
      </c>
      <c r="AX499" s="1"/>
      <c r="AY499" s="1"/>
      <c r="AZ499" s="1"/>
      <c r="BA499" s="1"/>
      <c r="BB499" s="1"/>
      <c r="BC499" s="1"/>
      <c r="BD499" s="1"/>
      <c r="BE499" s="1" t="s">
        <v>24026</v>
      </c>
      <c r="BF499" s="1" t="s">
        <v>14799</v>
      </c>
      <c r="BG499" s="1" t="s">
        <v>23</v>
      </c>
      <c r="BH499" s="1" t="s">
        <v>24</v>
      </c>
      <c r="BI499" s="1">
        <v>10000192</v>
      </c>
      <c r="BJ499" s="1" t="s">
        <v>112</v>
      </c>
      <c r="BK499" s="1">
        <v>10000050</v>
      </c>
      <c r="BL499" s="1" t="s">
        <v>49090</v>
      </c>
    </row>
    <row r="500" spans="1:64">
      <c r="A500" s="1" t="s">
        <v>14540</v>
      </c>
      <c r="B500" s="1">
        <v>499</v>
      </c>
      <c r="C500" s="1">
        <v>10001019</v>
      </c>
      <c r="D500" s="1" t="s">
        <v>14434</v>
      </c>
      <c r="E500" s="1" t="s">
        <v>21</v>
      </c>
      <c r="F500" s="1" t="s">
        <v>80</v>
      </c>
      <c r="G500" s="1">
        <v>26220</v>
      </c>
      <c r="H500" s="1" t="s">
        <v>14444</v>
      </c>
      <c r="I500" s="1" t="s">
        <v>24796</v>
      </c>
      <c r="J500" s="1" t="s">
        <v>34355</v>
      </c>
      <c r="K500" s="1" t="s">
        <v>24797</v>
      </c>
      <c r="L500" s="1">
        <v>0</v>
      </c>
      <c r="M500" s="1">
        <v>3</v>
      </c>
      <c r="N500" s="1">
        <v>0</v>
      </c>
      <c r="O500" s="1">
        <v>0</v>
      </c>
      <c r="P500" s="1">
        <v>0</v>
      </c>
      <c r="Q500" s="1">
        <v>0</v>
      </c>
      <c r="R500" s="1">
        <v>1</v>
      </c>
      <c r="S500" s="1">
        <v>3</v>
      </c>
      <c r="T500" s="1">
        <v>0</v>
      </c>
      <c r="U500" s="1">
        <v>0</v>
      </c>
      <c r="V500" s="1">
        <v>1</v>
      </c>
      <c r="W500" s="1">
        <v>0</v>
      </c>
      <c r="X500" s="1">
        <v>0</v>
      </c>
      <c r="Y500" s="1">
        <v>0</v>
      </c>
      <c r="Z500" s="1">
        <v>1</v>
      </c>
      <c r="AA500" s="1">
        <v>0</v>
      </c>
      <c r="AB500" s="1">
        <v>3</v>
      </c>
      <c r="AC500" s="1">
        <v>4</v>
      </c>
      <c r="AD500" s="1">
        <v>5</v>
      </c>
      <c r="AE500" s="1">
        <v>4</v>
      </c>
      <c r="AF500" s="1">
        <v>2</v>
      </c>
      <c r="AG500" s="1">
        <v>0</v>
      </c>
      <c r="AH500" s="1">
        <v>0</v>
      </c>
      <c r="AI500" s="1">
        <v>0</v>
      </c>
      <c r="AJ500" s="1">
        <v>0</v>
      </c>
      <c r="AK500" s="1"/>
      <c r="AL500" s="1"/>
      <c r="AM500" s="1"/>
      <c r="AN500" s="1"/>
      <c r="AO500" s="1"/>
      <c r="AP500" s="1"/>
      <c r="AQ500" s="1">
        <v>10</v>
      </c>
      <c r="AR500" s="1">
        <v>27</v>
      </c>
      <c r="AS500" s="1">
        <v>94800</v>
      </c>
      <c r="AT500" s="1">
        <v>0</v>
      </c>
      <c r="AU500" s="1">
        <v>0</v>
      </c>
      <c r="AV500" s="1">
        <v>0</v>
      </c>
      <c r="AW500" s="1">
        <v>0</v>
      </c>
      <c r="AX500" s="1"/>
      <c r="AY500" s="1"/>
      <c r="AZ500" s="1"/>
      <c r="BA500" s="1"/>
      <c r="BB500" s="1"/>
      <c r="BC500" s="1"/>
      <c r="BD500" s="1"/>
      <c r="BE500" s="1" t="s">
        <v>24026</v>
      </c>
      <c r="BF500" s="1" t="s">
        <v>14799</v>
      </c>
      <c r="BG500" s="1" t="s">
        <v>23</v>
      </c>
      <c r="BH500" s="1" t="s">
        <v>24</v>
      </c>
      <c r="BI500" s="1">
        <v>10000192</v>
      </c>
      <c r="BJ500" s="1" t="s">
        <v>112</v>
      </c>
      <c r="BK500" s="1">
        <v>10000050</v>
      </c>
      <c r="BL500" s="1" t="s">
        <v>49090</v>
      </c>
    </row>
    <row r="501" spans="1:64">
      <c r="A501" s="1" t="s">
        <v>14540</v>
      </c>
      <c r="B501" s="1">
        <v>500</v>
      </c>
      <c r="C501" s="1">
        <v>10001019</v>
      </c>
      <c r="D501" s="1" t="s">
        <v>14434</v>
      </c>
      <c r="E501" s="1" t="s">
        <v>21</v>
      </c>
      <c r="F501" s="1" t="s">
        <v>80</v>
      </c>
      <c r="G501" s="1">
        <v>26270</v>
      </c>
      <c r="H501" s="1" t="s">
        <v>85</v>
      </c>
      <c r="I501" s="1" t="s">
        <v>24798</v>
      </c>
      <c r="J501" s="1" t="s">
        <v>34356</v>
      </c>
      <c r="K501" s="1" t="s">
        <v>24799</v>
      </c>
      <c r="L501" s="1">
        <v>10</v>
      </c>
      <c r="M501" s="1">
        <v>9</v>
      </c>
      <c r="N501" s="1">
        <v>1</v>
      </c>
      <c r="O501" s="1">
        <v>4</v>
      </c>
      <c r="P501" s="1">
        <v>0</v>
      </c>
      <c r="Q501" s="1">
        <v>0</v>
      </c>
      <c r="R501" s="1">
        <v>11</v>
      </c>
      <c r="S501" s="1">
        <v>7</v>
      </c>
      <c r="T501" s="1">
        <v>9</v>
      </c>
      <c r="U501" s="1">
        <v>0</v>
      </c>
      <c r="V501" s="1">
        <v>0</v>
      </c>
      <c r="W501" s="1">
        <v>5</v>
      </c>
      <c r="X501" s="1">
        <v>8</v>
      </c>
      <c r="Y501" s="1">
        <v>11</v>
      </c>
      <c r="Z501" s="1">
        <v>14</v>
      </c>
      <c r="AA501" s="1">
        <v>6</v>
      </c>
      <c r="AB501" s="1">
        <v>3</v>
      </c>
      <c r="AC501" s="1">
        <v>1</v>
      </c>
      <c r="AD501" s="1">
        <v>0</v>
      </c>
      <c r="AE501" s="1">
        <v>3</v>
      </c>
      <c r="AF501" s="1">
        <v>12</v>
      </c>
      <c r="AG501" s="1">
        <v>1</v>
      </c>
      <c r="AH501" s="1">
        <v>4</v>
      </c>
      <c r="AI501" s="1">
        <v>5</v>
      </c>
      <c r="AJ501" s="1">
        <v>0</v>
      </c>
      <c r="AK501" s="1"/>
      <c r="AL501" s="1"/>
      <c r="AM501" s="1"/>
      <c r="AN501" s="1"/>
      <c r="AO501" s="1"/>
      <c r="AP501" s="1"/>
      <c r="AQ501" s="1">
        <v>19</v>
      </c>
      <c r="AR501" s="1">
        <v>124</v>
      </c>
      <c r="AS501" s="1">
        <v>436250</v>
      </c>
      <c r="AT501" s="1">
        <v>0</v>
      </c>
      <c r="AU501" s="1">
        <v>0</v>
      </c>
      <c r="AV501" s="1">
        <v>0</v>
      </c>
      <c r="AW501" s="1">
        <v>0</v>
      </c>
      <c r="AX501" s="1"/>
      <c r="AY501" s="1"/>
      <c r="AZ501" s="1"/>
      <c r="BA501" s="1"/>
      <c r="BB501" s="1"/>
      <c r="BC501" s="1"/>
      <c r="BD501" s="1"/>
      <c r="BE501" s="1" t="s">
        <v>24026</v>
      </c>
      <c r="BF501" s="1" t="s">
        <v>14799</v>
      </c>
      <c r="BG501" s="1" t="s">
        <v>23</v>
      </c>
      <c r="BH501" s="1" t="s">
        <v>24</v>
      </c>
      <c r="BI501" s="1">
        <v>10000192</v>
      </c>
      <c r="BJ501" s="1" t="s">
        <v>112</v>
      </c>
      <c r="BK501" s="1">
        <v>10000050</v>
      </c>
      <c r="BL501" s="1" t="s">
        <v>49090</v>
      </c>
    </row>
    <row r="502" spans="1:64">
      <c r="A502" s="1" t="s">
        <v>14540</v>
      </c>
      <c r="B502" s="1">
        <v>501</v>
      </c>
      <c r="C502" s="1">
        <v>10001019</v>
      </c>
      <c r="D502" s="1" t="s">
        <v>14434</v>
      </c>
      <c r="E502" s="1" t="s">
        <v>21</v>
      </c>
      <c r="F502" s="1" t="s">
        <v>80</v>
      </c>
      <c r="G502" s="1">
        <v>26270</v>
      </c>
      <c r="H502" s="1" t="s">
        <v>85</v>
      </c>
      <c r="I502" s="1" t="s">
        <v>24800</v>
      </c>
      <c r="J502" s="1" t="s">
        <v>34357</v>
      </c>
      <c r="K502" s="1" t="s">
        <v>24801</v>
      </c>
      <c r="L502" s="1">
        <v>0</v>
      </c>
      <c r="M502" s="1">
        <v>1</v>
      </c>
      <c r="N502" s="1">
        <v>0</v>
      </c>
      <c r="O502" s="1">
        <v>11</v>
      </c>
      <c r="P502" s="1">
        <v>8</v>
      </c>
      <c r="Q502" s="1">
        <v>8</v>
      </c>
      <c r="R502" s="1">
        <v>1</v>
      </c>
      <c r="S502" s="1">
        <v>1</v>
      </c>
      <c r="T502" s="1">
        <v>1</v>
      </c>
      <c r="U502" s="1">
        <v>0</v>
      </c>
      <c r="V502" s="1">
        <v>1</v>
      </c>
      <c r="W502" s="1">
        <v>0</v>
      </c>
      <c r="X502" s="1">
        <v>2</v>
      </c>
      <c r="Y502" s="1">
        <v>1</v>
      </c>
      <c r="Z502" s="1">
        <v>0</v>
      </c>
      <c r="AA502" s="1">
        <v>0</v>
      </c>
      <c r="AB502" s="1">
        <v>3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4</v>
      </c>
      <c r="AK502" s="1"/>
      <c r="AL502" s="1"/>
      <c r="AM502" s="1"/>
      <c r="AN502" s="1"/>
      <c r="AO502" s="1"/>
      <c r="AP502" s="1"/>
      <c r="AQ502" s="1">
        <v>12</v>
      </c>
      <c r="AR502" s="1">
        <v>42</v>
      </c>
      <c r="AS502" s="1">
        <v>87100</v>
      </c>
      <c r="AT502" s="1">
        <v>0</v>
      </c>
      <c r="AU502" s="1">
        <v>0</v>
      </c>
      <c r="AV502" s="1">
        <v>0</v>
      </c>
      <c r="AW502" s="1">
        <v>0</v>
      </c>
      <c r="AX502" s="1"/>
      <c r="AY502" s="1"/>
      <c r="AZ502" s="1"/>
      <c r="BA502" s="1"/>
      <c r="BB502" s="1"/>
      <c r="BC502" s="1"/>
      <c r="BD502" s="1"/>
      <c r="BE502" s="1" t="s">
        <v>24026</v>
      </c>
      <c r="BF502" s="1" t="s">
        <v>14799</v>
      </c>
      <c r="BG502" s="1" t="s">
        <v>23</v>
      </c>
      <c r="BH502" s="1" t="s">
        <v>24</v>
      </c>
      <c r="BI502" s="1">
        <v>10000192</v>
      </c>
      <c r="BJ502" s="1" t="s">
        <v>112</v>
      </c>
      <c r="BK502" s="1">
        <v>10000050</v>
      </c>
      <c r="BL502" s="1" t="s">
        <v>49090</v>
      </c>
    </row>
    <row r="503" spans="1:64">
      <c r="A503" s="1" t="s">
        <v>14540</v>
      </c>
      <c r="B503" s="1">
        <v>502</v>
      </c>
      <c r="C503" s="1">
        <v>10001019</v>
      </c>
      <c r="D503" s="1" t="s">
        <v>14434</v>
      </c>
      <c r="E503" s="1" t="s">
        <v>21</v>
      </c>
      <c r="F503" s="1" t="s">
        <v>80</v>
      </c>
      <c r="G503" s="1">
        <v>26270</v>
      </c>
      <c r="H503" s="1" t="s">
        <v>85</v>
      </c>
      <c r="I503" s="1" t="s">
        <v>24802</v>
      </c>
      <c r="J503" s="1" t="s">
        <v>34358</v>
      </c>
      <c r="K503" s="1" t="s">
        <v>100</v>
      </c>
      <c r="L503" s="1">
        <v>6</v>
      </c>
      <c r="M503" s="1">
        <v>5</v>
      </c>
      <c r="N503" s="1">
        <v>10</v>
      </c>
      <c r="O503" s="1">
        <v>0</v>
      </c>
      <c r="P503" s="1">
        <v>0</v>
      </c>
      <c r="Q503" s="1">
        <v>10</v>
      </c>
      <c r="R503" s="1">
        <v>0</v>
      </c>
      <c r="S503" s="1">
        <v>6</v>
      </c>
      <c r="T503" s="1">
        <v>5</v>
      </c>
      <c r="U503" s="1">
        <v>0</v>
      </c>
      <c r="V503" s="1">
        <v>0</v>
      </c>
      <c r="W503" s="1">
        <v>0</v>
      </c>
      <c r="X503" s="1">
        <v>5</v>
      </c>
      <c r="Y503" s="1">
        <v>4</v>
      </c>
      <c r="Z503" s="1">
        <v>2</v>
      </c>
      <c r="AA503" s="1">
        <v>3</v>
      </c>
      <c r="AB503" s="1">
        <v>5</v>
      </c>
      <c r="AC503" s="1">
        <v>0</v>
      </c>
      <c r="AD503" s="1">
        <v>5</v>
      </c>
      <c r="AE503" s="1">
        <v>0</v>
      </c>
      <c r="AF503" s="1">
        <v>6</v>
      </c>
      <c r="AG503" s="1">
        <v>0</v>
      </c>
      <c r="AH503" s="1">
        <v>5</v>
      </c>
      <c r="AI503" s="1">
        <v>0</v>
      </c>
      <c r="AJ503" s="1">
        <v>0</v>
      </c>
      <c r="AK503" s="1"/>
      <c r="AL503" s="1"/>
      <c r="AM503" s="1"/>
      <c r="AN503" s="1"/>
      <c r="AO503" s="1"/>
      <c r="AP503" s="1"/>
      <c r="AQ503" s="1">
        <v>14</v>
      </c>
      <c r="AR503" s="1">
        <v>77</v>
      </c>
      <c r="AS503" s="1">
        <v>78900</v>
      </c>
      <c r="AT503" s="1">
        <v>0</v>
      </c>
      <c r="AU503" s="1">
        <v>1</v>
      </c>
      <c r="AV503" s="1">
        <v>0</v>
      </c>
      <c r="AW503" s="1">
        <v>0</v>
      </c>
      <c r="AX503" s="1"/>
      <c r="AY503" s="1"/>
      <c r="AZ503" s="1"/>
      <c r="BA503" s="1"/>
      <c r="BB503" s="1"/>
      <c r="BC503" s="1"/>
      <c r="BD503" s="1"/>
      <c r="BE503" s="1" t="s">
        <v>24026</v>
      </c>
      <c r="BF503" s="1" t="s">
        <v>14799</v>
      </c>
      <c r="BG503" s="1" t="s">
        <v>23</v>
      </c>
      <c r="BH503" s="1" t="s">
        <v>24</v>
      </c>
      <c r="BI503" s="1">
        <v>10000192</v>
      </c>
      <c r="BJ503" s="1" t="s">
        <v>112</v>
      </c>
      <c r="BK503" s="1">
        <v>10000050</v>
      </c>
      <c r="BL503" s="1" t="s">
        <v>49090</v>
      </c>
    </row>
    <row r="504" spans="1:64">
      <c r="A504" s="1" t="s">
        <v>14540</v>
      </c>
      <c r="B504" s="1">
        <v>503</v>
      </c>
      <c r="C504" s="1">
        <v>10001285</v>
      </c>
      <c r="D504" s="1" t="s">
        <v>59</v>
      </c>
      <c r="E504" s="1" t="s">
        <v>21</v>
      </c>
      <c r="F504" s="1" t="s">
        <v>80</v>
      </c>
      <c r="G504" s="1">
        <v>26200</v>
      </c>
      <c r="H504" s="1" t="s">
        <v>24845</v>
      </c>
      <c r="I504" s="1" t="s">
        <v>24846</v>
      </c>
      <c r="J504" s="1" t="s">
        <v>34359</v>
      </c>
      <c r="K504" s="1" t="s">
        <v>24847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/>
      <c r="AL504" s="1"/>
      <c r="AM504" s="1"/>
      <c r="AN504" s="1"/>
      <c r="AO504" s="1"/>
      <c r="AP504" s="1"/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/>
      <c r="AY504" s="1"/>
      <c r="AZ504" s="1"/>
      <c r="BA504" s="1"/>
      <c r="BB504" s="1"/>
      <c r="BC504" s="1"/>
      <c r="BD504" s="1"/>
      <c r="BE504" s="1" t="s">
        <v>22844</v>
      </c>
      <c r="BF504" s="1" t="s">
        <v>14799</v>
      </c>
      <c r="BG504" s="1" t="s">
        <v>23</v>
      </c>
      <c r="BH504" s="1" t="s">
        <v>25</v>
      </c>
      <c r="BI504" s="1">
        <v>10000192</v>
      </c>
      <c r="BJ504" s="1" t="s">
        <v>112</v>
      </c>
      <c r="BK504" s="1">
        <v>10000050</v>
      </c>
      <c r="BL504" s="1" t="s">
        <v>49090</v>
      </c>
    </row>
    <row r="505" spans="1:64">
      <c r="A505" s="1" t="s">
        <v>14540</v>
      </c>
      <c r="B505" s="1">
        <v>504</v>
      </c>
      <c r="C505" s="1">
        <v>10001285</v>
      </c>
      <c r="D505" s="1" t="s">
        <v>59</v>
      </c>
      <c r="E505" s="1" t="s">
        <v>21</v>
      </c>
      <c r="F505" s="1" t="s">
        <v>80</v>
      </c>
      <c r="G505" s="1">
        <v>25070</v>
      </c>
      <c r="H505" s="1" t="s">
        <v>24815</v>
      </c>
      <c r="I505" s="1" t="s">
        <v>24848</v>
      </c>
      <c r="J505" s="1" t="s">
        <v>34360</v>
      </c>
      <c r="K505" s="1" t="s">
        <v>24278</v>
      </c>
      <c r="L505" s="1">
        <v>1</v>
      </c>
      <c r="M505" s="1">
        <v>3</v>
      </c>
      <c r="N505" s="1">
        <v>1</v>
      </c>
      <c r="O505" s="1">
        <v>0</v>
      </c>
      <c r="P505" s="1">
        <v>4</v>
      </c>
      <c r="Q505" s="1">
        <v>0</v>
      </c>
      <c r="R505" s="1">
        <v>5</v>
      </c>
      <c r="S505" s="1">
        <v>7</v>
      </c>
      <c r="T505" s="1">
        <v>0</v>
      </c>
      <c r="U505" s="1">
        <v>0</v>
      </c>
      <c r="V505" s="1">
        <v>2</v>
      </c>
      <c r="W505" s="1">
        <v>0</v>
      </c>
      <c r="X505" s="1">
        <v>4</v>
      </c>
      <c r="Y505" s="1">
        <v>1</v>
      </c>
      <c r="Z505" s="1">
        <v>0</v>
      </c>
      <c r="AA505" s="1">
        <v>0</v>
      </c>
      <c r="AB505" s="1">
        <v>1</v>
      </c>
      <c r="AC505" s="1">
        <v>0</v>
      </c>
      <c r="AD505" s="1">
        <v>0</v>
      </c>
      <c r="AE505" s="1">
        <v>1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/>
      <c r="AL505" s="1"/>
      <c r="AM505" s="1"/>
      <c r="AN505" s="1"/>
      <c r="AO505" s="1"/>
      <c r="AP505" s="1"/>
      <c r="AQ505" s="1">
        <v>11</v>
      </c>
      <c r="AR505" s="1">
        <v>30</v>
      </c>
      <c r="AS505" s="1">
        <v>38550</v>
      </c>
      <c r="AT505" s="1">
        <v>0</v>
      </c>
      <c r="AU505" s="1">
        <v>29</v>
      </c>
      <c r="AV505" s="1">
        <v>4</v>
      </c>
      <c r="AW505" s="1">
        <v>0</v>
      </c>
      <c r="AX505" s="1"/>
      <c r="AY505" s="1"/>
      <c r="AZ505" s="1"/>
      <c r="BA505" s="1"/>
      <c r="BB505" s="1"/>
      <c r="BC505" s="1"/>
      <c r="BD505" s="1"/>
      <c r="BE505" s="1" t="s">
        <v>22844</v>
      </c>
      <c r="BF505" s="1" t="s">
        <v>14799</v>
      </c>
      <c r="BG505" s="1" t="s">
        <v>23</v>
      </c>
      <c r="BH505" s="1" t="s">
        <v>24</v>
      </c>
      <c r="BI505" s="1">
        <v>10000192</v>
      </c>
      <c r="BJ505" s="1" t="s">
        <v>112</v>
      </c>
      <c r="BK505" s="1">
        <v>10000050</v>
      </c>
      <c r="BL505" s="1" t="s">
        <v>49090</v>
      </c>
    </row>
    <row r="506" spans="1:64">
      <c r="A506" s="1" t="s">
        <v>14540</v>
      </c>
      <c r="B506" s="1">
        <v>505</v>
      </c>
      <c r="C506" s="1">
        <v>10001285</v>
      </c>
      <c r="D506" s="1" t="s">
        <v>59</v>
      </c>
      <c r="E506" s="1" t="s">
        <v>21</v>
      </c>
      <c r="F506" s="1" t="s">
        <v>80</v>
      </c>
      <c r="G506" s="1">
        <v>26300</v>
      </c>
      <c r="H506" s="1" t="s">
        <v>24849</v>
      </c>
      <c r="I506" s="1" t="s">
        <v>24850</v>
      </c>
      <c r="J506" s="1" t="s">
        <v>34361</v>
      </c>
      <c r="K506" s="1" t="s">
        <v>24851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1</v>
      </c>
      <c r="T506" s="1">
        <v>0</v>
      </c>
      <c r="U506" s="1">
        <v>0</v>
      </c>
      <c r="V506" s="1">
        <v>0</v>
      </c>
      <c r="W506" s="1">
        <v>2</v>
      </c>
      <c r="X506" s="1">
        <v>0</v>
      </c>
      <c r="Y506" s="1">
        <v>0</v>
      </c>
      <c r="Z506" s="1">
        <v>0</v>
      </c>
      <c r="AA506" s="1">
        <v>1</v>
      </c>
      <c r="AB506" s="1">
        <v>0</v>
      </c>
      <c r="AC506" s="1">
        <v>0</v>
      </c>
      <c r="AD506" s="1">
        <v>0</v>
      </c>
      <c r="AE506" s="1">
        <v>0</v>
      </c>
      <c r="AF506" s="1">
        <v>1</v>
      </c>
      <c r="AG506" s="1">
        <v>0</v>
      </c>
      <c r="AH506" s="1">
        <v>0</v>
      </c>
      <c r="AI506" s="1">
        <v>0</v>
      </c>
      <c r="AJ506" s="1">
        <v>0</v>
      </c>
      <c r="AK506" s="1"/>
      <c r="AL506" s="1"/>
      <c r="AM506" s="1"/>
      <c r="AN506" s="1"/>
      <c r="AO506" s="1"/>
      <c r="AP506" s="1"/>
      <c r="AQ506" s="1">
        <v>4</v>
      </c>
      <c r="AR506" s="1">
        <v>5</v>
      </c>
      <c r="AS506" s="1">
        <v>9000</v>
      </c>
      <c r="AT506" s="1">
        <v>0</v>
      </c>
      <c r="AU506" s="1">
        <v>0</v>
      </c>
      <c r="AV506" s="1">
        <v>0</v>
      </c>
      <c r="AW506" s="1">
        <v>0</v>
      </c>
      <c r="AX506" s="1"/>
      <c r="AY506" s="1"/>
      <c r="AZ506" s="1"/>
      <c r="BA506" s="1"/>
      <c r="BB506" s="1"/>
      <c r="BC506" s="1"/>
      <c r="BD506" s="1"/>
      <c r="BE506" s="1" t="s">
        <v>22844</v>
      </c>
      <c r="BF506" s="1" t="s">
        <v>14799</v>
      </c>
      <c r="BG506" s="1" t="s">
        <v>23</v>
      </c>
      <c r="BH506" s="1" t="s">
        <v>24</v>
      </c>
      <c r="BI506" s="1">
        <v>10000192</v>
      </c>
      <c r="BJ506" s="1" t="s">
        <v>112</v>
      </c>
      <c r="BK506" s="1">
        <v>10000050</v>
      </c>
      <c r="BL506" s="1" t="s">
        <v>49090</v>
      </c>
    </row>
    <row r="507" spans="1:64">
      <c r="A507" s="1" t="s">
        <v>14540</v>
      </c>
      <c r="B507" s="1">
        <v>506</v>
      </c>
      <c r="C507" s="1">
        <v>10001019</v>
      </c>
      <c r="D507" s="1" t="s">
        <v>14434</v>
      </c>
      <c r="E507" s="1" t="s">
        <v>21</v>
      </c>
      <c r="F507" s="1" t="s">
        <v>80</v>
      </c>
      <c r="G507" s="1">
        <v>25010</v>
      </c>
      <c r="H507" s="1" t="s">
        <v>24771</v>
      </c>
      <c r="I507" s="1" t="s">
        <v>24803</v>
      </c>
      <c r="J507" s="1" t="s">
        <v>34362</v>
      </c>
      <c r="K507" s="1" t="s">
        <v>24804</v>
      </c>
      <c r="L507" s="1">
        <v>5</v>
      </c>
      <c r="M507" s="1">
        <v>10</v>
      </c>
      <c r="N507" s="1">
        <v>11</v>
      </c>
      <c r="O507" s="1">
        <v>12</v>
      </c>
      <c r="P507" s="1">
        <v>12</v>
      </c>
      <c r="Q507" s="1">
        <v>10</v>
      </c>
      <c r="R507" s="1">
        <v>15</v>
      </c>
      <c r="S507" s="1">
        <v>6</v>
      </c>
      <c r="T507" s="1">
        <v>1</v>
      </c>
      <c r="U507" s="1">
        <v>19</v>
      </c>
      <c r="V507" s="1">
        <v>12</v>
      </c>
      <c r="W507" s="1">
        <v>10</v>
      </c>
      <c r="X507" s="1">
        <v>1</v>
      </c>
      <c r="Y507" s="1">
        <v>10</v>
      </c>
      <c r="Z507" s="1">
        <v>2</v>
      </c>
      <c r="AA507" s="1">
        <v>9</v>
      </c>
      <c r="AB507" s="1">
        <v>0</v>
      </c>
      <c r="AC507" s="1">
        <v>13</v>
      </c>
      <c r="AD507" s="1">
        <v>4</v>
      </c>
      <c r="AE507" s="1">
        <v>2</v>
      </c>
      <c r="AF507" s="1">
        <v>2</v>
      </c>
      <c r="AG507" s="1">
        <v>1</v>
      </c>
      <c r="AH507" s="1">
        <v>5</v>
      </c>
      <c r="AI507" s="1">
        <v>7</v>
      </c>
      <c r="AJ507" s="1">
        <v>3</v>
      </c>
      <c r="AK507" s="1"/>
      <c r="AL507" s="1"/>
      <c r="AM507" s="1"/>
      <c r="AN507" s="1"/>
      <c r="AO507" s="1"/>
      <c r="AP507" s="1"/>
      <c r="AQ507" s="1">
        <v>24</v>
      </c>
      <c r="AR507" s="1">
        <v>182</v>
      </c>
      <c r="AS507" s="1">
        <v>440100</v>
      </c>
      <c r="AT507" s="1">
        <v>0</v>
      </c>
      <c r="AU507" s="1">
        <v>15</v>
      </c>
      <c r="AV507" s="1">
        <v>4</v>
      </c>
      <c r="AW507" s="1">
        <v>5</v>
      </c>
      <c r="AX507" s="1"/>
      <c r="AY507" s="1"/>
      <c r="AZ507" s="1"/>
      <c r="BA507" s="1"/>
      <c r="BB507" s="1"/>
      <c r="BC507" s="1"/>
      <c r="BD507" s="1"/>
      <c r="BE507" s="1" t="s">
        <v>22844</v>
      </c>
      <c r="BF507" s="1" t="s">
        <v>14799</v>
      </c>
      <c r="BG507" s="1" t="s">
        <v>23</v>
      </c>
      <c r="BH507" s="1" t="s">
        <v>24</v>
      </c>
      <c r="BI507" s="1">
        <v>10000192</v>
      </c>
      <c r="BJ507" s="1" t="s">
        <v>112</v>
      </c>
      <c r="BK507" s="1">
        <v>10000050</v>
      </c>
      <c r="BL507" s="1" t="s">
        <v>49090</v>
      </c>
    </row>
    <row r="508" spans="1:64">
      <c r="A508" s="1" t="s">
        <v>14540</v>
      </c>
      <c r="B508" s="1">
        <v>507</v>
      </c>
      <c r="C508" s="1">
        <v>10001285</v>
      </c>
      <c r="D508" s="1" t="s">
        <v>59</v>
      </c>
      <c r="E508" s="1" t="s">
        <v>21</v>
      </c>
      <c r="F508" s="1" t="s">
        <v>80</v>
      </c>
      <c r="G508" s="1">
        <v>25170</v>
      </c>
      <c r="H508" s="1" t="s">
        <v>24842</v>
      </c>
      <c r="I508" s="1" t="s">
        <v>24852</v>
      </c>
      <c r="J508" s="1" t="s">
        <v>34363</v>
      </c>
      <c r="K508" s="1" t="s">
        <v>24853</v>
      </c>
      <c r="L508" s="1">
        <v>0</v>
      </c>
      <c r="M508" s="1">
        <v>0</v>
      </c>
      <c r="N508" s="1">
        <v>0</v>
      </c>
      <c r="O508" s="1">
        <v>0</v>
      </c>
      <c r="P508" s="1">
        <v>2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/>
      <c r="AL508" s="1"/>
      <c r="AM508" s="1"/>
      <c r="AN508" s="1"/>
      <c r="AO508" s="1"/>
      <c r="AP508" s="1"/>
      <c r="AQ508" s="1">
        <v>1</v>
      </c>
      <c r="AR508" s="1">
        <v>2</v>
      </c>
      <c r="AS508" s="1">
        <v>600</v>
      </c>
      <c r="AT508" s="1">
        <v>0</v>
      </c>
      <c r="AU508" s="1">
        <v>0</v>
      </c>
      <c r="AV508" s="1">
        <v>0</v>
      </c>
      <c r="AW508" s="1">
        <v>0</v>
      </c>
      <c r="AX508" s="1"/>
      <c r="AY508" s="1"/>
      <c r="AZ508" s="1"/>
      <c r="BA508" s="1"/>
      <c r="BB508" s="1"/>
      <c r="BC508" s="1"/>
      <c r="BD508" s="1"/>
      <c r="BE508" s="1" t="s">
        <v>22844</v>
      </c>
      <c r="BF508" s="1" t="s">
        <v>14799</v>
      </c>
      <c r="BG508" s="1" t="s">
        <v>23</v>
      </c>
      <c r="BH508" s="1" t="s">
        <v>24</v>
      </c>
      <c r="BI508" s="1">
        <v>10000192</v>
      </c>
      <c r="BJ508" s="1" t="s">
        <v>112</v>
      </c>
      <c r="BK508" s="1">
        <v>10000050</v>
      </c>
      <c r="BL508" s="1" t="s">
        <v>49090</v>
      </c>
    </row>
    <row r="509" spans="1:64">
      <c r="A509" s="1" t="s">
        <v>14540</v>
      </c>
      <c r="B509" s="1">
        <v>508</v>
      </c>
      <c r="C509" s="1">
        <v>10001019</v>
      </c>
      <c r="D509" s="1" t="s">
        <v>14434</v>
      </c>
      <c r="E509" s="1" t="s">
        <v>21</v>
      </c>
      <c r="F509" s="1" t="s">
        <v>80</v>
      </c>
      <c r="G509" s="1">
        <v>25090</v>
      </c>
      <c r="H509" s="1" t="s">
        <v>24781</v>
      </c>
      <c r="I509" s="1" t="s">
        <v>24854</v>
      </c>
      <c r="J509" s="1" t="s">
        <v>34364</v>
      </c>
      <c r="K509" s="1" t="s">
        <v>33403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2</v>
      </c>
      <c r="AE509" s="1">
        <v>0</v>
      </c>
      <c r="AF509" s="1">
        <v>10</v>
      </c>
      <c r="AG509" s="1">
        <v>4</v>
      </c>
      <c r="AH509" s="1">
        <v>1</v>
      </c>
      <c r="AI509" s="1">
        <v>4</v>
      </c>
      <c r="AJ509" s="1">
        <v>6</v>
      </c>
      <c r="AK509" s="1"/>
      <c r="AL509" s="1"/>
      <c r="AM509" s="1"/>
      <c r="AN509" s="1"/>
      <c r="AO509" s="1"/>
      <c r="AP509" s="1"/>
      <c r="AQ509" s="1">
        <v>6</v>
      </c>
      <c r="AR509" s="1">
        <v>27</v>
      </c>
      <c r="AS509" s="1">
        <v>62600</v>
      </c>
      <c r="AT509" s="1">
        <v>0</v>
      </c>
      <c r="AU509" s="1">
        <v>0</v>
      </c>
      <c r="AV509" s="1">
        <v>0</v>
      </c>
      <c r="AW509" s="1">
        <v>0</v>
      </c>
      <c r="AX509" s="1"/>
      <c r="AY509" s="1"/>
      <c r="AZ509" s="1"/>
      <c r="BA509" s="1"/>
      <c r="BB509" s="1"/>
      <c r="BC509" s="1"/>
      <c r="BD509" s="1"/>
      <c r="BE509" s="1" t="s">
        <v>22844</v>
      </c>
      <c r="BF509" s="1" t="s">
        <v>14799</v>
      </c>
      <c r="BG509" s="1" t="s">
        <v>23</v>
      </c>
      <c r="BH509" s="1" t="s">
        <v>24</v>
      </c>
      <c r="BI509" s="1">
        <v>10000192</v>
      </c>
      <c r="BJ509" s="1" t="s">
        <v>112</v>
      </c>
      <c r="BK509" s="1">
        <v>10000050</v>
      </c>
      <c r="BL509" s="1" t="s">
        <v>49090</v>
      </c>
    </row>
    <row r="510" spans="1:64">
      <c r="A510" s="1" t="s">
        <v>14540</v>
      </c>
      <c r="B510" s="1">
        <v>509</v>
      </c>
      <c r="C510" s="1">
        <v>10001019</v>
      </c>
      <c r="D510" s="1" t="s">
        <v>14434</v>
      </c>
      <c r="E510" s="1" t="s">
        <v>21</v>
      </c>
      <c r="F510" s="1" t="s">
        <v>80</v>
      </c>
      <c r="G510" s="1">
        <v>26210</v>
      </c>
      <c r="H510" s="1" t="s">
        <v>14438</v>
      </c>
      <c r="I510" s="1" t="s">
        <v>24806</v>
      </c>
      <c r="J510" s="1" t="s">
        <v>34365</v>
      </c>
      <c r="K510" s="1" t="s">
        <v>92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/>
      <c r="AL510" s="1"/>
      <c r="AM510" s="1"/>
      <c r="AN510" s="1"/>
      <c r="AO510" s="1"/>
      <c r="AP510" s="1"/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/>
      <c r="AY510" s="1"/>
      <c r="AZ510" s="1"/>
      <c r="BA510" s="1"/>
      <c r="BB510" s="1"/>
      <c r="BC510" s="1"/>
      <c r="BD510" s="1"/>
      <c r="BE510" s="1" t="s">
        <v>24026</v>
      </c>
      <c r="BF510" s="1" t="s">
        <v>14799</v>
      </c>
      <c r="BG510" s="1" t="s">
        <v>23</v>
      </c>
      <c r="BH510" s="1" t="s">
        <v>25</v>
      </c>
      <c r="BI510" s="1">
        <v>10000192</v>
      </c>
      <c r="BJ510" s="1" t="s">
        <v>112</v>
      </c>
      <c r="BK510" s="1">
        <v>10000050</v>
      </c>
      <c r="BL510" s="1" t="s">
        <v>49090</v>
      </c>
    </row>
    <row r="511" spans="1:64">
      <c r="A511" s="1" t="s">
        <v>14540</v>
      </c>
      <c r="B511" s="1">
        <v>510</v>
      </c>
      <c r="C511" s="1">
        <v>10001285</v>
      </c>
      <c r="D511" s="1" t="s">
        <v>59</v>
      </c>
      <c r="E511" s="1" t="s">
        <v>21</v>
      </c>
      <c r="F511" s="1" t="s">
        <v>80</v>
      </c>
      <c r="G511" s="1">
        <v>25160</v>
      </c>
      <c r="H511" s="1" t="s">
        <v>24812</v>
      </c>
      <c r="I511" s="1" t="s">
        <v>24855</v>
      </c>
      <c r="J511" s="1" t="s">
        <v>34366</v>
      </c>
      <c r="K511" s="1" t="s">
        <v>31671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2</v>
      </c>
      <c r="S511" s="1">
        <v>1</v>
      </c>
      <c r="T511" s="1">
        <v>1</v>
      </c>
      <c r="U511" s="1">
        <v>0</v>
      </c>
      <c r="V511" s="1">
        <v>1</v>
      </c>
      <c r="W511" s="1">
        <v>4</v>
      </c>
      <c r="X511" s="1">
        <v>1</v>
      </c>
      <c r="Y511" s="1">
        <v>1</v>
      </c>
      <c r="Z511" s="1">
        <v>0</v>
      </c>
      <c r="AA511" s="1">
        <v>2</v>
      </c>
      <c r="AB511" s="1">
        <v>2</v>
      </c>
      <c r="AC511" s="1">
        <v>0</v>
      </c>
      <c r="AD511" s="1">
        <v>0</v>
      </c>
      <c r="AE511" s="1">
        <v>0</v>
      </c>
      <c r="AF511" s="1">
        <v>2</v>
      </c>
      <c r="AG511" s="1">
        <v>3</v>
      </c>
      <c r="AH511" s="1">
        <v>1</v>
      </c>
      <c r="AI511" s="1">
        <v>2</v>
      </c>
      <c r="AJ511" s="1">
        <v>0</v>
      </c>
      <c r="AK511" s="1"/>
      <c r="AL511" s="1"/>
      <c r="AM511" s="1"/>
      <c r="AN511" s="1"/>
      <c r="AO511" s="1"/>
      <c r="AP511" s="1"/>
      <c r="AQ511" s="1">
        <v>13</v>
      </c>
      <c r="AR511" s="1">
        <v>23</v>
      </c>
      <c r="AS511" s="1">
        <v>47300</v>
      </c>
      <c r="AT511" s="1">
        <v>2</v>
      </c>
      <c r="AU511" s="1">
        <v>0</v>
      </c>
      <c r="AV511" s="1">
        <v>1</v>
      </c>
      <c r="AW511" s="1">
        <v>0</v>
      </c>
      <c r="AX511" s="1"/>
      <c r="AY511" s="1"/>
      <c r="AZ511" s="1"/>
      <c r="BA511" s="1"/>
      <c r="BB511" s="1"/>
      <c r="BC511" s="1"/>
      <c r="BD511" s="1"/>
      <c r="BE511" s="1" t="s">
        <v>24026</v>
      </c>
      <c r="BF511" s="1" t="s">
        <v>14799</v>
      </c>
      <c r="BG511" s="1" t="s">
        <v>23</v>
      </c>
      <c r="BH511" s="1" t="s">
        <v>24</v>
      </c>
      <c r="BI511" s="1">
        <v>10000192</v>
      </c>
      <c r="BJ511" s="1" t="s">
        <v>112</v>
      </c>
      <c r="BK511" s="1">
        <v>10000050</v>
      </c>
      <c r="BL511" s="1" t="s">
        <v>49090</v>
      </c>
    </row>
    <row r="512" spans="1:64">
      <c r="A512" s="1" t="s">
        <v>14540</v>
      </c>
      <c r="B512" s="1">
        <v>511</v>
      </c>
      <c r="C512" s="1">
        <v>10001285</v>
      </c>
      <c r="D512" s="1" t="s">
        <v>59</v>
      </c>
      <c r="E512" s="1" t="s">
        <v>21</v>
      </c>
      <c r="F512" s="1" t="s">
        <v>80</v>
      </c>
      <c r="G512" s="1">
        <v>26200</v>
      </c>
      <c r="H512" s="1" t="s">
        <v>24845</v>
      </c>
      <c r="I512" s="1" t="s">
        <v>24857</v>
      </c>
      <c r="J512" s="1" t="s">
        <v>34367</v>
      </c>
      <c r="K512" s="1" t="s">
        <v>31672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1</v>
      </c>
      <c r="AC512" s="1">
        <v>0</v>
      </c>
      <c r="AD512" s="1">
        <v>0</v>
      </c>
      <c r="AE512" s="1">
        <v>1</v>
      </c>
      <c r="AF512" s="1">
        <v>0</v>
      </c>
      <c r="AG512" s="1">
        <v>1</v>
      </c>
      <c r="AH512" s="1">
        <v>0</v>
      </c>
      <c r="AI512" s="1">
        <v>2</v>
      </c>
      <c r="AJ512" s="1">
        <v>0</v>
      </c>
      <c r="AK512" s="1"/>
      <c r="AL512" s="1"/>
      <c r="AM512" s="1"/>
      <c r="AN512" s="1"/>
      <c r="AO512" s="1"/>
      <c r="AP512" s="1"/>
      <c r="AQ512" s="1">
        <v>4</v>
      </c>
      <c r="AR512" s="1">
        <v>5</v>
      </c>
      <c r="AS512" s="1">
        <v>4600</v>
      </c>
      <c r="AT512" s="1">
        <v>0</v>
      </c>
      <c r="AU512" s="1">
        <v>0</v>
      </c>
      <c r="AV512" s="1">
        <v>0</v>
      </c>
      <c r="AW512" s="1">
        <v>0</v>
      </c>
      <c r="AX512" s="1"/>
      <c r="AY512" s="1"/>
      <c r="AZ512" s="1"/>
      <c r="BA512" s="1"/>
      <c r="BB512" s="1"/>
      <c r="BC512" s="1"/>
      <c r="BD512" s="1"/>
      <c r="BE512" s="1" t="s">
        <v>24026</v>
      </c>
      <c r="BF512" s="1" t="s">
        <v>14799</v>
      </c>
      <c r="BG512" s="1" t="s">
        <v>23</v>
      </c>
      <c r="BH512" s="1" t="s">
        <v>24</v>
      </c>
      <c r="BI512" s="1">
        <v>10000192</v>
      </c>
      <c r="BJ512" s="1" t="s">
        <v>112</v>
      </c>
      <c r="BK512" s="1">
        <v>10000050</v>
      </c>
      <c r="BL512" s="1" t="s">
        <v>49090</v>
      </c>
    </row>
    <row r="513" spans="1:64">
      <c r="A513" s="1" t="s">
        <v>14540</v>
      </c>
      <c r="B513" s="1">
        <v>512</v>
      </c>
      <c r="C513" s="1">
        <v>10000167</v>
      </c>
      <c r="D513" s="1" t="s">
        <v>87</v>
      </c>
      <c r="E513" s="1" t="s">
        <v>21</v>
      </c>
      <c r="F513" s="1" t="s">
        <v>88</v>
      </c>
      <c r="G513" s="1">
        <v>28040</v>
      </c>
      <c r="H513" s="1" t="s">
        <v>14446</v>
      </c>
      <c r="I513" s="1" t="s">
        <v>24858</v>
      </c>
      <c r="J513" s="1" t="s">
        <v>34368</v>
      </c>
      <c r="K513" s="1" t="s">
        <v>24859</v>
      </c>
      <c r="L513" s="1">
        <v>1</v>
      </c>
      <c r="M513" s="1">
        <v>0</v>
      </c>
      <c r="N513" s="1">
        <v>3</v>
      </c>
      <c r="O513" s="1">
        <v>1</v>
      </c>
      <c r="P513" s="1">
        <v>4</v>
      </c>
      <c r="Q513" s="1">
        <v>4</v>
      </c>
      <c r="R513" s="1">
        <v>0</v>
      </c>
      <c r="S513" s="1">
        <v>10</v>
      </c>
      <c r="T513" s="1">
        <v>3</v>
      </c>
      <c r="U513" s="1">
        <v>5</v>
      </c>
      <c r="V513" s="1">
        <v>0</v>
      </c>
      <c r="W513" s="1">
        <v>2</v>
      </c>
      <c r="X513" s="1">
        <v>6</v>
      </c>
      <c r="Y513" s="1">
        <v>7</v>
      </c>
      <c r="Z513" s="1">
        <v>2</v>
      </c>
      <c r="AA513" s="1">
        <v>10</v>
      </c>
      <c r="AB513" s="1">
        <v>5</v>
      </c>
      <c r="AC513" s="1">
        <v>0</v>
      </c>
      <c r="AD513" s="1">
        <v>4</v>
      </c>
      <c r="AE513" s="1">
        <v>5</v>
      </c>
      <c r="AF513" s="1">
        <v>2</v>
      </c>
      <c r="AG513" s="1">
        <v>7</v>
      </c>
      <c r="AH513" s="1">
        <v>6</v>
      </c>
      <c r="AI513" s="1">
        <v>3</v>
      </c>
      <c r="AJ513" s="1">
        <v>2</v>
      </c>
      <c r="AK513" s="1"/>
      <c r="AL513" s="1"/>
      <c r="AM513" s="1"/>
      <c r="AN513" s="1"/>
      <c r="AO513" s="1"/>
      <c r="AP513" s="1"/>
      <c r="AQ513" s="1">
        <v>21</v>
      </c>
      <c r="AR513" s="1">
        <v>92</v>
      </c>
      <c r="AS513" s="1">
        <v>393550</v>
      </c>
      <c r="AT513" s="1">
        <v>2</v>
      </c>
      <c r="AU513" s="1">
        <v>1</v>
      </c>
      <c r="AV513" s="1">
        <v>2</v>
      </c>
      <c r="AW513" s="1">
        <v>3</v>
      </c>
      <c r="AX513" s="1"/>
      <c r="AY513" s="1"/>
      <c r="AZ513" s="1"/>
      <c r="BA513" s="1"/>
      <c r="BB513" s="1"/>
      <c r="BC513" s="1"/>
      <c r="BD513" s="1"/>
      <c r="BE513" s="1" t="s">
        <v>24026</v>
      </c>
      <c r="BF513" s="1" t="s">
        <v>14799</v>
      </c>
      <c r="BG513" s="1" t="s">
        <v>23</v>
      </c>
      <c r="BH513" s="1" t="s">
        <v>24</v>
      </c>
      <c r="BI513" s="1">
        <v>10000178</v>
      </c>
      <c r="BJ513" s="1" t="s">
        <v>56</v>
      </c>
      <c r="BK513" s="1">
        <v>10000050</v>
      </c>
      <c r="BL513" s="1" t="s">
        <v>49090</v>
      </c>
    </row>
    <row r="514" spans="1:64">
      <c r="A514" s="1" t="s">
        <v>14540</v>
      </c>
      <c r="B514" s="1">
        <v>513</v>
      </c>
      <c r="C514" s="1">
        <v>10000167</v>
      </c>
      <c r="D514" s="1" t="s">
        <v>87</v>
      </c>
      <c r="E514" s="1" t="s">
        <v>21</v>
      </c>
      <c r="F514" s="1" t="s">
        <v>88</v>
      </c>
      <c r="G514" s="1">
        <v>28040</v>
      </c>
      <c r="H514" s="1" t="s">
        <v>14446</v>
      </c>
      <c r="I514" s="1" t="s">
        <v>24860</v>
      </c>
      <c r="J514" s="1" t="s">
        <v>34369</v>
      </c>
      <c r="K514" s="1" t="s">
        <v>24861</v>
      </c>
      <c r="L514" s="1">
        <v>0</v>
      </c>
      <c r="M514" s="1">
        <v>19</v>
      </c>
      <c r="N514" s="1">
        <v>35</v>
      </c>
      <c r="O514" s="1">
        <v>6</v>
      </c>
      <c r="P514" s="1">
        <v>20</v>
      </c>
      <c r="Q514" s="1">
        <v>43</v>
      </c>
      <c r="R514" s="1">
        <v>0</v>
      </c>
      <c r="S514" s="1">
        <v>35</v>
      </c>
      <c r="T514" s="1">
        <v>3</v>
      </c>
      <c r="U514" s="1">
        <v>48</v>
      </c>
      <c r="V514" s="1">
        <v>6</v>
      </c>
      <c r="W514" s="1">
        <v>0</v>
      </c>
      <c r="X514" s="1">
        <v>41</v>
      </c>
      <c r="Y514" s="1">
        <v>28</v>
      </c>
      <c r="Z514" s="1">
        <v>10</v>
      </c>
      <c r="AA514" s="1">
        <v>11</v>
      </c>
      <c r="AB514" s="1">
        <v>51</v>
      </c>
      <c r="AC514" s="1">
        <v>8</v>
      </c>
      <c r="AD514" s="1">
        <v>28</v>
      </c>
      <c r="AE514" s="1">
        <v>21</v>
      </c>
      <c r="AF514" s="1">
        <v>31</v>
      </c>
      <c r="AG514" s="1">
        <v>21</v>
      </c>
      <c r="AH514" s="1">
        <v>40</v>
      </c>
      <c r="AI514" s="1">
        <v>34</v>
      </c>
      <c r="AJ514" s="1">
        <v>6</v>
      </c>
      <c r="AK514" s="1"/>
      <c r="AL514" s="1"/>
      <c r="AM514" s="1"/>
      <c r="AN514" s="1"/>
      <c r="AO514" s="1"/>
      <c r="AP514" s="1"/>
      <c r="AQ514" s="1">
        <v>22</v>
      </c>
      <c r="AR514" s="1">
        <v>545</v>
      </c>
      <c r="AS514" s="1">
        <v>1652800</v>
      </c>
      <c r="AT514" s="1">
        <v>0</v>
      </c>
      <c r="AU514" s="1">
        <v>1</v>
      </c>
      <c r="AV514" s="1">
        <v>1</v>
      </c>
      <c r="AW514" s="1">
        <v>3</v>
      </c>
      <c r="AX514" s="1"/>
      <c r="AY514" s="1"/>
      <c r="AZ514" s="1"/>
      <c r="BA514" s="1"/>
      <c r="BB514" s="1"/>
      <c r="BC514" s="1"/>
      <c r="BD514" s="1"/>
      <c r="BE514" s="1" t="s">
        <v>22844</v>
      </c>
      <c r="BF514" s="1" t="s">
        <v>14799</v>
      </c>
      <c r="BG514" s="1" t="s">
        <v>23</v>
      </c>
      <c r="BH514" s="1" t="s">
        <v>24</v>
      </c>
      <c r="BI514" s="1">
        <v>10000178</v>
      </c>
      <c r="BJ514" s="1" t="s">
        <v>56</v>
      </c>
      <c r="BK514" s="1">
        <v>10000050</v>
      </c>
      <c r="BL514" s="1" t="s">
        <v>49090</v>
      </c>
    </row>
    <row r="515" spans="1:64">
      <c r="A515" s="1" t="s">
        <v>14540</v>
      </c>
      <c r="B515" s="1">
        <v>514</v>
      </c>
      <c r="C515" s="1">
        <v>10000239</v>
      </c>
      <c r="D515" s="1" t="s">
        <v>55</v>
      </c>
      <c r="E515" s="1" t="s">
        <v>21</v>
      </c>
      <c r="F515" s="1" t="s">
        <v>88</v>
      </c>
      <c r="G515" s="1">
        <v>27070</v>
      </c>
      <c r="H515" s="1" t="s">
        <v>24915</v>
      </c>
      <c r="I515" s="1" t="s">
        <v>24916</v>
      </c>
      <c r="J515" s="1" t="s">
        <v>34370</v>
      </c>
      <c r="K515" s="1" t="s">
        <v>24917</v>
      </c>
      <c r="L515" s="1">
        <v>13</v>
      </c>
      <c r="M515" s="1">
        <v>19</v>
      </c>
      <c r="N515" s="1">
        <v>23</v>
      </c>
      <c r="O515" s="1">
        <v>11</v>
      </c>
      <c r="P515" s="1">
        <v>23</v>
      </c>
      <c r="Q515" s="1">
        <v>26</v>
      </c>
      <c r="R515" s="1">
        <v>35</v>
      </c>
      <c r="S515" s="1">
        <v>24</v>
      </c>
      <c r="T515" s="1">
        <v>14</v>
      </c>
      <c r="U515" s="1">
        <v>20</v>
      </c>
      <c r="V515" s="1">
        <v>9</v>
      </c>
      <c r="W515" s="1">
        <v>12</v>
      </c>
      <c r="X515" s="1">
        <v>21</v>
      </c>
      <c r="Y515" s="1">
        <v>23</v>
      </c>
      <c r="Z515" s="1">
        <v>22</v>
      </c>
      <c r="AA515" s="1">
        <v>21</v>
      </c>
      <c r="AB515" s="1">
        <v>33</v>
      </c>
      <c r="AC515" s="1">
        <v>15</v>
      </c>
      <c r="AD515" s="1">
        <v>19</v>
      </c>
      <c r="AE515" s="1">
        <v>13</v>
      </c>
      <c r="AF515" s="1">
        <v>23</v>
      </c>
      <c r="AG515" s="1">
        <v>28</v>
      </c>
      <c r="AH515" s="1">
        <v>11</v>
      </c>
      <c r="AI515" s="1">
        <v>10</v>
      </c>
      <c r="AJ515" s="1">
        <v>11</v>
      </c>
      <c r="AK515" s="1"/>
      <c r="AL515" s="1"/>
      <c r="AM515" s="1"/>
      <c r="AN515" s="1"/>
      <c r="AO515" s="1"/>
      <c r="AP515" s="1"/>
      <c r="AQ515" s="1">
        <v>25</v>
      </c>
      <c r="AR515" s="1">
        <v>479</v>
      </c>
      <c r="AS515" s="1">
        <v>1925530</v>
      </c>
      <c r="AT515" s="1">
        <v>1</v>
      </c>
      <c r="AU515" s="1">
        <v>0</v>
      </c>
      <c r="AV515" s="1">
        <v>0</v>
      </c>
      <c r="AW515" s="1">
        <v>0</v>
      </c>
      <c r="AX515" s="1"/>
      <c r="AY515" s="1"/>
      <c r="AZ515" s="1"/>
      <c r="BA515" s="1"/>
      <c r="BB515" s="1"/>
      <c r="BC515" s="1"/>
      <c r="BD515" s="1"/>
      <c r="BE515" s="1" t="s">
        <v>22844</v>
      </c>
      <c r="BF515" s="1" t="s">
        <v>14799</v>
      </c>
      <c r="BG515" s="1" t="s">
        <v>23</v>
      </c>
      <c r="BH515" s="1" t="s">
        <v>24</v>
      </c>
      <c r="BI515" s="1">
        <v>10000178</v>
      </c>
      <c r="BJ515" s="1" t="s">
        <v>56</v>
      </c>
      <c r="BK515" s="1">
        <v>10000050</v>
      </c>
      <c r="BL515" s="1" t="s">
        <v>49090</v>
      </c>
    </row>
    <row r="516" spans="1:64">
      <c r="A516" s="1" t="s">
        <v>14540</v>
      </c>
      <c r="B516" s="1">
        <v>515</v>
      </c>
      <c r="C516" s="1">
        <v>10000239</v>
      </c>
      <c r="D516" s="1" t="s">
        <v>55</v>
      </c>
      <c r="E516" s="1" t="s">
        <v>21</v>
      </c>
      <c r="F516" s="1" t="s">
        <v>88</v>
      </c>
      <c r="G516" s="1">
        <v>27290</v>
      </c>
      <c r="H516" s="1" t="s">
        <v>24918</v>
      </c>
      <c r="I516" s="1" t="s">
        <v>24919</v>
      </c>
      <c r="J516" s="1" t="s">
        <v>34371</v>
      </c>
      <c r="K516" s="1" t="s">
        <v>24920</v>
      </c>
      <c r="L516" s="1">
        <v>0</v>
      </c>
      <c r="M516" s="1">
        <v>35</v>
      </c>
      <c r="N516" s="1">
        <v>20</v>
      </c>
      <c r="O516" s="1">
        <v>2</v>
      </c>
      <c r="P516" s="1">
        <v>19</v>
      </c>
      <c r="Q516" s="1">
        <v>13</v>
      </c>
      <c r="R516" s="1">
        <v>7</v>
      </c>
      <c r="S516" s="1">
        <v>10</v>
      </c>
      <c r="T516" s="1">
        <v>0</v>
      </c>
      <c r="U516" s="1">
        <v>0</v>
      </c>
      <c r="V516" s="1">
        <v>2</v>
      </c>
      <c r="W516" s="1">
        <v>11</v>
      </c>
      <c r="X516" s="1">
        <v>22</v>
      </c>
      <c r="Y516" s="1">
        <v>17</v>
      </c>
      <c r="Z516" s="1">
        <v>15</v>
      </c>
      <c r="AA516" s="1">
        <v>18</v>
      </c>
      <c r="AB516" s="1">
        <v>9</v>
      </c>
      <c r="AC516" s="1">
        <v>5</v>
      </c>
      <c r="AD516" s="1">
        <v>16</v>
      </c>
      <c r="AE516" s="1">
        <v>17</v>
      </c>
      <c r="AF516" s="1">
        <v>11</v>
      </c>
      <c r="AG516" s="1">
        <v>15</v>
      </c>
      <c r="AH516" s="1">
        <v>7</v>
      </c>
      <c r="AI516" s="1">
        <v>12</v>
      </c>
      <c r="AJ516" s="1">
        <v>3</v>
      </c>
      <c r="AK516" s="1"/>
      <c r="AL516" s="1"/>
      <c r="AM516" s="1"/>
      <c r="AN516" s="1"/>
      <c r="AO516" s="1"/>
      <c r="AP516" s="1"/>
      <c r="AQ516" s="1">
        <v>22</v>
      </c>
      <c r="AR516" s="1">
        <v>286</v>
      </c>
      <c r="AS516" s="1">
        <v>1298100</v>
      </c>
      <c r="AT516" s="1">
        <v>0</v>
      </c>
      <c r="AU516" s="1">
        <v>2</v>
      </c>
      <c r="AV516" s="1">
        <v>0</v>
      </c>
      <c r="AW516" s="1">
        <v>0</v>
      </c>
      <c r="AX516" s="1"/>
      <c r="AY516" s="1"/>
      <c r="AZ516" s="1"/>
      <c r="BA516" s="1"/>
      <c r="BB516" s="1"/>
      <c r="BC516" s="1"/>
      <c r="BD516" s="1"/>
      <c r="BE516" s="1" t="s">
        <v>22844</v>
      </c>
      <c r="BF516" s="1" t="s">
        <v>14799</v>
      </c>
      <c r="BG516" s="1" t="s">
        <v>23</v>
      </c>
      <c r="BH516" s="1" t="s">
        <v>24</v>
      </c>
      <c r="BI516" s="1">
        <v>10000178</v>
      </c>
      <c r="BJ516" s="1" t="s">
        <v>56</v>
      </c>
      <c r="BK516" s="1">
        <v>10000050</v>
      </c>
      <c r="BL516" s="1" t="s">
        <v>49090</v>
      </c>
    </row>
    <row r="517" spans="1:64">
      <c r="A517" s="1" t="s">
        <v>14540</v>
      </c>
      <c r="B517" s="1">
        <v>516</v>
      </c>
      <c r="C517" s="1">
        <v>10000239</v>
      </c>
      <c r="D517" s="1" t="s">
        <v>55</v>
      </c>
      <c r="E517" s="1" t="s">
        <v>21</v>
      </c>
      <c r="F517" s="1" t="s">
        <v>88</v>
      </c>
      <c r="G517" s="1">
        <v>27020</v>
      </c>
      <c r="H517" s="1" t="s">
        <v>24921</v>
      </c>
      <c r="I517" s="1" t="s">
        <v>24922</v>
      </c>
      <c r="J517" s="1" t="s">
        <v>34372</v>
      </c>
      <c r="K517" s="1" t="s">
        <v>56</v>
      </c>
      <c r="L517" s="1">
        <v>0</v>
      </c>
      <c r="M517" s="1">
        <v>48</v>
      </c>
      <c r="N517" s="1">
        <v>27</v>
      </c>
      <c r="O517" s="1">
        <v>0</v>
      </c>
      <c r="P517" s="1">
        <v>22</v>
      </c>
      <c r="Q517" s="1">
        <v>17</v>
      </c>
      <c r="R517" s="1">
        <v>3</v>
      </c>
      <c r="S517" s="1">
        <v>27</v>
      </c>
      <c r="T517" s="1">
        <v>0</v>
      </c>
      <c r="U517" s="1">
        <v>0</v>
      </c>
      <c r="V517" s="1">
        <v>0</v>
      </c>
      <c r="W517" s="1">
        <v>0</v>
      </c>
      <c r="X517" s="1">
        <v>8</v>
      </c>
      <c r="Y517" s="1">
        <v>21</v>
      </c>
      <c r="Z517" s="1">
        <v>8</v>
      </c>
      <c r="AA517" s="1">
        <v>20</v>
      </c>
      <c r="AB517" s="1">
        <v>15</v>
      </c>
      <c r="AC517" s="1">
        <v>1</v>
      </c>
      <c r="AD517" s="1">
        <v>10</v>
      </c>
      <c r="AE517" s="1">
        <v>10</v>
      </c>
      <c r="AF517" s="1">
        <v>14</v>
      </c>
      <c r="AG517" s="1">
        <v>16</v>
      </c>
      <c r="AH517" s="1">
        <v>2</v>
      </c>
      <c r="AI517" s="1">
        <v>0</v>
      </c>
      <c r="AJ517" s="1">
        <v>0</v>
      </c>
      <c r="AK517" s="1"/>
      <c r="AL517" s="1"/>
      <c r="AM517" s="1"/>
      <c r="AN517" s="1"/>
      <c r="AO517" s="1"/>
      <c r="AP517" s="1"/>
      <c r="AQ517" s="1">
        <v>17</v>
      </c>
      <c r="AR517" s="1">
        <v>269</v>
      </c>
      <c r="AS517" s="1">
        <v>1102900</v>
      </c>
      <c r="AT517" s="1">
        <v>0</v>
      </c>
      <c r="AU517" s="1">
        <v>0</v>
      </c>
      <c r="AV517" s="1">
        <v>0</v>
      </c>
      <c r="AW517" s="1">
        <v>0</v>
      </c>
      <c r="AX517" s="1"/>
      <c r="AY517" s="1"/>
      <c r="AZ517" s="1"/>
      <c r="BA517" s="1"/>
      <c r="BB517" s="1"/>
      <c r="BC517" s="1"/>
      <c r="BD517" s="1"/>
      <c r="BE517" s="1" t="s">
        <v>22844</v>
      </c>
      <c r="BF517" s="1" t="s">
        <v>14799</v>
      </c>
      <c r="BG517" s="1" t="s">
        <v>23</v>
      </c>
      <c r="BH517" s="1" t="s">
        <v>24</v>
      </c>
      <c r="BI517" s="1">
        <v>10000178</v>
      </c>
      <c r="BJ517" s="1" t="s">
        <v>56</v>
      </c>
      <c r="BK517" s="1">
        <v>10000050</v>
      </c>
      <c r="BL517" s="1" t="s">
        <v>49090</v>
      </c>
    </row>
    <row r="518" spans="1:64">
      <c r="A518" s="1" t="s">
        <v>14540</v>
      </c>
      <c r="B518" s="1">
        <v>517</v>
      </c>
      <c r="C518" s="1">
        <v>10000239</v>
      </c>
      <c r="D518" s="1" t="s">
        <v>55</v>
      </c>
      <c r="E518" s="1" t="s">
        <v>21</v>
      </c>
      <c r="F518" s="1" t="s">
        <v>88</v>
      </c>
      <c r="G518" s="1">
        <v>27020</v>
      </c>
      <c r="H518" s="1" t="s">
        <v>24921</v>
      </c>
      <c r="I518" s="1" t="s">
        <v>24923</v>
      </c>
      <c r="J518" s="1" t="s">
        <v>34373</v>
      </c>
      <c r="K518" s="1" t="s">
        <v>24924</v>
      </c>
      <c r="L518" s="1">
        <v>0</v>
      </c>
      <c r="M518" s="1">
        <v>26</v>
      </c>
      <c r="N518" s="1">
        <v>24</v>
      </c>
      <c r="O518" s="1">
        <v>12</v>
      </c>
      <c r="P518" s="1">
        <v>35</v>
      </c>
      <c r="Q518" s="1">
        <v>26</v>
      </c>
      <c r="R518" s="1">
        <v>24</v>
      </c>
      <c r="S518" s="1">
        <v>40</v>
      </c>
      <c r="T518" s="1">
        <v>18</v>
      </c>
      <c r="U518" s="1">
        <v>18</v>
      </c>
      <c r="V518" s="1">
        <v>13</v>
      </c>
      <c r="W518" s="1">
        <v>22</v>
      </c>
      <c r="X518" s="1">
        <v>50</v>
      </c>
      <c r="Y518" s="1">
        <v>34</v>
      </c>
      <c r="Z518" s="1">
        <v>37</v>
      </c>
      <c r="AA518" s="1">
        <v>31</v>
      </c>
      <c r="AB518" s="1">
        <v>28</v>
      </c>
      <c r="AC518" s="1">
        <v>8</v>
      </c>
      <c r="AD518" s="1">
        <v>24</v>
      </c>
      <c r="AE518" s="1">
        <v>44</v>
      </c>
      <c r="AF518" s="1">
        <v>21</v>
      </c>
      <c r="AG518" s="1">
        <v>29</v>
      </c>
      <c r="AH518" s="1">
        <v>25</v>
      </c>
      <c r="AI518" s="1">
        <v>11</v>
      </c>
      <c r="AJ518" s="1">
        <v>0</v>
      </c>
      <c r="AK518" s="1"/>
      <c r="AL518" s="1"/>
      <c r="AM518" s="1"/>
      <c r="AN518" s="1"/>
      <c r="AO518" s="1"/>
      <c r="AP518" s="1"/>
      <c r="AQ518" s="1">
        <v>23</v>
      </c>
      <c r="AR518" s="1">
        <v>600</v>
      </c>
      <c r="AS518" s="1">
        <v>2202400</v>
      </c>
      <c r="AT518" s="1">
        <v>9</v>
      </c>
      <c r="AU518" s="1">
        <v>0</v>
      </c>
      <c r="AV518" s="1">
        <v>2</v>
      </c>
      <c r="AW518" s="1">
        <v>1</v>
      </c>
      <c r="AX518" s="1"/>
      <c r="AY518" s="1"/>
      <c r="AZ518" s="1"/>
      <c r="BA518" s="1"/>
      <c r="BB518" s="1"/>
      <c r="BC518" s="1"/>
      <c r="BD518" s="1"/>
      <c r="BE518" s="1" t="s">
        <v>22844</v>
      </c>
      <c r="BF518" s="1" t="s">
        <v>14799</v>
      </c>
      <c r="BG518" s="1" t="s">
        <v>23</v>
      </c>
      <c r="BH518" s="1" t="s">
        <v>24</v>
      </c>
      <c r="BI518" s="1">
        <v>10000178</v>
      </c>
      <c r="BJ518" s="1" t="s">
        <v>56</v>
      </c>
      <c r="BK518" s="1">
        <v>10000050</v>
      </c>
      <c r="BL518" s="1" t="s">
        <v>49090</v>
      </c>
    </row>
    <row r="519" spans="1:64">
      <c r="A519" s="1" t="s">
        <v>14540</v>
      </c>
      <c r="B519" s="1">
        <v>518</v>
      </c>
      <c r="C519" s="1">
        <v>10000239</v>
      </c>
      <c r="D519" s="1" t="s">
        <v>55</v>
      </c>
      <c r="E519" s="1" t="s">
        <v>21</v>
      </c>
      <c r="F519" s="1" t="s">
        <v>88</v>
      </c>
      <c r="G519" s="1">
        <v>27040</v>
      </c>
      <c r="H519" s="1" t="s">
        <v>24925</v>
      </c>
      <c r="I519" s="1" t="s">
        <v>24926</v>
      </c>
      <c r="J519" s="1" t="s">
        <v>34374</v>
      </c>
      <c r="K519" s="1" t="s">
        <v>24927</v>
      </c>
      <c r="L519" s="1">
        <v>0</v>
      </c>
      <c r="M519" s="1">
        <v>0</v>
      </c>
      <c r="N519" s="1">
        <v>0</v>
      </c>
      <c r="O519" s="1">
        <v>0</v>
      </c>
      <c r="P519" s="1">
        <v>4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/>
      <c r="AL519" s="1"/>
      <c r="AM519" s="1"/>
      <c r="AN519" s="1"/>
      <c r="AO519" s="1"/>
      <c r="AP519" s="1"/>
      <c r="AQ519" s="1">
        <v>1</v>
      </c>
      <c r="AR519" s="1">
        <v>4</v>
      </c>
      <c r="AS519" s="1">
        <v>14700</v>
      </c>
      <c r="AT519" s="1">
        <v>0</v>
      </c>
      <c r="AU519" s="1">
        <v>0</v>
      </c>
      <c r="AV519" s="1">
        <v>0</v>
      </c>
      <c r="AW519" s="1">
        <v>0</v>
      </c>
      <c r="AX519" s="1"/>
      <c r="AY519" s="1"/>
      <c r="AZ519" s="1"/>
      <c r="BA519" s="1"/>
      <c r="BB519" s="1"/>
      <c r="BC519" s="1"/>
      <c r="BD519" s="1"/>
      <c r="BE519" s="1" t="s">
        <v>22844</v>
      </c>
      <c r="BF519" s="1" t="s">
        <v>14799</v>
      </c>
      <c r="BG519" s="1" t="s">
        <v>23</v>
      </c>
      <c r="BH519" s="1" t="s">
        <v>24</v>
      </c>
      <c r="BI519" s="1">
        <v>10000178</v>
      </c>
      <c r="BJ519" s="1" t="s">
        <v>56</v>
      </c>
      <c r="BK519" s="1">
        <v>10000050</v>
      </c>
      <c r="BL519" s="1" t="s">
        <v>49090</v>
      </c>
    </row>
    <row r="520" spans="1:64">
      <c r="A520" s="1" t="s">
        <v>14540</v>
      </c>
      <c r="B520" s="1">
        <v>519</v>
      </c>
      <c r="C520" s="1">
        <v>10000239</v>
      </c>
      <c r="D520" s="1" t="s">
        <v>55</v>
      </c>
      <c r="E520" s="1" t="s">
        <v>21</v>
      </c>
      <c r="F520" s="1" t="s">
        <v>88</v>
      </c>
      <c r="G520" s="1">
        <v>27050</v>
      </c>
      <c r="H520" s="1" t="s">
        <v>24928</v>
      </c>
      <c r="I520" s="1" t="s">
        <v>24929</v>
      </c>
      <c r="J520" s="1" t="s">
        <v>34375</v>
      </c>
      <c r="K520" s="1" t="s">
        <v>24930</v>
      </c>
      <c r="L520" s="1">
        <v>0</v>
      </c>
      <c r="M520" s="1">
        <v>11</v>
      </c>
      <c r="N520" s="1">
        <v>7</v>
      </c>
      <c r="O520" s="1">
        <v>4</v>
      </c>
      <c r="P520" s="1">
        <v>16</v>
      </c>
      <c r="Q520" s="1">
        <v>9</v>
      </c>
      <c r="R520" s="1">
        <v>10</v>
      </c>
      <c r="S520" s="1">
        <v>10</v>
      </c>
      <c r="T520" s="1">
        <v>0</v>
      </c>
      <c r="U520" s="1">
        <v>2</v>
      </c>
      <c r="V520" s="1">
        <v>9</v>
      </c>
      <c r="W520" s="1">
        <v>6</v>
      </c>
      <c r="X520" s="1">
        <v>7</v>
      </c>
      <c r="Y520" s="1">
        <v>10</v>
      </c>
      <c r="Z520" s="1">
        <v>19</v>
      </c>
      <c r="AA520" s="1">
        <v>7</v>
      </c>
      <c r="AB520" s="1">
        <v>10</v>
      </c>
      <c r="AC520" s="1">
        <v>4</v>
      </c>
      <c r="AD520" s="1">
        <v>10</v>
      </c>
      <c r="AE520" s="1">
        <v>11</v>
      </c>
      <c r="AF520" s="1">
        <v>20</v>
      </c>
      <c r="AG520" s="1">
        <v>16</v>
      </c>
      <c r="AH520" s="1">
        <v>7</v>
      </c>
      <c r="AI520" s="1">
        <v>10</v>
      </c>
      <c r="AJ520" s="1">
        <v>5</v>
      </c>
      <c r="AK520" s="1"/>
      <c r="AL520" s="1"/>
      <c r="AM520" s="1"/>
      <c r="AN520" s="1"/>
      <c r="AO520" s="1"/>
      <c r="AP520" s="1"/>
      <c r="AQ520" s="1">
        <v>23</v>
      </c>
      <c r="AR520" s="1">
        <v>220</v>
      </c>
      <c r="AS520" s="1">
        <v>900950</v>
      </c>
      <c r="AT520" s="1">
        <v>0</v>
      </c>
      <c r="AU520" s="1">
        <v>0</v>
      </c>
      <c r="AV520" s="1">
        <v>0</v>
      </c>
      <c r="AW520" s="1">
        <v>0</v>
      </c>
      <c r="AX520" s="1"/>
      <c r="AY520" s="1"/>
      <c r="AZ520" s="1"/>
      <c r="BA520" s="1"/>
      <c r="BB520" s="1"/>
      <c r="BC520" s="1"/>
      <c r="BD520" s="1"/>
      <c r="BE520" s="1" t="s">
        <v>22844</v>
      </c>
      <c r="BF520" s="1" t="s">
        <v>14799</v>
      </c>
      <c r="BG520" s="1" t="s">
        <v>23</v>
      </c>
      <c r="BH520" s="1" t="s">
        <v>24</v>
      </c>
      <c r="BI520" s="1">
        <v>10000178</v>
      </c>
      <c r="BJ520" s="1" t="s">
        <v>56</v>
      </c>
      <c r="BK520" s="1">
        <v>10000050</v>
      </c>
      <c r="BL520" s="1" t="s">
        <v>49090</v>
      </c>
    </row>
    <row r="521" spans="1:64">
      <c r="A521" s="1" t="s">
        <v>14540</v>
      </c>
      <c r="B521" s="1">
        <v>520</v>
      </c>
      <c r="C521" s="1">
        <v>10000239</v>
      </c>
      <c r="D521" s="1" t="s">
        <v>55</v>
      </c>
      <c r="E521" s="1" t="s">
        <v>21</v>
      </c>
      <c r="F521" s="1" t="s">
        <v>88</v>
      </c>
      <c r="G521" s="1">
        <v>27050</v>
      </c>
      <c r="H521" s="1" t="s">
        <v>24928</v>
      </c>
      <c r="I521" s="1" t="s">
        <v>24931</v>
      </c>
      <c r="J521" s="1" t="s">
        <v>34376</v>
      </c>
      <c r="K521" s="1" t="s">
        <v>24932</v>
      </c>
      <c r="L521" s="1">
        <v>0</v>
      </c>
      <c r="M521" s="1">
        <v>18</v>
      </c>
      <c r="N521" s="1">
        <v>13</v>
      </c>
      <c r="O521" s="1">
        <v>23</v>
      </c>
      <c r="P521" s="1">
        <v>17</v>
      </c>
      <c r="Q521" s="1">
        <v>10</v>
      </c>
      <c r="R521" s="1">
        <v>6</v>
      </c>
      <c r="S521" s="1">
        <v>12</v>
      </c>
      <c r="T521" s="1">
        <v>0</v>
      </c>
      <c r="U521" s="1">
        <v>0</v>
      </c>
      <c r="V521" s="1">
        <v>0</v>
      </c>
      <c r="W521" s="1">
        <v>15</v>
      </c>
      <c r="X521" s="1">
        <v>9</v>
      </c>
      <c r="Y521" s="1">
        <v>14</v>
      </c>
      <c r="Z521" s="1">
        <v>7</v>
      </c>
      <c r="AA521" s="1">
        <v>6</v>
      </c>
      <c r="AB521" s="1">
        <v>9</v>
      </c>
      <c r="AC521" s="1">
        <v>10</v>
      </c>
      <c r="AD521" s="1">
        <v>6</v>
      </c>
      <c r="AE521" s="1">
        <v>21</v>
      </c>
      <c r="AF521" s="1">
        <v>10</v>
      </c>
      <c r="AG521" s="1">
        <v>7</v>
      </c>
      <c r="AH521" s="1">
        <v>14</v>
      </c>
      <c r="AI521" s="1">
        <v>11</v>
      </c>
      <c r="AJ521" s="1">
        <v>7</v>
      </c>
      <c r="AK521" s="1"/>
      <c r="AL521" s="1"/>
      <c r="AM521" s="1"/>
      <c r="AN521" s="1"/>
      <c r="AO521" s="1"/>
      <c r="AP521" s="1"/>
      <c r="AQ521" s="1">
        <v>21</v>
      </c>
      <c r="AR521" s="1">
        <v>245</v>
      </c>
      <c r="AS521" s="1">
        <v>898400</v>
      </c>
      <c r="AT521" s="1">
        <v>1</v>
      </c>
      <c r="AU521" s="1">
        <v>0</v>
      </c>
      <c r="AV521" s="1">
        <v>0</v>
      </c>
      <c r="AW521" s="1">
        <v>0</v>
      </c>
      <c r="AX521" s="1"/>
      <c r="AY521" s="1"/>
      <c r="AZ521" s="1"/>
      <c r="BA521" s="1"/>
      <c r="BB521" s="1"/>
      <c r="BC521" s="1"/>
      <c r="BD521" s="1"/>
      <c r="BE521" s="1" t="s">
        <v>22844</v>
      </c>
      <c r="BF521" s="1" t="s">
        <v>14799</v>
      </c>
      <c r="BG521" s="1" t="s">
        <v>23</v>
      </c>
      <c r="BH521" s="1" t="s">
        <v>24</v>
      </c>
      <c r="BI521" s="1">
        <v>10000178</v>
      </c>
      <c r="BJ521" s="1" t="s">
        <v>56</v>
      </c>
      <c r="BK521" s="1">
        <v>10000050</v>
      </c>
      <c r="BL521" s="1" t="s">
        <v>49090</v>
      </c>
    </row>
    <row r="522" spans="1:64">
      <c r="A522" s="1" t="s">
        <v>14540</v>
      </c>
      <c r="B522" s="1">
        <v>521</v>
      </c>
      <c r="C522" s="1">
        <v>10000167</v>
      </c>
      <c r="D522" s="1" t="s">
        <v>87</v>
      </c>
      <c r="E522" s="1" t="s">
        <v>21</v>
      </c>
      <c r="F522" s="1" t="s">
        <v>88</v>
      </c>
      <c r="G522" s="1">
        <v>28030</v>
      </c>
      <c r="H522" s="1" t="s">
        <v>14447</v>
      </c>
      <c r="I522" s="1" t="s">
        <v>24862</v>
      </c>
      <c r="J522" s="1" t="s">
        <v>34377</v>
      </c>
      <c r="K522" s="1" t="s">
        <v>24863</v>
      </c>
      <c r="L522" s="1">
        <v>29</v>
      </c>
      <c r="M522" s="1">
        <v>0</v>
      </c>
      <c r="N522" s="1">
        <v>49</v>
      </c>
      <c r="O522" s="1">
        <v>0</v>
      </c>
      <c r="P522" s="1">
        <v>37</v>
      </c>
      <c r="Q522" s="1">
        <v>41</v>
      </c>
      <c r="R522" s="1">
        <v>21</v>
      </c>
      <c r="S522" s="1">
        <v>19</v>
      </c>
      <c r="T522" s="1">
        <v>19</v>
      </c>
      <c r="U522" s="1">
        <v>0</v>
      </c>
      <c r="V522" s="1">
        <v>0</v>
      </c>
      <c r="W522" s="1">
        <v>15</v>
      </c>
      <c r="X522" s="1">
        <v>31</v>
      </c>
      <c r="Y522" s="1">
        <v>0</v>
      </c>
      <c r="Z522" s="1">
        <v>40</v>
      </c>
      <c r="AA522" s="1">
        <v>23</v>
      </c>
      <c r="AB522" s="1">
        <v>26</v>
      </c>
      <c r="AC522" s="1">
        <v>0</v>
      </c>
      <c r="AD522" s="1">
        <v>43</v>
      </c>
      <c r="AE522" s="1">
        <v>22</v>
      </c>
      <c r="AF522" s="1">
        <v>22</v>
      </c>
      <c r="AG522" s="1">
        <v>18</v>
      </c>
      <c r="AH522" s="1">
        <v>0</v>
      </c>
      <c r="AI522" s="1">
        <v>0</v>
      </c>
      <c r="AJ522" s="1">
        <v>0</v>
      </c>
      <c r="AK522" s="1"/>
      <c r="AL522" s="1"/>
      <c r="AM522" s="1"/>
      <c r="AN522" s="1"/>
      <c r="AO522" s="1"/>
      <c r="AP522" s="1"/>
      <c r="AQ522" s="1">
        <v>16</v>
      </c>
      <c r="AR522" s="1">
        <v>455</v>
      </c>
      <c r="AS522" s="1">
        <v>2042100</v>
      </c>
      <c r="AT522" s="1">
        <v>0</v>
      </c>
      <c r="AU522" s="1">
        <v>0</v>
      </c>
      <c r="AV522" s="1">
        <v>1</v>
      </c>
      <c r="AW522" s="1">
        <v>1</v>
      </c>
      <c r="AX522" s="1"/>
      <c r="AY522" s="1"/>
      <c r="AZ522" s="1"/>
      <c r="BA522" s="1"/>
      <c r="BB522" s="1"/>
      <c r="BC522" s="1"/>
      <c r="BD522" s="1"/>
      <c r="BE522" s="1" t="s">
        <v>22844</v>
      </c>
      <c r="BF522" s="1" t="s">
        <v>14799</v>
      </c>
      <c r="BG522" s="1" t="s">
        <v>23</v>
      </c>
      <c r="BH522" s="1" t="s">
        <v>24</v>
      </c>
      <c r="BI522" s="1">
        <v>10000178</v>
      </c>
      <c r="BJ522" s="1" t="s">
        <v>56</v>
      </c>
      <c r="BK522" s="1">
        <v>10000050</v>
      </c>
      <c r="BL522" s="1" t="s">
        <v>49090</v>
      </c>
    </row>
    <row r="523" spans="1:64">
      <c r="A523" s="1" t="s">
        <v>14540</v>
      </c>
      <c r="B523" s="1">
        <v>522</v>
      </c>
      <c r="C523" s="1">
        <v>10000167</v>
      </c>
      <c r="D523" s="1" t="s">
        <v>87</v>
      </c>
      <c r="E523" s="1" t="s">
        <v>21</v>
      </c>
      <c r="F523" s="1" t="s">
        <v>88</v>
      </c>
      <c r="G523" s="1">
        <v>28030</v>
      </c>
      <c r="H523" s="1" t="s">
        <v>14447</v>
      </c>
      <c r="I523" s="1" t="s">
        <v>24864</v>
      </c>
      <c r="J523" s="1" t="s">
        <v>34378</v>
      </c>
      <c r="K523" s="1" t="s">
        <v>24865</v>
      </c>
      <c r="L523" s="1">
        <v>0</v>
      </c>
      <c r="M523" s="1">
        <v>18</v>
      </c>
      <c r="N523" s="1">
        <v>21</v>
      </c>
      <c r="O523" s="1">
        <v>1</v>
      </c>
      <c r="P523" s="1">
        <v>24</v>
      </c>
      <c r="Q523" s="1">
        <v>15</v>
      </c>
      <c r="R523" s="1">
        <v>5</v>
      </c>
      <c r="S523" s="1">
        <v>0</v>
      </c>
      <c r="T523" s="1">
        <v>0</v>
      </c>
      <c r="U523" s="1">
        <v>1</v>
      </c>
      <c r="V523" s="1">
        <v>0</v>
      </c>
      <c r="W523" s="1">
        <v>7</v>
      </c>
      <c r="X523" s="1">
        <v>9</v>
      </c>
      <c r="Y523" s="1">
        <v>10</v>
      </c>
      <c r="Z523" s="1">
        <v>22</v>
      </c>
      <c r="AA523" s="1">
        <v>16</v>
      </c>
      <c r="AB523" s="1">
        <v>8</v>
      </c>
      <c r="AC523" s="1">
        <v>0</v>
      </c>
      <c r="AD523" s="1">
        <v>7</v>
      </c>
      <c r="AE523" s="1">
        <v>15</v>
      </c>
      <c r="AF523" s="1">
        <v>10</v>
      </c>
      <c r="AG523" s="1">
        <v>14</v>
      </c>
      <c r="AH523" s="1">
        <v>9</v>
      </c>
      <c r="AI523" s="1">
        <v>3</v>
      </c>
      <c r="AJ523" s="1">
        <v>1</v>
      </c>
      <c r="AK523" s="1"/>
      <c r="AL523" s="1"/>
      <c r="AM523" s="1"/>
      <c r="AN523" s="1"/>
      <c r="AO523" s="1"/>
      <c r="AP523" s="1"/>
      <c r="AQ523" s="1">
        <v>20</v>
      </c>
      <c r="AR523" s="1">
        <v>216</v>
      </c>
      <c r="AS523" s="1">
        <v>985700</v>
      </c>
      <c r="AT523" s="1">
        <v>1</v>
      </c>
      <c r="AU523" s="1">
        <v>5</v>
      </c>
      <c r="AV523" s="1">
        <v>2</v>
      </c>
      <c r="AW523" s="1">
        <v>1</v>
      </c>
      <c r="AX523" s="1"/>
      <c r="AY523" s="1"/>
      <c r="AZ523" s="1"/>
      <c r="BA523" s="1"/>
      <c r="BB523" s="1"/>
      <c r="BC523" s="1"/>
      <c r="BD523" s="1"/>
      <c r="BE523" s="1" t="s">
        <v>22844</v>
      </c>
      <c r="BF523" s="1" t="s">
        <v>14799</v>
      </c>
      <c r="BG523" s="1" t="s">
        <v>23</v>
      </c>
      <c r="BH523" s="1" t="s">
        <v>24</v>
      </c>
      <c r="BI523" s="1">
        <v>10000178</v>
      </c>
      <c r="BJ523" s="1" t="s">
        <v>56</v>
      </c>
      <c r="BK523" s="1">
        <v>10000050</v>
      </c>
      <c r="BL523" s="1" t="s">
        <v>49090</v>
      </c>
    </row>
    <row r="524" spans="1:64">
      <c r="A524" s="1" t="s">
        <v>14540</v>
      </c>
      <c r="B524" s="1">
        <v>523</v>
      </c>
      <c r="C524" s="1">
        <v>10000167</v>
      </c>
      <c r="D524" s="1" t="s">
        <v>87</v>
      </c>
      <c r="E524" s="1" t="s">
        <v>21</v>
      </c>
      <c r="F524" s="1" t="s">
        <v>88</v>
      </c>
      <c r="G524" s="1">
        <v>28040</v>
      </c>
      <c r="H524" s="1" t="s">
        <v>14446</v>
      </c>
      <c r="I524" s="1" t="s">
        <v>24866</v>
      </c>
      <c r="J524" s="1" t="s">
        <v>34379</v>
      </c>
      <c r="K524" s="1" t="s">
        <v>24780</v>
      </c>
      <c r="L524" s="1">
        <v>1</v>
      </c>
      <c r="M524" s="1">
        <v>23</v>
      </c>
      <c r="N524" s="1">
        <v>25</v>
      </c>
      <c r="O524" s="1">
        <v>0</v>
      </c>
      <c r="P524" s="1">
        <v>22</v>
      </c>
      <c r="Q524" s="1">
        <v>25</v>
      </c>
      <c r="R524" s="1">
        <v>0</v>
      </c>
      <c r="S524" s="1">
        <v>27</v>
      </c>
      <c r="T524" s="1">
        <v>0</v>
      </c>
      <c r="U524" s="1">
        <v>0</v>
      </c>
      <c r="V524" s="1">
        <v>0</v>
      </c>
      <c r="W524" s="1">
        <v>0</v>
      </c>
      <c r="X524" s="1">
        <v>14</v>
      </c>
      <c r="Y524" s="1">
        <v>14</v>
      </c>
      <c r="Z524" s="1">
        <v>20</v>
      </c>
      <c r="AA524" s="1">
        <v>23</v>
      </c>
      <c r="AB524" s="1">
        <v>12</v>
      </c>
      <c r="AC524" s="1">
        <v>0</v>
      </c>
      <c r="AD524" s="1">
        <v>19</v>
      </c>
      <c r="AE524" s="1">
        <v>29</v>
      </c>
      <c r="AF524" s="1">
        <v>17</v>
      </c>
      <c r="AG524" s="1">
        <v>7</v>
      </c>
      <c r="AH524" s="1">
        <v>26</v>
      </c>
      <c r="AI524" s="1">
        <v>11</v>
      </c>
      <c r="AJ524" s="1">
        <v>3</v>
      </c>
      <c r="AK524" s="1"/>
      <c r="AL524" s="1"/>
      <c r="AM524" s="1"/>
      <c r="AN524" s="1"/>
      <c r="AO524" s="1"/>
      <c r="AP524" s="1"/>
      <c r="AQ524" s="1">
        <v>18</v>
      </c>
      <c r="AR524" s="1">
        <v>318</v>
      </c>
      <c r="AS524" s="1">
        <v>1578980</v>
      </c>
      <c r="AT524" s="1">
        <v>3</v>
      </c>
      <c r="AU524" s="1">
        <v>0</v>
      </c>
      <c r="AV524" s="1">
        <v>2</v>
      </c>
      <c r="AW524" s="1">
        <v>1</v>
      </c>
      <c r="AX524" s="1"/>
      <c r="AY524" s="1"/>
      <c r="AZ524" s="1"/>
      <c r="BA524" s="1"/>
      <c r="BB524" s="1"/>
      <c r="BC524" s="1"/>
      <c r="BD524" s="1"/>
      <c r="BE524" s="1" t="s">
        <v>22844</v>
      </c>
      <c r="BF524" s="1" t="s">
        <v>14799</v>
      </c>
      <c r="BG524" s="1" t="s">
        <v>23</v>
      </c>
      <c r="BH524" s="1" t="s">
        <v>24</v>
      </c>
      <c r="BI524" s="1">
        <v>10000178</v>
      </c>
      <c r="BJ524" s="1" t="s">
        <v>56</v>
      </c>
      <c r="BK524" s="1">
        <v>10000050</v>
      </c>
      <c r="BL524" s="1" t="s">
        <v>49090</v>
      </c>
    </row>
    <row r="525" spans="1:64">
      <c r="A525" s="1" t="s">
        <v>14540</v>
      </c>
      <c r="B525" s="1">
        <v>524</v>
      </c>
      <c r="C525" s="1">
        <v>10000167</v>
      </c>
      <c r="D525" s="1" t="s">
        <v>87</v>
      </c>
      <c r="E525" s="1" t="s">
        <v>21</v>
      </c>
      <c r="F525" s="1" t="s">
        <v>88</v>
      </c>
      <c r="G525" s="1">
        <v>28050</v>
      </c>
      <c r="H525" s="1" t="s">
        <v>14448</v>
      </c>
      <c r="I525" s="1" t="s">
        <v>24867</v>
      </c>
      <c r="J525" s="1" t="s">
        <v>34380</v>
      </c>
      <c r="K525" s="1" t="s">
        <v>24868</v>
      </c>
      <c r="L525" s="1">
        <v>0</v>
      </c>
      <c r="M525" s="1">
        <v>2</v>
      </c>
      <c r="N525" s="1">
        <v>0</v>
      </c>
      <c r="O525" s="1">
        <v>0</v>
      </c>
      <c r="P525" s="1">
        <v>0</v>
      </c>
      <c r="Q525" s="1">
        <v>2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/>
      <c r="AL525" s="1"/>
      <c r="AM525" s="1"/>
      <c r="AN525" s="1"/>
      <c r="AO525" s="1"/>
      <c r="AP525" s="1"/>
      <c r="AQ525" s="1">
        <v>2</v>
      </c>
      <c r="AR525" s="1">
        <v>4</v>
      </c>
      <c r="AS525" s="1">
        <v>700</v>
      </c>
      <c r="AT525" s="1">
        <v>1</v>
      </c>
      <c r="AU525" s="1">
        <v>0</v>
      </c>
      <c r="AV525" s="1">
        <v>0</v>
      </c>
      <c r="AW525" s="1">
        <v>0</v>
      </c>
      <c r="AX525" s="1"/>
      <c r="AY525" s="1"/>
      <c r="AZ525" s="1"/>
      <c r="BA525" s="1"/>
      <c r="BB525" s="1"/>
      <c r="BC525" s="1"/>
      <c r="BD525" s="1"/>
      <c r="BE525" s="1" t="s">
        <v>22844</v>
      </c>
      <c r="BF525" s="1" t="s">
        <v>14799</v>
      </c>
      <c r="BG525" s="1" t="s">
        <v>23</v>
      </c>
      <c r="BH525" s="1" t="s">
        <v>24</v>
      </c>
      <c r="BI525" s="1">
        <v>10000178</v>
      </c>
      <c r="BJ525" s="1" t="s">
        <v>56</v>
      </c>
      <c r="BK525" s="1">
        <v>10000050</v>
      </c>
      <c r="BL525" s="1" t="s">
        <v>49090</v>
      </c>
    </row>
    <row r="526" spans="1:64">
      <c r="A526" s="1" t="s">
        <v>14540</v>
      </c>
      <c r="B526" s="1">
        <v>525</v>
      </c>
      <c r="C526" s="1">
        <v>10000239</v>
      </c>
      <c r="D526" s="1" t="s">
        <v>55</v>
      </c>
      <c r="E526" s="1" t="s">
        <v>21</v>
      </c>
      <c r="F526" s="1" t="s">
        <v>88</v>
      </c>
      <c r="G526" s="1">
        <v>27070</v>
      </c>
      <c r="H526" s="1" t="s">
        <v>24915</v>
      </c>
      <c r="I526" s="1" t="s">
        <v>24933</v>
      </c>
      <c r="J526" s="1" t="s">
        <v>34381</v>
      </c>
      <c r="K526" s="1" t="s">
        <v>56</v>
      </c>
      <c r="L526" s="1">
        <v>24</v>
      </c>
      <c r="M526" s="1">
        <v>29</v>
      </c>
      <c r="N526" s="1">
        <v>32</v>
      </c>
      <c r="O526" s="1">
        <v>24</v>
      </c>
      <c r="P526" s="1">
        <v>17</v>
      </c>
      <c r="Q526" s="1">
        <v>24</v>
      </c>
      <c r="R526" s="1">
        <v>24</v>
      </c>
      <c r="S526" s="1">
        <v>39</v>
      </c>
      <c r="T526" s="1">
        <v>27</v>
      </c>
      <c r="U526" s="1">
        <v>28</v>
      </c>
      <c r="V526" s="1">
        <v>13</v>
      </c>
      <c r="W526" s="1">
        <v>10</v>
      </c>
      <c r="X526" s="1">
        <v>21</v>
      </c>
      <c r="Y526" s="1">
        <v>31</v>
      </c>
      <c r="Z526" s="1">
        <v>33</v>
      </c>
      <c r="AA526" s="1">
        <v>14</v>
      </c>
      <c r="AB526" s="1">
        <v>34</v>
      </c>
      <c r="AC526" s="1">
        <v>15</v>
      </c>
      <c r="AD526" s="1">
        <v>28</v>
      </c>
      <c r="AE526" s="1">
        <v>19</v>
      </c>
      <c r="AF526" s="1">
        <v>17</v>
      </c>
      <c r="AG526" s="1">
        <v>23</v>
      </c>
      <c r="AH526" s="1">
        <v>23</v>
      </c>
      <c r="AI526" s="1">
        <v>14</v>
      </c>
      <c r="AJ526" s="1">
        <v>23</v>
      </c>
      <c r="AK526" s="1"/>
      <c r="AL526" s="1"/>
      <c r="AM526" s="1"/>
      <c r="AN526" s="1"/>
      <c r="AO526" s="1"/>
      <c r="AP526" s="1"/>
      <c r="AQ526" s="1">
        <v>25</v>
      </c>
      <c r="AR526" s="1">
        <v>586</v>
      </c>
      <c r="AS526" s="1">
        <v>2962602</v>
      </c>
      <c r="AT526" s="1">
        <v>3</v>
      </c>
      <c r="AU526" s="1">
        <v>1</v>
      </c>
      <c r="AV526" s="1">
        <v>1</v>
      </c>
      <c r="AW526" s="1">
        <v>1</v>
      </c>
      <c r="AX526" s="1"/>
      <c r="AY526" s="1"/>
      <c r="AZ526" s="1"/>
      <c r="BA526" s="1"/>
      <c r="BB526" s="1"/>
      <c r="BC526" s="1"/>
      <c r="BD526" s="1"/>
      <c r="BE526" s="1" t="s">
        <v>22844</v>
      </c>
      <c r="BF526" s="1" t="s">
        <v>14799</v>
      </c>
      <c r="BG526" s="1" t="s">
        <v>23</v>
      </c>
      <c r="BH526" s="1" t="s">
        <v>24</v>
      </c>
      <c r="BI526" s="1">
        <v>10000178</v>
      </c>
      <c r="BJ526" s="1" t="s">
        <v>56</v>
      </c>
      <c r="BK526" s="1">
        <v>10000050</v>
      </c>
      <c r="BL526" s="1" t="s">
        <v>49090</v>
      </c>
    </row>
    <row r="527" spans="1:64">
      <c r="A527" s="1" t="s">
        <v>14540</v>
      </c>
      <c r="B527" s="1">
        <v>526</v>
      </c>
      <c r="C527" s="1">
        <v>10000239</v>
      </c>
      <c r="D527" s="1" t="s">
        <v>55</v>
      </c>
      <c r="E527" s="1" t="s">
        <v>21</v>
      </c>
      <c r="F527" s="1" t="s">
        <v>88</v>
      </c>
      <c r="G527" s="1">
        <v>27080</v>
      </c>
      <c r="H527" s="1" t="s">
        <v>24935</v>
      </c>
      <c r="I527" s="1" t="s">
        <v>89</v>
      </c>
      <c r="J527" s="1" t="s">
        <v>34382</v>
      </c>
      <c r="K527" s="1" t="s">
        <v>24936</v>
      </c>
      <c r="L527" s="1">
        <v>3</v>
      </c>
      <c r="M527" s="1">
        <v>5</v>
      </c>
      <c r="N527" s="1">
        <v>2</v>
      </c>
      <c r="O527" s="1">
        <v>5</v>
      </c>
      <c r="P527" s="1">
        <v>5</v>
      </c>
      <c r="Q527" s="1">
        <v>8</v>
      </c>
      <c r="R527" s="1">
        <v>10</v>
      </c>
      <c r="S527" s="1">
        <v>5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3</v>
      </c>
      <c r="AC527" s="1">
        <v>0</v>
      </c>
      <c r="AD527" s="1">
        <v>2</v>
      </c>
      <c r="AE527" s="1">
        <v>8</v>
      </c>
      <c r="AF527" s="1">
        <v>6</v>
      </c>
      <c r="AG527" s="1">
        <v>4</v>
      </c>
      <c r="AH527" s="1">
        <v>0</v>
      </c>
      <c r="AI527" s="1">
        <v>2</v>
      </c>
      <c r="AJ527" s="1">
        <v>3</v>
      </c>
      <c r="AK527" s="1"/>
      <c r="AL527" s="1"/>
      <c r="AM527" s="1"/>
      <c r="AN527" s="1"/>
      <c r="AO527" s="1"/>
      <c r="AP527" s="1"/>
      <c r="AQ527" s="1">
        <v>15</v>
      </c>
      <c r="AR527" s="1">
        <v>71</v>
      </c>
      <c r="AS527" s="1">
        <v>253800</v>
      </c>
      <c r="AT527" s="1">
        <v>0</v>
      </c>
      <c r="AU527" s="1">
        <v>0</v>
      </c>
      <c r="AV527" s="1">
        <v>0</v>
      </c>
      <c r="AW527" s="1">
        <v>0</v>
      </c>
      <c r="AX527" s="1"/>
      <c r="AY527" s="1"/>
      <c r="AZ527" s="1"/>
      <c r="BA527" s="1"/>
      <c r="BB527" s="1"/>
      <c r="BC527" s="1"/>
      <c r="BD527" s="1"/>
      <c r="BE527" s="1" t="s">
        <v>22844</v>
      </c>
      <c r="BF527" s="1" t="s">
        <v>14799</v>
      </c>
      <c r="BG527" s="1" t="s">
        <v>23</v>
      </c>
      <c r="BH527" s="1" t="s">
        <v>24</v>
      </c>
      <c r="BI527" s="1">
        <v>10000178</v>
      </c>
      <c r="BJ527" s="1" t="s">
        <v>56</v>
      </c>
      <c r="BK527" s="1">
        <v>10000050</v>
      </c>
      <c r="BL527" s="1" t="s">
        <v>49090</v>
      </c>
    </row>
    <row r="528" spans="1:64">
      <c r="A528" s="1" t="s">
        <v>14540</v>
      </c>
      <c r="B528" s="1">
        <v>527</v>
      </c>
      <c r="C528" s="1">
        <v>10000239</v>
      </c>
      <c r="D528" s="1" t="s">
        <v>55</v>
      </c>
      <c r="E528" s="1" t="s">
        <v>21</v>
      </c>
      <c r="F528" s="1" t="s">
        <v>88</v>
      </c>
      <c r="G528" s="1">
        <v>27080</v>
      </c>
      <c r="H528" s="1" t="s">
        <v>24935</v>
      </c>
      <c r="I528" s="1" t="s">
        <v>24937</v>
      </c>
      <c r="J528" s="1" t="s">
        <v>34383</v>
      </c>
      <c r="K528" s="1" t="s">
        <v>23947</v>
      </c>
      <c r="L528" s="1">
        <v>30</v>
      </c>
      <c r="M528" s="1">
        <v>18</v>
      </c>
      <c r="N528" s="1">
        <v>14</v>
      </c>
      <c r="O528" s="1">
        <v>10</v>
      </c>
      <c r="P528" s="1">
        <v>30</v>
      </c>
      <c r="Q528" s="1">
        <v>23</v>
      </c>
      <c r="R528" s="1">
        <v>11</v>
      </c>
      <c r="S528" s="1">
        <v>0</v>
      </c>
      <c r="T528" s="1">
        <v>0</v>
      </c>
      <c r="U528" s="1">
        <v>0</v>
      </c>
      <c r="V528" s="1">
        <v>6</v>
      </c>
      <c r="W528" s="1">
        <v>12</v>
      </c>
      <c r="X528" s="1">
        <v>26</v>
      </c>
      <c r="Y528" s="1">
        <v>33</v>
      </c>
      <c r="Z528" s="1">
        <v>21</v>
      </c>
      <c r="AA528" s="1">
        <v>4</v>
      </c>
      <c r="AB528" s="1">
        <v>22</v>
      </c>
      <c r="AC528" s="1">
        <v>2</v>
      </c>
      <c r="AD528" s="1">
        <v>9</v>
      </c>
      <c r="AE528" s="1">
        <v>14</v>
      </c>
      <c r="AF528" s="1">
        <v>12</v>
      </c>
      <c r="AG528" s="1">
        <v>20</v>
      </c>
      <c r="AH528" s="1">
        <v>7</v>
      </c>
      <c r="AI528" s="1">
        <v>6</v>
      </c>
      <c r="AJ528" s="1">
        <v>6</v>
      </c>
      <c r="AK528" s="1"/>
      <c r="AL528" s="1"/>
      <c r="AM528" s="1"/>
      <c r="AN528" s="1"/>
      <c r="AO528" s="1"/>
      <c r="AP528" s="1"/>
      <c r="AQ528" s="1">
        <v>22</v>
      </c>
      <c r="AR528" s="1">
        <v>336</v>
      </c>
      <c r="AS528" s="1">
        <v>1348800</v>
      </c>
      <c r="AT528" s="1">
        <v>0</v>
      </c>
      <c r="AU528" s="1">
        <v>0</v>
      </c>
      <c r="AV528" s="1">
        <v>0</v>
      </c>
      <c r="AW528" s="1">
        <v>0</v>
      </c>
      <c r="AX528" s="1"/>
      <c r="AY528" s="1"/>
      <c r="AZ528" s="1"/>
      <c r="BA528" s="1"/>
      <c r="BB528" s="1"/>
      <c r="BC528" s="1"/>
      <c r="BD528" s="1"/>
      <c r="BE528" s="1" t="s">
        <v>22844</v>
      </c>
      <c r="BF528" s="1" t="s">
        <v>14799</v>
      </c>
      <c r="BG528" s="1" t="s">
        <v>23</v>
      </c>
      <c r="BH528" s="1" t="s">
        <v>24</v>
      </c>
      <c r="BI528" s="1">
        <v>10000178</v>
      </c>
      <c r="BJ528" s="1" t="s">
        <v>56</v>
      </c>
      <c r="BK528" s="1">
        <v>10000050</v>
      </c>
      <c r="BL528" s="1" t="s">
        <v>49090</v>
      </c>
    </row>
    <row r="529" spans="1:64">
      <c r="A529" s="1" t="s">
        <v>14540</v>
      </c>
      <c r="B529" s="1">
        <v>528</v>
      </c>
      <c r="C529" s="1">
        <v>10000239</v>
      </c>
      <c r="D529" s="1" t="s">
        <v>55</v>
      </c>
      <c r="E529" s="1" t="s">
        <v>21</v>
      </c>
      <c r="F529" s="1" t="s">
        <v>88</v>
      </c>
      <c r="G529" s="1">
        <v>27100</v>
      </c>
      <c r="H529" s="1" t="s">
        <v>24938</v>
      </c>
      <c r="I529" s="1" t="s">
        <v>24939</v>
      </c>
      <c r="J529" s="1" t="s">
        <v>34384</v>
      </c>
      <c r="K529" s="1" t="s">
        <v>24940</v>
      </c>
      <c r="L529" s="1">
        <v>0</v>
      </c>
      <c r="M529" s="1">
        <v>4</v>
      </c>
      <c r="N529" s="1">
        <v>1</v>
      </c>
      <c r="O529" s="1">
        <v>0</v>
      </c>
      <c r="P529" s="1">
        <v>4</v>
      </c>
      <c r="Q529" s="1">
        <v>2</v>
      </c>
      <c r="R529" s="1">
        <v>5</v>
      </c>
      <c r="S529" s="1">
        <v>6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2</v>
      </c>
      <c r="AA529" s="1">
        <v>7</v>
      </c>
      <c r="AB529" s="1">
        <v>4</v>
      </c>
      <c r="AC529" s="1">
        <v>1</v>
      </c>
      <c r="AD529" s="1">
        <v>2</v>
      </c>
      <c r="AE529" s="1">
        <v>10</v>
      </c>
      <c r="AF529" s="1">
        <v>2</v>
      </c>
      <c r="AG529" s="1">
        <v>3</v>
      </c>
      <c r="AH529" s="1">
        <v>3</v>
      </c>
      <c r="AI529" s="1">
        <v>0</v>
      </c>
      <c r="AJ529" s="1">
        <v>0</v>
      </c>
      <c r="AK529" s="1"/>
      <c r="AL529" s="1"/>
      <c r="AM529" s="1"/>
      <c r="AN529" s="1"/>
      <c r="AO529" s="1"/>
      <c r="AP529" s="1"/>
      <c r="AQ529" s="1">
        <v>15</v>
      </c>
      <c r="AR529" s="1">
        <v>56</v>
      </c>
      <c r="AS529" s="1">
        <v>305000</v>
      </c>
      <c r="AT529" s="1">
        <v>1</v>
      </c>
      <c r="AU529" s="1">
        <v>3</v>
      </c>
      <c r="AV529" s="1">
        <v>0</v>
      </c>
      <c r="AW529" s="1">
        <v>0</v>
      </c>
      <c r="AX529" s="1"/>
      <c r="AY529" s="1"/>
      <c r="AZ529" s="1"/>
      <c r="BA529" s="1"/>
      <c r="BB529" s="1"/>
      <c r="BC529" s="1"/>
      <c r="BD529" s="1"/>
      <c r="BE529" s="1" t="s">
        <v>22844</v>
      </c>
      <c r="BF529" s="1" t="s">
        <v>14799</v>
      </c>
      <c r="BG529" s="1" t="s">
        <v>23</v>
      </c>
      <c r="BH529" s="1" t="s">
        <v>24</v>
      </c>
      <c r="BI529" s="1">
        <v>10000178</v>
      </c>
      <c r="BJ529" s="1" t="s">
        <v>56</v>
      </c>
      <c r="BK529" s="1">
        <v>10000050</v>
      </c>
      <c r="BL529" s="1" t="s">
        <v>49090</v>
      </c>
    </row>
    <row r="530" spans="1:64">
      <c r="A530" s="1" t="s">
        <v>14540</v>
      </c>
      <c r="B530" s="1">
        <v>529</v>
      </c>
      <c r="C530" s="1">
        <v>10000239</v>
      </c>
      <c r="D530" s="1" t="s">
        <v>55</v>
      </c>
      <c r="E530" s="1" t="s">
        <v>21</v>
      </c>
      <c r="F530" s="1" t="s">
        <v>88</v>
      </c>
      <c r="G530" s="1">
        <v>27100</v>
      </c>
      <c r="H530" s="1" t="s">
        <v>24938</v>
      </c>
      <c r="I530" s="1" t="s">
        <v>24941</v>
      </c>
      <c r="J530" s="1" t="s">
        <v>34385</v>
      </c>
      <c r="K530" s="1" t="s">
        <v>24942</v>
      </c>
      <c r="L530" s="1">
        <v>0</v>
      </c>
      <c r="M530" s="1">
        <v>4</v>
      </c>
      <c r="N530" s="1">
        <v>4</v>
      </c>
      <c r="O530" s="1">
        <v>0</v>
      </c>
      <c r="P530" s="1">
        <v>5</v>
      </c>
      <c r="Q530" s="1">
        <v>0</v>
      </c>
      <c r="R530" s="1">
        <v>0</v>
      </c>
      <c r="S530" s="1">
        <v>4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1</v>
      </c>
      <c r="AC530" s="1">
        <v>0</v>
      </c>
      <c r="AD530" s="1">
        <v>3</v>
      </c>
      <c r="AE530" s="1">
        <v>0</v>
      </c>
      <c r="AF530" s="1">
        <v>0</v>
      </c>
      <c r="AG530" s="1">
        <v>3</v>
      </c>
      <c r="AH530" s="1">
        <v>0</v>
      </c>
      <c r="AI530" s="1">
        <v>0</v>
      </c>
      <c r="AJ530" s="1">
        <v>0</v>
      </c>
      <c r="AK530" s="1"/>
      <c r="AL530" s="1"/>
      <c r="AM530" s="1"/>
      <c r="AN530" s="1"/>
      <c r="AO530" s="1"/>
      <c r="AP530" s="1"/>
      <c r="AQ530" s="1">
        <v>7</v>
      </c>
      <c r="AR530" s="1">
        <v>24</v>
      </c>
      <c r="AS530" s="1">
        <v>142400</v>
      </c>
      <c r="AT530" s="1">
        <v>1</v>
      </c>
      <c r="AU530" s="1">
        <v>2</v>
      </c>
      <c r="AV530" s="1">
        <v>0</v>
      </c>
      <c r="AW530" s="1">
        <v>0</v>
      </c>
      <c r="AX530" s="1"/>
      <c r="AY530" s="1"/>
      <c r="AZ530" s="1"/>
      <c r="BA530" s="1"/>
      <c r="BB530" s="1"/>
      <c r="BC530" s="1"/>
      <c r="BD530" s="1"/>
      <c r="BE530" s="1" t="s">
        <v>22844</v>
      </c>
      <c r="BF530" s="1" t="s">
        <v>14799</v>
      </c>
      <c r="BG530" s="1" t="s">
        <v>23</v>
      </c>
      <c r="BH530" s="1" t="s">
        <v>24</v>
      </c>
      <c r="BI530" s="1">
        <v>10000178</v>
      </c>
      <c r="BJ530" s="1" t="s">
        <v>56</v>
      </c>
      <c r="BK530" s="1">
        <v>10000050</v>
      </c>
      <c r="BL530" s="1" t="s">
        <v>49090</v>
      </c>
    </row>
    <row r="531" spans="1:64">
      <c r="A531" s="1" t="s">
        <v>14540</v>
      </c>
      <c r="B531" s="1">
        <v>530</v>
      </c>
      <c r="C531" s="1">
        <v>10000239</v>
      </c>
      <c r="D531" s="1" t="s">
        <v>55</v>
      </c>
      <c r="E531" s="1" t="s">
        <v>21</v>
      </c>
      <c r="F531" s="1" t="s">
        <v>88</v>
      </c>
      <c r="G531" s="1">
        <v>27130</v>
      </c>
      <c r="H531" s="1" t="s">
        <v>24943</v>
      </c>
      <c r="I531" s="1" t="s">
        <v>24944</v>
      </c>
      <c r="J531" s="1" t="s">
        <v>34386</v>
      </c>
      <c r="K531" s="1" t="s">
        <v>24629</v>
      </c>
      <c r="L531" s="1">
        <v>0</v>
      </c>
      <c r="M531" s="1">
        <v>3</v>
      </c>
      <c r="N531" s="1">
        <v>3</v>
      </c>
      <c r="O531" s="1">
        <v>0</v>
      </c>
      <c r="P531" s="1">
        <v>7</v>
      </c>
      <c r="Q531" s="1">
        <v>4</v>
      </c>
      <c r="R531" s="1">
        <v>0</v>
      </c>
      <c r="S531" s="1">
        <v>5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/>
      <c r="AL531" s="1"/>
      <c r="AM531" s="1"/>
      <c r="AN531" s="1"/>
      <c r="AO531" s="1"/>
      <c r="AP531" s="1"/>
      <c r="AQ531" s="1">
        <v>5</v>
      </c>
      <c r="AR531" s="1">
        <v>22</v>
      </c>
      <c r="AS531" s="1">
        <v>103300</v>
      </c>
      <c r="AT531" s="1">
        <v>0</v>
      </c>
      <c r="AU531" s="1">
        <v>0</v>
      </c>
      <c r="AV531" s="1">
        <v>0</v>
      </c>
      <c r="AW531" s="1">
        <v>0</v>
      </c>
      <c r="AX531" s="1"/>
      <c r="AY531" s="1"/>
      <c r="AZ531" s="1"/>
      <c r="BA531" s="1"/>
      <c r="BB531" s="1"/>
      <c r="BC531" s="1"/>
      <c r="BD531" s="1"/>
      <c r="BE531" s="1" t="s">
        <v>22844</v>
      </c>
      <c r="BF531" s="1" t="s">
        <v>14799</v>
      </c>
      <c r="BG531" s="1" t="s">
        <v>23</v>
      </c>
      <c r="BH531" s="1" t="s">
        <v>24</v>
      </c>
      <c r="BI531" s="1">
        <v>10000178</v>
      </c>
      <c r="BJ531" s="1" t="s">
        <v>56</v>
      </c>
      <c r="BK531" s="1">
        <v>10000050</v>
      </c>
      <c r="BL531" s="1" t="s">
        <v>49090</v>
      </c>
    </row>
    <row r="532" spans="1:64">
      <c r="A532" s="1" t="s">
        <v>14540</v>
      </c>
      <c r="B532" s="1">
        <v>531</v>
      </c>
      <c r="C532" s="1">
        <v>10000239</v>
      </c>
      <c r="D532" s="1" t="s">
        <v>55</v>
      </c>
      <c r="E532" s="1" t="s">
        <v>21</v>
      </c>
      <c r="F532" s="1" t="s">
        <v>88</v>
      </c>
      <c r="G532" s="1">
        <v>27130</v>
      </c>
      <c r="H532" s="1" t="s">
        <v>24943</v>
      </c>
      <c r="I532" s="1" t="s">
        <v>24945</v>
      </c>
      <c r="J532" s="1" t="s">
        <v>34387</v>
      </c>
      <c r="K532" s="1" t="s">
        <v>24946</v>
      </c>
      <c r="L532" s="1">
        <v>0</v>
      </c>
      <c r="M532" s="1">
        <v>9</v>
      </c>
      <c r="N532" s="1">
        <v>2</v>
      </c>
      <c r="O532" s="1">
        <v>0</v>
      </c>
      <c r="P532" s="1">
        <v>10</v>
      </c>
      <c r="Q532" s="1">
        <v>5</v>
      </c>
      <c r="R532" s="1">
        <v>8</v>
      </c>
      <c r="S532" s="1">
        <v>8</v>
      </c>
      <c r="T532" s="1">
        <v>0</v>
      </c>
      <c r="U532" s="1">
        <v>0</v>
      </c>
      <c r="V532" s="1">
        <v>0</v>
      </c>
      <c r="W532" s="1">
        <v>0</v>
      </c>
      <c r="X532" s="1">
        <v>6</v>
      </c>
      <c r="Y532" s="1">
        <v>6</v>
      </c>
      <c r="Z532" s="1">
        <v>13</v>
      </c>
      <c r="AA532" s="1">
        <v>5</v>
      </c>
      <c r="AB532" s="1">
        <v>5</v>
      </c>
      <c r="AC532" s="1">
        <v>0</v>
      </c>
      <c r="AD532" s="1">
        <v>8</v>
      </c>
      <c r="AE532" s="1">
        <v>8</v>
      </c>
      <c r="AF532" s="1">
        <v>7</v>
      </c>
      <c r="AG532" s="1">
        <v>3</v>
      </c>
      <c r="AH532" s="1">
        <v>10</v>
      </c>
      <c r="AI532" s="1">
        <v>0</v>
      </c>
      <c r="AJ532" s="1">
        <v>0</v>
      </c>
      <c r="AK532" s="1"/>
      <c r="AL532" s="1"/>
      <c r="AM532" s="1"/>
      <c r="AN532" s="1"/>
      <c r="AO532" s="1"/>
      <c r="AP532" s="1"/>
      <c r="AQ532" s="1">
        <v>16</v>
      </c>
      <c r="AR532" s="1">
        <v>113</v>
      </c>
      <c r="AS532" s="1">
        <v>444500</v>
      </c>
      <c r="AT532" s="1">
        <v>0</v>
      </c>
      <c r="AU532" s="1">
        <v>0</v>
      </c>
      <c r="AV532" s="1">
        <v>0</v>
      </c>
      <c r="AW532" s="1">
        <v>1</v>
      </c>
      <c r="AX532" s="1"/>
      <c r="AY532" s="1"/>
      <c r="AZ532" s="1"/>
      <c r="BA532" s="1"/>
      <c r="BB532" s="1"/>
      <c r="BC532" s="1"/>
      <c r="BD532" s="1"/>
      <c r="BE532" s="1" t="s">
        <v>22844</v>
      </c>
      <c r="BF532" s="1" t="s">
        <v>14799</v>
      </c>
      <c r="BG532" s="1" t="s">
        <v>23</v>
      </c>
      <c r="BH532" s="1" t="s">
        <v>24</v>
      </c>
      <c r="BI532" s="1">
        <v>10000178</v>
      </c>
      <c r="BJ532" s="1" t="s">
        <v>56</v>
      </c>
      <c r="BK532" s="1">
        <v>10000050</v>
      </c>
      <c r="BL532" s="1" t="s">
        <v>49090</v>
      </c>
    </row>
    <row r="533" spans="1:64">
      <c r="A533" s="1" t="s">
        <v>14540</v>
      </c>
      <c r="B533" s="1">
        <v>532</v>
      </c>
      <c r="C533" s="1">
        <v>10000239</v>
      </c>
      <c r="D533" s="1" t="s">
        <v>55</v>
      </c>
      <c r="E533" s="1" t="s">
        <v>21</v>
      </c>
      <c r="F533" s="1" t="s">
        <v>88</v>
      </c>
      <c r="G533" s="1">
        <v>27140</v>
      </c>
      <c r="H533" s="1" t="s">
        <v>24947</v>
      </c>
      <c r="I533" s="1" t="s">
        <v>24948</v>
      </c>
      <c r="J533" s="1" t="s">
        <v>34388</v>
      </c>
      <c r="K533" s="1" t="s">
        <v>24949</v>
      </c>
      <c r="L533" s="1">
        <v>10</v>
      </c>
      <c r="M533" s="1">
        <v>16</v>
      </c>
      <c r="N533" s="1">
        <v>12</v>
      </c>
      <c r="O533" s="1">
        <v>0</v>
      </c>
      <c r="P533" s="1">
        <v>18</v>
      </c>
      <c r="Q533" s="1">
        <v>12</v>
      </c>
      <c r="R533" s="1">
        <v>0</v>
      </c>
      <c r="S533" s="1">
        <v>19</v>
      </c>
      <c r="T533" s="1">
        <v>18</v>
      </c>
      <c r="U533" s="1">
        <v>16</v>
      </c>
      <c r="V533" s="1">
        <v>6</v>
      </c>
      <c r="W533" s="1">
        <v>0</v>
      </c>
      <c r="X533" s="1">
        <v>13</v>
      </c>
      <c r="Y533" s="1">
        <v>2</v>
      </c>
      <c r="Z533" s="1">
        <v>10</v>
      </c>
      <c r="AA533" s="1">
        <v>18</v>
      </c>
      <c r="AB533" s="1">
        <v>8</v>
      </c>
      <c r="AC533" s="1">
        <v>6</v>
      </c>
      <c r="AD533" s="1">
        <v>11</v>
      </c>
      <c r="AE533" s="1">
        <v>19</v>
      </c>
      <c r="AF533" s="1">
        <v>20</v>
      </c>
      <c r="AG533" s="1">
        <v>3</v>
      </c>
      <c r="AH533" s="1">
        <v>12</v>
      </c>
      <c r="AI533" s="1">
        <v>11</v>
      </c>
      <c r="AJ533" s="1">
        <v>0</v>
      </c>
      <c r="AK533" s="1"/>
      <c r="AL533" s="1"/>
      <c r="AM533" s="1"/>
      <c r="AN533" s="1"/>
      <c r="AO533" s="1"/>
      <c r="AP533" s="1"/>
      <c r="AQ533" s="1">
        <v>21</v>
      </c>
      <c r="AR533" s="1">
        <v>260</v>
      </c>
      <c r="AS533" s="1">
        <v>1364200</v>
      </c>
      <c r="AT533" s="1">
        <v>2</v>
      </c>
      <c r="AU533" s="1">
        <v>1</v>
      </c>
      <c r="AV533" s="1">
        <v>7</v>
      </c>
      <c r="AW533" s="1">
        <v>3</v>
      </c>
      <c r="AX533" s="1"/>
      <c r="AY533" s="1"/>
      <c r="AZ533" s="1"/>
      <c r="BA533" s="1"/>
      <c r="BB533" s="1"/>
      <c r="BC533" s="1"/>
      <c r="BD533" s="1"/>
      <c r="BE533" s="1" t="s">
        <v>14799</v>
      </c>
      <c r="BF533" s="1" t="s">
        <v>14799</v>
      </c>
      <c r="BG533" s="1" t="s">
        <v>23</v>
      </c>
      <c r="BH533" s="1" t="s">
        <v>24</v>
      </c>
      <c r="BI533" s="1">
        <v>10000178</v>
      </c>
      <c r="BJ533" s="1" t="s">
        <v>56</v>
      </c>
      <c r="BK533" s="1">
        <v>10000050</v>
      </c>
      <c r="BL533" s="1" t="s">
        <v>49090</v>
      </c>
    </row>
    <row r="534" spans="1:64">
      <c r="A534" s="1" t="s">
        <v>14540</v>
      </c>
      <c r="B534" s="1">
        <v>533</v>
      </c>
      <c r="C534" s="1">
        <v>10000239</v>
      </c>
      <c r="D534" s="1" t="s">
        <v>55</v>
      </c>
      <c r="E534" s="1" t="s">
        <v>21</v>
      </c>
      <c r="F534" s="1" t="s">
        <v>88</v>
      </c>
      <c r="G534" s="1">
        <v>27140</v>
      </c>
      <c r="H534" s="1" t="s">
        <v>24947</v>
      </c>
      <c r="I534" s="1" t="s">
        <v>24429</v>
      </c>
      <c r="J534" s="1" t="s">
        <v>34389</v>
      </c>
      <c r="K534" s="1" t="s">
        <v>24950</v>
      </c>
      <c r="L534" s="1">
        <v>24</v>
      </c>
      <c r="M534" s="1">
        <v>33</v>
      </c>
      <c r="N534" s="1">
        <v>32</v>
      </c>
      <c r="O534" s="1">
        <v>8</v>
      </c>
      <c r="P534" s="1">
        <v>18</v>
      </c>
      <c r="Q534" s="1">
        <v>23</v>
      </c>
      <c r="R534" s="1">
        <v>11</v>
      </c>
      <c r="S534" s="1">
        <v>15</v>
      </c>
      <c r="T534" s="1">
        <v>17</v>
      </c>
      <c r="U534" s="1">
        <v>12</v>
      </c>
      <c r="V534" s="1">
        <v>7</v>
      </c>
      <c r="W534" s="1">
        <v>16</v>
      </c>
      <c r="X534" s="1">
        <v>21</v>
      </c>
      <c r="Y534" s="1">
        <v>15</v>
      </c>
      <c r="Z534" s="1">
        <v>23</v>
      </c>
      <c r="AA534" s="1">
        <v>20</v>
      </c>
      <c r="AB534" s="1">
        <v>12</v>
      </c>
      <c r="AC534" s="1">
        <v>5</v>
      </c>
      <c r="AD534" s="1">
        <v>18</v>
      </c>
      <c r="AE534" s="1">
        <v>17</v>
      </c>
      <c r="AF534" s="1">
        <v>12</v>
      </c>
      <c r="AG534" s="1">
        <v>12</v>
      </c>
      <c r="AH534" s="1">
        <v>15</v>
      </c>
      <c r="AI534" s="1">
        <v>17</v>
      </c>
      <c r="AJ534" s="1">
        <v>7</v>
      </c>
      <c r="AK534" s="1"/>
      <c r="AL534" s="1"/>
      <c r="AM534" s="1"/>
      <c r="AN534" s="1"/>
      <c r="AO534" s="1"/>
      <c r="AP534" s="1"/>
      <c r="AQ534" s="1">
        <v>25</v>
      </c>
      <c r="AR534" s="1">
        <v>410</v>
      </c>
      <c r="AS534" s="1">
        <v>1899604</v>
      </c>
      <c r="AT534" s="1">
        <v>4</v>
      </c>
      <c r="AU534" s="1">
        <v>7</v>
      </c>
      <c r="AV534" s="1">
        <v>4</v>
      </c>
      <c r="AW534" s="1">
        <v>4</v>
      </c>
      <c r="AX534" s="1"/>
      <c r="AY534" s="1"/>
      <c r="AZ534" s="1"/>
      <c r="BA534" s="1"/>
      <c r="BB534" s="1"/>
      <c r="BC534" s="1"/>
      <c r="BD534" s="1"/>
      <c r="BE534" s="1" t="s">
        <v>14799</v>
      </c>
      <c r="BF534" s="1" t="s">
        <v>14799</v>
      </c>
      <c r="BG534" s="1" t="s">
        <v>23</v>
      </c>
      <c r="BH534" s="1" t="s">
        <v>24</v>
      </c>
      <c r="BI534" s="1">
        <v>10000178</v>
      </c>
      <c r="BJ534" s="1" t="s">
        <v>56</v>
      </c>
      <c r="BK534" s="1">
        <v>10000050</v>
      </c>
      <c r="BL534" s="1" t="s">
        <v>49090</v>
      </c>
    </row>
    <row r="535" spans="1:64">
      <c r="A535" s="1" t="s">
        <v>14540</v>
      </c>
      <c r="B535" s="1">
        <v>534</v>
      </c>
      <c r="C535" s="1">
        <v>10000239</v>
      </c>
      <c r="D535" s="1" t="s">
        <v>55</v>
      </c>
      <c r="E535" s="1" t="s">
        <v>21</v>
      </c>
      <c r="F535" s="1" t="s">
        <v>88</v>
      </c>
      <c r="G535" s="1">
        <v>27140</v>
      </c>
      <c r="H535" s="1" t="s">
        <v>24947</v>
      </c>
      <c r="I535" s="1" t="s">
        <v>24951</v>
      </c>
      <c r="J535" s="1" t="s">
        <v>34390</v>
      </c>
      <c r="K535" s="1" t="s">
        <v>24952</v>
      </c>
      <c r="L535" s="1">
        <v>10</v>
      </c>
      <c r="M535" s="1">
        <v>3</v>
      </c>
      <c r="N535" s="1">
        <v>17</v>
      </c>
      <c r="O535" s="1">
        <v>0</v>
      </c>
      <c r="P535" s="1">
        <v>12</v>
      </c>
      <c r="Q535" s="1">
        <v>8</v>
      </c>
      <c r="R535" s="1">
        <v>12</v>
      </c>
      <c r="S535" s="1">
        <v>14</v>
      </c>
      <c r="T535" s="1">
        <v>18</v>
      </c>
      <c r="U535" s="1">
        <v>27</v>
      </c>
      <c r="V535" s="1">
        <v>0</v>
      </c>
      <c r="W535" s="1">
        <v>6</v>
      </c>
      <c r="X535" s="1">
        <v>32</v>
      </c>
      <c r="Y535" s="1">
        <v>16</v>
      </c>
      <c r="Z535" s="1">
        <v>18</v>
      </c>
      <c r="AA535" s="1">
        <v>6</v>
      </c>
      <c r="AB535" s="1">
        <v>16</v>
      </c>
      <c r="AC535" s="1">
        <v>0</v>
      </c>
      <c r="AD535" s="1">
        <v>10</v>
      </c>
      <c r="AE535" s="1">
        <v>7</v>
      </c>
      <c r="AF535" s="1">
        <v>2</v>
      </c>
      <c r="AG535" s="1">
        <v>14</v>
      </c>
      <c r="AH535" s="1">
        <v>19</v>
      </c>
      <c r="AI535" s="1">
        <v>7</v>
      </c>
      <c r="AJ535" s="1">
        <v>0</v>
      </c>
      <c r="AK535" s="1"/>
      <c r="AL535" s="1"/>
      <c r="AM535" s="1"/>
      <c r="AN535" s="1"/>
      <c r="AO535" s="1"/>
      <c r="AP535" s="1"/>
      <c r="AQ535" s="1">
        <v>21</v>
      </c>
      <c r="AR535" s="1">
        <v>274</v>
      </c>
      <c r="AS535" s="1">
        <v>1233950</v>
      </c>
      <c r="AT535" s="1">
        <v>2</v>
      </c>
      <c r="AU535" s="1">
        <v>5</v>
      </c>
      <c r="AV535" s="1">
        <v>11</v>
      </c>
      <c r="AW535" s="1">
        <v>12</v>
      </c>
      <c r="AX535" s="1"/>
      <c r="AY535" s="1"/>
      <c r="AZ535" s="1"/>
      <c r="BA535" s="1"/>
      <c r="BB535" s="1"/>
      <c r="BC535" s="1"/>
      <c r="BD535" s="1"/>
      <c r="BE535" s="1" t="s">
        <v>14799</v>
      </c>
      <c r="BF535" s="1" t="s">
        <v>14799</v>
      </c>
      <c r="BG535" s="1" t="s">
        <v>23</v>
      </c>
      <c r="BH535" s="1" t="s">
        <v>24</v>
      </c>
      <c r="BI535" s="1">
        <v>10000178</v>
      </c>
      <c r="BJ535" s="1" t="s">
        <v>56</v>
      </c>
      <c r="BK535" s="1">
        <v>10000050</v>
      </c>
      <c r="BL535" s="1" t="s">
        <v>49090</v>
      </c>
    </row>
    <row r="536" spans="1:64">
      <c r="A536" s="1" t="s">
        <v>14540</v>
      </c>
      <c r="B536" s="1">
        <v>535</v>
      </c>
      <c r="C536" s="1">
        <v>10000239</v>
      </c>
      <c r="D536" s="1" t="s">
        <v>55</v>
      </c>
      <c r="E536" s="1" t="s">
        <v>21</v>
      </c>
      <c r="F536" s="1" t="s">
        <v>88</v>
      </c>
      <c r="G536" s="1">
        <v>27140</v>
      </c>
      <c r="H536" s="1" t="s">
        <v>24947</v>
      </c>
      <c r="I536" s="1" t="s">
        <v>24953</v>
      </c>
      <c r="J536" s="1" t="s">
        <v>34391</v>
      </c>
      <c r="K536" s="1" t="s">
        <v>24954</v>
      </c>
      <c r="L536" s="1">
        <v>18</v>
      </c>
      <c r="M536" s="1">
        <v>29</v>
      </c>
      <c r="N536" s="1">
        <v>23</v>
      </c>
      <c r="O536" s="1">
        <v>4</v>
      </c>
      <c r="P536" s="1">
        <v>29</v>
      </c>
      <c r="Q536" s="1">
        <v>16</v>
      </c>
      <c r="R536" s="1">
        <v>8</v>
      </c>
      <c r="S536" s="1">
        <v>21</v>
      </c>
      <c r="T536" s="1">
        <v>18</v>
      </c>
      <c r="U536" s="1">
        <v>8</v>
      </c>
      <c r="V536" s="1">
        <v>0</v>
      </c>
      <c r="W536" s="1">
        <v>19</v>
      </c>
      <c r="X536" s="1">
        <v>25</v>
      </c>
      <c r="Y536" s="1">
        <v>21</v>
      </c>
      <c r="Z536" s="1">
        <v>21</v>
      </c>
      <c r="AA536" s="1">
        <v>21</v>
      </c>
      <c r="AB536" s="1">
        <v>10</v>
      </c>
      <c r="AC536" s="1">
        <v>1</v>
      </c>
      <c r="AD536" s="1">
        <v>29</v>
      </c>
      <c r="AE536" s="1">
        <v>16</v>
      </c>
      <c r="AF536" s="1">
        <v>20</v>
      </c>
      <c r="AG536" s="1">
        <v>25</v>
      </c>
      <c r="AH536" s="1">
        <v>16</v>
      </c>
      <c r="AI536" s="1">
        <v>7</v>
      </c>
      <c r="AJ536" s="1">
        <v>1</v>
      </c>
      <c r="AK536" s="1"/>
      <c r="AL536" s="1"/>
      <c r="AM536" s="1"/>
      <c r="AN536" s="1"/>
      <c r="AO536" s="1"/>
      <c r="AP536" s="1"/>
      <c r="AQ536" s="1">
        <v>24</v>
      </c>
      <c r="AR536" s="1">
        <v>406</v>
      </c>
      <c r="AS536" s="1">
        <v>1475750</v>
      </c>
      <c r="AT536" s="1">
        <v>1</v>
      </c>
      <c r="AU536" s="1">
        <v>3</v>
      </c>
      <c r="AV536" s="1">
        <v>7</v>
      </c>
      <c r="AW536" s="1">
        <v>1</v>
      </c>
      <c r="AX536" s="1"/>
      <c r="AY536" s="1"/>
      <c r="AZ536" s="1"/>
      <c r="BA536" s="1"/>
      <c r="BB536" s="1"/>
      <c r="BC536" s="1"/>
      <c r="BD536" s="1"/>
      <c r="BE536" s="1" t="s">
        <v>22844</v>
      </c>
      <c r="BF536" s="1" t="s">
        <v>14799</v>
      </c>
      <c r="BG536" s="1" t="s">
        <v>23</v>
      </c>
      <c r="BH536" s="1" t="s">
        <v>24</v>
      </c>
      <c r="BI536" s="1">
        <v>10000178</v>
      </c>
      <c r="BJ536" s="1" t="s">
        <v>56</v>
      </c>
      <c r="BK536" s="1">
        <v>10000050</v>
      </c>
      <c r="BL536" s="1" t="s">
        <v>49090</v>
      </c>
    </row>
    <row r="537" spans="1:64">
      <c r="A537" s="1" t="s">
        <v>14540</v>
      </c>
      <c r="B537" s="1">
        <v>536</v>
      </c>
      <c r="C537" s="1">
        <v>10000239</v>
      </c>
      <c r="D537" s="1" t="s">
        <v>55</v>
      </c>
      <c r="E537" s="1" t="s">
        <v>21</v>
      </c>
      <c r="F537" s="1" t="s">
        <v>88</v>
      </c>
      <c r="G537" s="1">
        <v>27220</v>
      </c>
      <c r="H537" s="1" t="s">
        <v>24955</v>
      </c>
      <c r="I537" s="1" t="s">
        <v>24956</v>
      </c>
      <c r="J537" s="1" t="s">
        <v>34392</v>
      </c>
      <c r="K537" s="1" t="s">
        <v>24957</v>
      </c>
      <c r="L537" s="1">
        <v>0</v>
      </c>
      <c r="M537" s="1">
        <v>11</v>
      </c>
      <c r="N537" s="1">
        <v>16</v>
      </c>
      <c r="O537" s="1">
        <v>17</v>
      </c>
      <c r="P537" s="1">
        <v>15</v>
      </c>
      <c r="Q537" s="1">
        <v>12</v>
      </c>
      <c r="R537" s="1">
        <v>6</v>
      </c>
      <c r="S537" s="1">
        <v>11</v>
      </c>
      <c r="T537" s="1">
        <v>0</v>
      </c>
      <c r="U537" s="1">
        <v>0</v>
      </c>
      <c r="V537" s="1">
        <v>0</v>
      </c>
      <c r="W537" s="1">
        <v>5</v>
      </c>
      <c r="X537" s="1">
        <v>13</v>
      </c>
      <c r="Y537" s="1">
        <v>12</v>
      </c>
      <c r="Z537" s="1">
        <v>0</v>
      </c>
      <c r="AA537" s="1">
        <v>15</v>
      </c>
      <c r="AB537" s="1">
        <v>8</v>
      </c>
      <c r="AC537" s="1">
        <v>4</v>
      </c>
      <c r="AD537" s="1">
        <v>0</v>
      </c>
      <c r="AE537" s="1">
        <v>6</v>
      </c>
      <c r="AF537" s="1">
        <v>7</v>
      </c>
      <c r="AG537" s="1">
        <v>0</v>
      </c>
      <c r="AH537" s="1">
        <v>0</v>
      </c>
      <c r="AI537" s="1">
        <v>3</v>
      </c>
      <c r="AJ537" s="1">
        <v>0</v>
      </c>
      <c r="AK537" s="1"/>
      <c r="AL537" s="1"/>
      <c r="AM537" s="1"/>
      <c r="AN537" s="1"/>
      <c r="AO537" s="1"/>
      <c r="AP537" s="1"/>
      <c r="AQ537" s="1">
        <v>16</v>
      </c>
      <c r="AR537" s="1">
        <v>161</v>
      </c>
      <c r="AS537" s="1">
        <v>671850</v>
      </c>
      <c r="AT537" s="1">
        <v>0</v>
      </c>
      <c r="AU537" s="1">
        <v>0</v>
      </c>
      <c r="AV537" s="1">
        <v>0</v>
      </c>
      <c r="AW537" s="1">
        <v>0</v>
      </c>
      <c r="AX537" s="1"/>
      <c r="AY537" s="1"/>
      <c r="AZ537" s="1"/>
      <c r="BA537" s="1"/>
      <c r="BB537" s="1"/>
      <c r="BC537" s="1"/>
      <c r="BD537" s="1"/>
      <c r="BE537" s="1" t="s">
        <v>22844</v>
      </c>
      <c r="BF537" s="1" t="s">
        <v>14799</v>
      </c>
      <c r="BG537" s="1" t="s">
        <v>23</v>
      </c>
      <c r="BH537" s="1" t="s">
        <v>24</v>
      </c>
      <c r="BI537" s="1">
        <v>10000178</v>
      </c>
      <c r="BJ537" s="1" t="s">
        <v>56</v>
      </c>
      <c r="BK537" s="1">
        <v>10000050</v>
      </c>
      <c r="BL537" s="1" t="s">
        <v>49090</v>
      </c>
    </row>
    <row r="538" spans="1:64">
      <c r="A538" s="1" t="s">
        <v>14540</v>
      </c>
      <c r="B538" s="1">
        <v>537</v>
      </c>
      <c r="C538" s="1">
        <v>10000239</v>
      </c>
      <c r="D538" s="1" t="s">
        <v>55</v>
      </c>
      <c r="E538" s="1" t="s">
        <v>21</v>
      </c>
      <c r="F538" s="1" t="s">
        <v>88</v>
      </c>
      <c r="G538" s="1">
        <v>27230</v>
      </c>
      <c r="H538" s="1" t="s">
        <v>24958</v>
      </c>
      <c r="I538" s="1" t="s">
        <v>24959</v>
      </c>
      <c r="J538" s="1" t="s">
        <v>34393</v>
      </c>
      <c r="K538" s="1" t="s">
        <v>24960</v>
      </c>
      <c r="L538" s="1">
        <v>0</v>
      </c>
      <c r="M538" s="1">
        <v>0</v>
      </c>
      <c r="N538" s="1">
        <v>12</v>
      </c>
      <c r="O538" s="1">
        <v>0</v>
      </c>
      <c r="P538" s="1">
        <v>14</v>
      </c>
      <c r="Q538" s="1">
        <v>1</v>
      </c>
      <c r="R538" s="1">
        <v>6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13</v>
      </c>
      <c r="Y538" s="1">
        <v>10</v>
      </c>
      <c r="Z538" s="1">
        <v>9</v>
      </c>
      <c r="AA538" s="1">
        <v>6</v>
      </c>
      <c r="AB538" s="1">
        <v>3</v>
      </c>
      <c r="AC538" s="1">
        <v>0</v>
      </c>
      <c r="AD538" s="1">
        <v>0</v>
      </c>
      <c r="AE538" s="1">
        <v>0</v>
      </c>
      <c r="AF538" s="1">
        <v>0</v>
      </c>
      <c r="AG538" s="1">
        <v>8</v>
      </c>
      <c r="AH538" s="1">
        <v>4</v>
      </c>
      <c r="AI538" s="1">
        <v>0</v>
      </c>
      <c r="AJ538" s="1">
        <v>0</v>
      </c>
      <c r="AK538" s="1"/>
      <c r="AL538" s="1"/>
      <c r="AM538" s="1"/>
      <c r="AN538" s="1"/>
      <c r="AO538" s="1"/>
      <c r="AP538" s="1"/>
      <c r="AQ538" s="1">
        <v>11</v>
      </c>
      <c r="AR538" s="1">
        <v>86</v>
      </c>
      <c r="AS538" s="1">
        <v>327300</v>
      </c>
      <c r="AT538" s="1">
        <v>1</v>
      </c>
      <c r="AU538" s="1">
        <v>0</v>
      </c>
      <c r="AV538" s="1">
        <v>0</v>
      </c>
      <c r="AW538" s="1">
        <v>0</v>
      </c>
      <c r="AX538" s="1"/>
      <c r="AY538" s="1"/>
      <c r="AZ538" s="1"/>
      <c r="BA538" s="1"/>
      <c r="BB538" s="1"/>
      <c r="BC538" s="1"/>
      <c r="BD538" s="1"/>
      <c r="BE538" s="1" t="s">
        <v>22844</v>
      </c>
      <c r="BF538" s="1" t="s">
        <v>14799</v>
      </c>
      <c r="BG538" s="1" t="s">
        <v>23</v>
      </c>
      <c r="BH538" s="1" t="s">
        <v>24</v>
      </c>
      <c r="BI538" s="1">
        <v>10000178</v>
      </c>
      <c r="BJ538" s="1" t="s">
        <v>56</v>
      </c>
      <c r="BK538" s="1">
        <v>10000050</v>
      </c>
      <c r="BL538" s="1" t="s">
        <v>49090</v>
      </c>
    </row>
    <row r="539" spans="1:64">
      <c r="A539" s="1" t="s">
        <v>14540</v>
      </c>
      <c r="B539" s="1">
        <v>538</v>
      </c>
      <c r="C539" s="1">
        <v>10000239</v>
      </c>
      <c r="D539" s="1" t="s">
        <v>55</v>
      </c>
      <c r="E539" s="1" t="s">
        <v>21</v>
      </c>
      <c r="F539" s="1" t="s">
        <v>88</v>
      </c>
      <c r="G539" s="1">
        <v>27240</v>
      </c>
      <c r="H539" s="1" t="s">
        <v>24961</v>
      </c>
      <c r="I539" s="1" t="s">
        <v>90</v>
      </c>
      <c r="J539" s="1" t="s">
        <v>34394</v>
      </c>
      <c r="K539" s="1" t="s">
        <v>14449</v>
      </c>
      <c r="L539" s="1">
        <v>0</v>
      </c>
      <c r="M539" s="1">
        <v>58</v>
      </c>
      <c r="N539" s="1">
        <v>33</v>
      </c>
      <c r="O539" s="1">
        <v>0</v>
      </c>
      <c r="P539" s="1">
        <v>55</v>
      </c>
      <c r="Q539" s="1">
        <v>39</v>
      </c>
      <c r="R539" s="1">
        <v>48</v>
      </c>
      <c r="S539" s="1">
        <v>48</v>
      </c>
      <c r="T539" s="1">
        <v>0</v>
      </c>
      <c r="U539" s="1">
        <v>0</v>
      </c>
      <c r="V539" s="1">
        <v>0</v>
      </c>
      <c r="W539" s="1">
        <v>21</v>
      </c>
      <c r="X539" s="1">
        <v>39</v>
      </c>
      <c r="Y539" s="1">
        <v>28</v>
      </c>
      <c r="Z539" s="1">
        <v>39</v>
      </c>
      <c r="AA539" s="1">
        <v>23</v>
      </c>
      <c r="AB539" s="1">
        <v>22</v>
      </c>
      <c r="AC539" s="1">
        <v>0</v>
      </c>
      <c r="AD539" s="1">
        <v>39</v>
      </c>
      <c r="AE539" s="1">
        <v>33</v>
      </c>
      <c r="AF539" s="1">
        <v>0</v>
      </c>
      <c r="AG539" s="1">
        <v>16</v>
      </c>
      <c r="AH539" s="1">
        <v>5</v>
      </c>
      <c r="AI539" s="1">
        <v>16</v>
      </c>
      <c r="AJ539" s="1">
        <v>0</v>
      </c>
      <c r="AK539" s="1"/>
      <c r="AL539" s="1"/>
      <c r="AM539" s="1"/>
      <c r="AN539" s="1"/>
      <c r="AO539" s="1"/>
      <c r="AP539" s="1"/>
      <c r="AQ539" s="1">
        <v>17</v>
      </c>
      <c r="AR539" s="1">
        <v>562</v>
      </c>
      <c r="AS539" s="1">
        <v>2883000</v>
      </c>
      <c r="AT539" s="1">
        <v>4</v>
      </c>
      <c r="AU539" s="1">
        <v>4</v>
      </c>
      <c r="AV539" s="1">
        <v>3</v>
      </c>
      <c r="AW539" s="1">
        <v>1</v>
      </c>
      <c r="AX539" s="1"/>
      <c r="AY539" s="1"/>
      <c r="AZ539" s="1"/>
      <c r="BA539" s="1"/>
      <c r="BB539" s="1"/>
      <c r="BC539" s="1"/>
      <c r="BD539" s="1"/>
      <c r="BE539" s="1" t="s">
        <v>22844</v>
      </c>
      <c r="BF539" s="1" t="s">
        <v>14799</v>
      </c>
      <c r="BG539" s="1" t="s">
        <v>23</v>
      </c>
      <c r="BH539" s="1" t="s">
        <v>24</v>
      </c>
      <c r="BI539" s="1">
        <v>10000178</v>
      </c>
      <c r="BJ539" s="1" t="s">
        <v>56</v>
      </c>
      <c r="BK539" s="1">
        <v>10000050</v>
      </c>
      <c r="BL539" s="1" t="s">
        <v>49090</v>
      </c>
    </row>
    <row r="540" spans="1:64">
      <c r="A540" s="1" t="s">
        <v>14540</v>
      </c>
      <c r="B540" s="1">
        <v>539</v>
      </c>
      <c r="C540" s="1">
        <v>10000239</v>
      </c>
      <c r="D540" s="1" t="s">
        <v>55</v>
      </c>
      <c r="E540" s="1" t="s">
        <v>21</v>
      </c>
      <c r="F540" s="1" t="s">
        <v>88</v>
      </c>
      <c r="G540" s="1">
        <v>28070</v>
      </c>
      <c r="H540" s="1" t="s">
        <v>24962</v>
      </c>
      <c r="I540" s="1" t="s">
        <v>24963</v>
      </c>
      <c r="J540" s="1" t="s">
        <v>34395</v>
      </c>
      <c r="K540" s="1" t="s">
        <v>24964</v>
      </c>
      <c r="L540" s="1">
        <v>17</v>
      </c>
      <c r="M540" s="1">
        <v>8</v>
      </c>
      <c r="N540" s="1">
        <v>15</v>
      </c>
      <c r="O540" s="1">
        <v>22</v>
      </c>
      <c r="P540" s="1">
        <v>15</v>
      </c>
      <c r="Q540" s="1">
        <v>13</v>
      </c>
      <c r="R540" s="1">
        <v>6</v>
      </c>
      <c r="S540" s="1">
        <v>20</v>
      </c>
      <c r="T540" s="1">
        <v>11</v>
      </c>
      <c r="U540" s="1">
        <v>4</v>
      </c>
      <c r="V540" s="1">
        <v>5</v>
      </c>
      <c r="W540" s="1">
        <v>17</v>
      </c>
      <c r="X540" s="1">
        <v>18</v>
      </c>
      <c r="Y540" s="1">
        <v>26</v>
      </c>
      <c r="Z540" s="1">
        <v>20</v>
      </c>
      <c r="AA540" s="1">
        <v>23</v>
      </c>
      <c r="AB540" s="1">
        <v>16</v>
      </c>
      <c r="AC540" s="1">
        <v>10</v>
      </c>
      <c r="AD540" s="1">
        <v>13</v>
      </c>
      <c r="AE540" s="1">
        <v>9</v>
      </c>
      <c r="AF540" s="1">
        <v>8</v>
      </c>
      <c r="AG540" s="1">
        <v>14</v>
      </c>
      <c r="AH540" s="1">
        <v>16</v>
      </c>
      <c r="AI540" s="1">
        <v>5</v>
      </c>
      <c r="AJ540" s="1">
        <v>9</v>
      </c>
      <c r="AK540" s="1"/>
      <c r="AL540" s="1"/>
      <c r="AM540" s="1"/>
      <c r="AN540" s="1"/>
      <c r="AO540" s="1"/>
      <c r="AP540" s="1"/>
      <c r="AQ540" s="1">
        <v>25</v>
      </c>
      <c r="AR540" s="1">
        <v>340</v>
      </c>
      <c r="AS540" s="1">
        <v>1801100</v>
      </c>
      <c r="AT540" s="1">
        <v>4</v>
      </c>
      <c r="AU540" s="1">
        <v>2</v>
      </c>
      <c r="AV540" s="1">
        <v>8</v>
      </c>
      <c r="AW540" s="1">
        <v>10</v>
      </c>
      <c r="AX540" s="1"/>
      <c r="AY540" s="1"/>
      <c r="AZ540" s="1"/>
      <c r="BA540" s="1"/>
      <c r="BB540" s="1"/>
      <c r="BC540" s="1"/>
      <c r="BD540" s="1"/>
      <c r="BE540" s="1" t="s">
        <v>22844</v>
      </c>
      <c r="BF540" s="1" t="s">
        <v>14799</v>
      </c>
      <c r="BG540" s="1" t="s">
        <v>23</v>
      </c>
      <c r="BH540" s="1" t="s">
        <v>24</v>
      </c>
      <c r="BI540" s="1">
        <v>10000178</v>
      </c>
      <c r="BJ540" s="1" t="s">
        <v>56</v>
      </c>
      <c r="BK540" s="1">
        <v>10000050</v>
      </c>
      <c r="BL540" s="1" t="s">
        <v>49090</v>
      </c>
    </row>
    <row r="541" spans="1:64">
      <c r="A541" s="1" t="s">
        <v>14540</v>
      </c>
      <c r="B541" s="1">
        <v>540</v>
      </c>
      <c r="C541" s="1">
        <v>10000239</v>
      </c>
      <c r="D541" s="1" t="s">
        <v>55</v>
      </c>
      <c r="E541" s="1" t="s">
        <v>21</v>
      </c>
      <c r="F541" s="1" t="s">
        <v>88</v>
      </c>
      <c r="G541" s="1">
        <v>28070</v>
      </c>
      <c r="H541" s="1" t="s">
        <v>24962</v>
      </c>
      <c r="I541" s="1" t="s">
        <v>24965</v>
      </c>
      <c r="J541" s="1" t="s">
        <v>34396</v>
      </c>
      <c r="K541" s="1" t="s">
        <v>24966</v>
      </c>
      <c r="L541" s="1">
        <v>12</v>
      </c>
      <c r="M541" s="1">
        <v>10</v>
      </c>
      <c r="N541" s="1">
        <v>22</v>
      </c>
      <c r="O541" s="1">
        <v>1</v>
      </c>
      <c r="P541" s="1">
        <v>23</v>
      </c>
      <c r="Q541" s="1">
        <v>22</v>
      </c>
      <c r="R541" s="1">
        <v>23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3</v>
      </c>
      <c r="AB541" s="1">
        <v>28</v>
      </c>
      <c r="AC541" s="1">
        <v>5</v>
      </c>
      <c r="AD541" s="1">
        <v>40</v>
      </c>
      <c r="AE541" s="1">
        <v>17</v>
      </c>
      <c r="AF541" s="1">
        <v>26</v>
      </c>
      <c r="AG541" s="1">
        <v>18</v>
      </c>
      <c r="AH541" s="1">
        <v>14</v>
      </c>
      <c r="AI541" s="1">
        <v>23</v>
      </c>
      <c r="AJ541" s="1">
        <v>11</v>
      </c>
      <c r="AK541" s="1"/>
      <c r="AL541" s="1"/>
      <c r="AM541" s="1"/>
      <c r="AN541" s="1"/>
      <c r="AO541" s="1"/>
      <c r="AP541" s="1"/>
      <c r="AQ541" s="1">
        <v>17</v>
      </c>
      <c r="AR541" s="1">
        <v>298</v>
      </c>
      <c r="AS541" s="1">
        <v>1505000</v>
      </c>
      <c r="AT541" s="1">
        <v>0</v>
      </c>
      <c r="AU541" s="1">
        <v>2</v>
      </c>
      <c r="AV541" s="1">
        <v>0</v>
      </c>
      <c r="AW541" s="1">
        <v>0</v>
      </c>
      <c r="AX541" s="1"/>
      <c r="AY541" s="1"/>
      <c r="AZ541" s="1"/>
      <c r="BA541" s="1"/>
      <c r="BB541" s="1"/>
      <c r="BC541" s="1"/>
      <c r="BD541" s="1"/>
      <c r="BE541" s="1" t="s">
        <v>22844</v>
      </c>
      <c r="BF541" s="1" t="s">
        <v>14799</v>
      </c>
      <c r="BG541" s="1" t="s">
        <v>23</v>
      </c>
      <c r="BH541" s="1" t="s">
        <v>24</v>
      </c>
      <c r="BI541" s="1">
        <v>10000178</v>
      </c>
      <c r="BJ541" s="1" t="s">
        <v>56</v>
      </c>
      <c r="BK541" s="1">
        <v>10000050</v>
      </c>
      <c r="BL541" s="1" t="s">
        <v>49090</v>
      </c>
    </row>
    <row r="542" spans="1:64">
      <c r="A542" s="1" t="s">
        <v>14540</v>
      </c>
      <c r="B542" s="1">
        <v>541</v>
      </c>
      <c r="C542" s="1">
        <v>10000239</v>
      </c>
      <c r="D542" s="1" t="s">
        <v>55</v>
      </c>
      <c r="E542" s="1" t="s">
        <v>21</v>
      </c>
      <c r="F542" s="1" t="s">
        <v>88</v>
      </c>
      <c r="G542" s="1">
        <v>27270</v>
      </c>
      <c r="H542" s="1" t="s">
        <v>14450</v>
      </c>
      <c r="I542" s="1" t="s">
        <v>24967</v>
      </c>
      <c r="J542" s="1" t="s">
        <v>34397</v>
      </c>
      <c r="K542" s="1" t="s">
        <v>24968</v>
      </c>
      <c r="L542" s="1">
        <v>4</v>
      </c>
      <c r="M542" s="1">
        <v>41</v>
      </c>
      <c r="N542" s="1">
        <v>2</v>
      </c>
      <c r="O542" s="1">
        <v>0</v>
      </c>
      <c r="P542" s="1">
        <v>35</v>
      </c>
      <c r="Q542" s="1">
        <v>19</v>
      </c>
      <c r="R542" s="1">
        <v>15</v>
      </c>
      <c r="S542" s="1">
        <v>19</v>
      </c>
      <c r="T542" s="1">
        <v>46</v>
      </c>
      <c r="U542" s="1">
        <v>5</v>
      </c>
      <c r="V542" s="1">
        <v>0</v>
      </c>
      <c r="W542" s="1">
        <v>2</v>
      </c>
      <c r="X542" s="1">
        <v>20</v>
      </c>
      <c r="Y542" s="1">
        <v>16</v>
      </c>
      <c r="Z542" s="1">
        <v>26</v>
      </c>
      <c r="AA542" s="1">
        <v>9</v>
      </c>
      <c r="AB542" s="1">
        <v>8</v>
      </c>
      <c r="AC542" s="1">
        <v>1</v>
      </c>
      <c r="AD542" s="1">
        <v>0</v>
      </c>
      <c r="AE542" s="1">
        <v>9</v>
      </c>
      <c r="AF542" s="1">
        <v>7</v>
      </c>
      <c r="AG542" s="1">
        <v>8</v>
      </c>
      <c r="AH542" s="1">
        <v>2</v>
      </c>
      <c r="AI542" s="1">
        <v>7</v>
      </c>
      <c r="AJ542" s="1">
        <v>0</v>
      </c>
      <c r="AK542" s="1"/>
      <c r="AL542" s="1"/>
      <c r="AM542" s="1"/>
      <c r="AN542" s="1"/>
      <c r="AO542" s="1"/>
      <c r="AP542" s="1"/>
      <c r="AQ542" s="1">
        <v>21</v>
      </c>
      <c r="AR542" s="1">
        <v>301</v>
      </c>
      <c r="AS542" s="1">
        <v>1575300</v>
      </c>
      <c r="AT542" s="1">
        <v>3</v>
      </c>
      <c r="AU542" s="1">
        <v>0</v>
      </c>
      <c r="AV542" s="1">
        <v>0</v>
      </c>
      <c r="AW542" s="1">
        <v>0</v>
      </c>
      <c r="AX542" s="1"/>
      <c r="AY542" s="1"/>
      <c r="AZ542" s="1"/>
      <c r="BA542" s="1"/>
      <c r="BB542" s="1"/>
      <c r="BC542" s="1"/>
      <c r="BD542" s="1"/>
      <c r="BE542" s="1" t="s">
        <v>22844</v>
      </c>
      <c r="BF542" s="1" t="s">
        <v>14799</v>
      </c>
      <c r="BG542" s="1" t="s">
        <v>23</v>
      </c>
      <c r="BH542" s="1" t="s">
        <v>24</v>
      </c>
      <c r="BI542" s="1">
        <v>10000178</v>
      </c>
      <c r="BJ542" s="1" t="s">
        <v>56</v>
      </c>
      <c r="BK542" s="1">
        <v>10000050</v>
      </c>
      <c r="BL542" s="1" t="s">
        <v>49090</v>
      </c>
    </row>
    <row r="543" spans="1:64">
      <c r="A543" s="1" t="s">
        <v>14540</v>
      </c>
      <c r="B543" s="1">
        <v>542</v>
      </c>
      <c r="C543" s="1">
        <v>10000239</v>
      </c>
      <c r="D543" s="1" t="s">
        <v>55</v>
      </c>
      <c r="E543" s="1" t="s">
        <v>21</v>
      </c>
      <c r="F543" s="1" t="s">
        <v>88</v>
      </c>
      <c r="G543" s="1">
        <v>27270</v>
      </c>
      <c r="H543" s="1" t="s">
        <v>14450</v>
      </c>
      <c r="I543" s="1" t="s">
        <v>24969</v>
      </c>
      <c r="J543" s="1" t="s">
        <v>34398</v>
      </c>
      <c r="K543" s="1" t="s">
        <v>24970</v>
      </c>
      <c r="L543" s="1">
        <v>1</v>
      </c>
      <c r="M543" s="1">
        <v>9</v>
      </c>
      <c r="N543" s="1">
        <v>2</v>
      </c>
      <c r="O543" s="1">
        <v>4</v>
      </c>
      <c r="P543" s="1">
        <v>4</v>
      </c>
      <c r="Q543" s="1">
        <v>5</v>
      </c>
      <c r="R543" s="1">
        <v>1</v>
      </c>
      <c r="S543" s="1">
        <v>0</v>
      </c>
      <c r="T543" s="1">
        <v>0</v>
      </c>
      <c r="U543" s="1">
        <v>2</v>
      </c>
      <c r="V543" s="1">
        <v>6</v>
      </c>
      <c r="W543" s="1">
        <v>0</v>
      </c>
      <c r="X543" s="1">
        <v>0</v>
      </c>
      <c r="Y543" s="1">
        <v>8</v>
      </c>
      <c r="Z543" s="1">
        <v>5</v>
      </c>
      <c r="AA543" s="1">
        <v>7</v>
      </c>
      <c r="AB543" s="1">
        <v>0</v>
      </c>
      <c r="AC543" s="1">
        <v>3</v>
      </c>
      <c r="AD543" s="1">
        <v>5</v>
      </c>
      <c r="AE543" s="1">
        <v>2</v>
      </c>
      <c r="AF543" s="1">
        <v>3</v>
      </c>
      <c r="AG543" s="1">
        <v>0</v>
      </c>
      <c r="AH543" s="1">
        <v>3</v>
      </c>
      <c r="AI543" s="1">
        <v>1</v>
      </c>
      <c r="AJ543" s="1">
        <v>0</v>
      </c>
      <c r="AK543" s="1"/>
      <c r="AL543" s="1"/>
      <c r="AM543" s="1"/>
      <c r="AN543" s="1"/>
      <c r="AO543" s="1"/>
      <c r="AP543" s="1"/>
      <c r="AQ543" s="1">
        <v>18</v>
      </c>
      <c r="AR543" s="1">
        <v>71</v>
      </c>
      <c r="AS543" s="1">
        <v>390100</v>
      </c>
      <c r="AT543" s="1">
        <v>2</v>
      </c>
      <c r="AU543" s="1">
        <v>0</v>
      </c>
      <c r="AV543" s="1">
        <v>0</v>
      </c>
      <c r="AW543" s="1">
        <v>0</v>
      </c>
      <c r="AX543" s="1"/>
      <c r="AY543" s="1"/>
      <c r="AZ543" s="1"/>
      <c r="BA543" s="1"/>
      <c r="BB543" s="1"/>
      <c r="BC543" s="1"/>
      <c r="BD543" s="1"/>
      <c r="BE543" s="1" t="s">
        <v>22844</v>
      </c>
      <c r="BF543" s="1" t="s">
        <v>14799</v>
      </c>
      <c r="BG543" s="1" t="s">
        <v>23</v>
      </c>
      <c r="BH543" s="1" t="s">
        <v>24</v>
      </c>
      <c r="BI543" s="1">
        <v>10000178</v>
      </c>
      <c r="BJ543" s="1" t="s">
        <v>56</v>
      </c>
      <c r="BK543" s="1">
        <v>10000050</v>
      </c>
      <c r="BL543" s="1" t="s">
        <v>49090</v>
      </c>
    </row>
    <row r="544" spans="1:64">
      <c r="A544" s="1" t="s">
        <v>14540</v>
      </c>
      <c r="B544" s="1">
        <v>543</v>
      </c>
      <c r="C544" s="1">
        <v>10000239</v>
      </c>
      <c r="D544" s="1" t="s">
        <v>55</v>
      </c>
      <c r="E544" s="1" t="s">
        <v>21</v>
      </c>
      <c r="F544" s="1" t="s">
        <v>88</v>
      </c>
      <c r="G544" s="1">
        <v>27270</v>
      </c>
      <c r="H544" s="1" t="s">
        <v>14450</v>
      </c>
      <c r="I544" s="1" t="s">
        <v>24971</v>
      </c>
      <c r="J544" s="1" t="s">
        <v>34399</v>
      </c>
      <c r="K544" s="1" t="s">
        <v>24972</v>
      </c>
      <c r="L544" s="1">
        <v>37</v>
      </c>
      <c r="M544" s="1">
        <v>32</v>
      </c>
      <c r="N544" s="1">
        <v>25</v>
      </c>
      <c r="O544" s="1">
        <v>4</v>
      </c>
      <c r="P544" s="1">
        <v>34</v>
      </c>
      <c r="Q544" s="1">
        <v>20</v>
      </c>
      <c r="R544" s="1">
        <v>12</v>
      </c>
      <c r="S544" s="1">
        <v>25</v>
      </c>
      <c r="T544" s="1">
        <v>36</v>
      </c>
      <c r="U544" s="1">
        <v>0</v>
      </c>
      <c r="V544" s="1">
        <v>0</v>
      </c>
      <c r="W544" s="1">
        <v>11</v>
      </c>
      <c r="X544" s="1">
        <v>40</v>
      </c>
      <c r="Y544" s="1">
        <v>43</v>
      </c>
      <c r="Z544" s="1">
        <v>7</v>
      </c>
      <c r="AA544" s="1">
        <v>32</v>
      </c>
      <c r="AB544" s="1">
        <v>31</v>
      </c>
      <c r="AC544" s="1">
        <v>4</v>
      </c>
      <c r="AD544" s="1">
        <v>40</v>
      </c>
      <c r="AE544" s="1">
        <v>22</v>
      </c>
      <c r="AF544" s="1">
        <v>13</v>
      </c>
      <c r="AG544" s="1">
        <v>30</v>
      </c>
      <c r="AH544" s="1">
        <v>30</v>
      </c>
      <c r="AI544" s="1">
        <v>2</v>
      </c>
      <c r="AJ544" s="1">
        <v>6</v>
      </c>
      <c r="AK544" s="1"/>
      <c r="AL544" s="1"/>
      <c r="AM544" s="1"/>
      <c r="AN544" s="1"/>
      <c r="AO544" s="1"/>
      <c r="AP544" s="1"/>
      <c r="AQ544" s="1">
        <v>23</v>
      </c>
      <c r="AR544" s="1">
        <v>536</v>
      </c>
      <c r="AS544" s="1">
        <v>2724700</v>
      </c>
      <c r="AT544" s="1">
        <v>2</v>
      </c>
      <c r="AU544" s="1">
        <v>2</v>
      </c>
      <c r="AV544" s="1">
        <v>2</v>
      </c>
      <c r="AW544" s="1">
        <v>0</v>
      </c>
      <c r="AX544" s="1"/>
      <c r="AY544" s="1"/>
      <c r="AZ544" s="1"/>
      <c r="BA544" s="1"/>
      <c r="BB544" s="1"/>
      <c r="BC544" s="1"/>
      <c r="BD544" s="1"/>
      <c r="BE544" s="1" t="s">
        <v>22844</v>
      </c>
      <c r="BF544" s="1" t="s">
        <v>14799</v>
      </c>
      <c r="BG544" s="1" t="s">
        <v>23</v>
      </c>
      <c r="BH544" s="1" t="s">
        <v>24</v>
      </c>
      <c r="BI544" s="1">
        <v>10000178</v>
      </c>
      <c r="BJ544" s="1" t="s">
        <v>56</v>
      </c>
      <c r="BK544" s="1">
        <v>10000050</v>
      </c>
      <c r="BL544" s="1" t="s">
        <v>49090</v>
      </c>
    </row>
    <row r="545" spans="1:64">
      <c r="A545" s="1" t="s">
        <v>14540</v>
      </c>
      <c r="B545" s="1">
        <v>544</v>
      </c>
      <c r="C545" s="1">
        <v>10000167</v>
      </c>
      <c r="D545" s="1" t="s">
        <v>87</v>
      </c>
      <c r="E545" s="1" t="s">
        <v>21</v>
      </c>
      <c r="F545" s="1" t="s">
        <v>88</v>
      </c>
      <c r="G545" s="1">
        <v>28090</v>
      </c>
      <c r="H545" s="1" t="s">
        <v>24869</v>
      </c>
      <c r="I545" s="1" t="s">
        <v>24870</v>
      </c>
      <c r="J545" s="1" t="s">
        <v>34400</v>
      </c>
      <c r="K545" s="1" t="s">
        <v>24871</v>
      </c>
      <c r="L545" s="1">
        <v>1</v>
      </c>
      <c r="M545" s="1">
        <v>1</v>
      </c>
      <c r="N545" s="1">
        <v>0</v>
      </c>
      <c r="O545" s="1">
        <v>0</v>
      </c>
      <c r="P545" s="1">
        <v>0</v>
      </c>
      <c r="Q545" s="1">
        <v>0</v>
      </c>
      <c r="R545" s="1">
        <v>1</v>
      </c>
      <c r="S545" s="1">
        <v>0</v>
      </c>
      <c r="T545" s="1">
        <v>1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2</v>
      </c>
      <c r="AA545" s="1">
        <v>0</v>
      </c>
      <c r="AB545" s="1">
        <v>0</v>
      </c>
      <c r="AC545" s="1">
        <v>0</v>
      </c>
      <c r="AD545" s="1">
        <v>2</v>
      </c>
      <c r="AE545" s="1">
        <v>1</v>
      </c>
      <c r="AF545" s="1">
        <v>0</v>
      </c>
      <c r="AG545" s="1">
        <v>0</v>
      </c>
      <c r="AH545" s="1">
        <v>2</v>
      </c>
      <c r="AI545" s="1">
        <v>0</v>
      </c>
      <c r="AJ545" s="1">
        <v>0</v>
      </c>
      <c r="AK545" s="1"/>
      <c r="AL545" s="1"/>
      <c r="AM545" s="1"/>
      <c r="AN545" s="1"/>
      <c r="AO545" s="1"/>
      <c r="AP545" s="1"/>
      <c r="AQ545" s="1">
        <v>8</v>
      </c>
      <c r="AR545" s="1">
        <v>11</v>
      </c>
      <c r="AS545" s="1">
        <v>35700</v>
      </c>
      <c r="AT545" s="1">
        <v>1</v>
      </c>
      <c r="AU545" s="1">
        <v>4</v>
      </c>
      <c r="AV545" s="1">
        <v>0</v>
      </c>
      <c r="AW545" s="1">
        <v>0</v>
      </c>
      <c r="AX545" s="1"/>
      <c r="AY545" s="1"/>
      <c r="AZ545" s="1"/>
      <c r="BA545" s="1"/>
      <c r="BB545" s="1"/>
      <c r="BC545" s="1"/>
      <c r="BD545" s="1"/>
      <c r="BE545" s="1" t="s">
        <v>14799</v>
      </c>
      <c r="BF545" s="1" t="s">
        <v>14799</v>
      </c>
      <c r="BG545" s="1" t="s">
        <v>23</v>
      </c>
      <c r="BH545" s="1" t="s">
        <v>24</v>
      </c>
      <c r="BI545" s="1">
        <v>10000178</v>
      </c>
      <c r="BJ545" s="1" t="s">
        <v>56</v>
      </c>
      <c r="BK545" s="1">
        <v>10000050</v>
      </c>
      <c r="BL545" s="1" t="s">
        <v>49090</v>
      </c>
    </row>
    <row r="546" spans="1:64">
      <c r="A546" s="1" t="s">
        <v>14540</v>
      </c>
      <c r="B546" s="1">
        <v>545</v>
      </c>
      <c r="C546" s="1">
        <v>10000239</v>
      </c>
      <c r="D546" s="1" t="s">
        <v>55</v>
      </c>
      <c r="E546" s="1" t="s">
        <v>21</v>
      </c>
      <c r="F546" s="1" t="s">
        <v>88</v>
      </c>
      <c r="G546" s="1">
        <v>27290</v>
      </c>
      <c r="H546" s="1" t="s">
        <v>24918</v>
      </c>
      <c r="I546" s="1" t="s">
        <v>24973</v>
      </c>
      <c r="J546" s="1" t="s">
        <v>34401</v>
      </c>
      <c r="K546" s="1" t="s">
        <v>24974</v>
      </c>
      <c r="L546" s="1">
        <v>0</v>
      </c>
      <c r="M546" s="1">
        <v>44</v>
      </c>
      <c r="N546" s="1">
        <v>34</v>
      </c>
      <c r="O546" s="1">
        <v>0</v>
      </c>
      <c r="P546" s="1">
        <v>40</v>
      </c>
      <c r="Q546" s="1">
        <v>29</v>
      </c>
      <c r="R546" s="1">
        <v>19</v>
      </c>
      <c r="S546" s="1">
        <v>29</v>
      </c>
      <c r="T546" s="1">
        <v>0</v>
      </c>
      <c r="U546" s="1">
        <v>9</v>
      </c>
      <c r="V546" s="1">
        <v>3</v>
      </c>
      <c r="W546" s="1">
        <v>0</v>
      </c>
      <c r="X546" s="1">
        <v>54</v>
      </c>
      <c r="Y546" s="1">
        <v>47</v>
      </c>
      <c r="Z546" s="1">
        <v>27</v>
      </c>
      <c r="AA546" s="1">
        <v>30</v>
      </c>
      <c r="AB546" s="1">
        <v>31</v>
      </c>
      <c r="AC546" s="1">
        <v>0</v>
      </c>
      <c r="AD546" s="1">
        <v>20</v>
      </c>
      <c r="AE546" s="1">
        <v>29</v>
      </c>
      <c r="AF546" s="1">
        <v>35</v>
      </c>
      <c r="AG546" s="1">
        <v>23</v>
      </c>
      <c r="AH546" s="1">
        <v>21</v>
      </c>
      <c r="AI546" s="1">
        <v>26</v>
      </c>
      <c r="AJ546" s="1">
        <v>3</v>
      </c>
      <c r="AK546" s="1"/>
      <c r="AL546" s="1"/>
      <c r="AM546" s="1"/>
      <c r="AN546" s="1"/>
      <c r="AO546" s="1"/>
      <c r="AP546" s="1"/>
      <c r="AQ546" s="1">
        <v>20</v>
      </c>
      <c r="AR546" s="1">
        <v>553</v>
      </c>
      <c r="AS546" s="1">
        <v>2567900</v>
      </c>
      <c r="AT546" s="1">
        <v>0</v>
      </c>
      <c r="AU546" s="1">
        <v>2</v>
      </c>
      <c r="AV546" s="1">
        <v>1</v>
      </c>
      <c r="AW546" s="1">
        <v>0</v>
      </c>
      <c r="AX546" s="1"/>
      <c r="AY546" s="1"/>
      <c r="AZ546" s="1"/>
      <c r="BA546" s="1"/>
      <c r="BB546" s="1"/>
      <c r="BC546" s="1"/>
      <c r="BD546" s="1"/>
      <c r="BE546" s="1" t="s">
        <v>24026</v>
      </c>
      <c r="BF546" s="1" t="s">
        <v>14799</v>
      </c>
      <c r="BG546" s="1" t="s">
        <v>23</v>
      </c>
      <c r="BH546" s="1" t="s">
        <v>24</v>
      </c>
      <c r="BI546" s="1">
        <v>10000178</v>
      </c>
      <c r="BJ546" s="1" t="s">
        <v>56</v>
      </c>
      <c r="BK546" s="1">
        <v>10000050</v>
      </c>
      <c r="BL546" s="1" t="s">
        <v>49090</v>
      </c>
    </row>
    <row r="547" spans="1:64">
      <c r="A547" s="1" t="s">
        <v>14540</v>
      </c>
      <c r="B547" s="1">
        <v>546</v>
      </c>
      <c r="C547" s="1">
        <v>10000239</v>
      </c>
      <c r="D547" s="1" t="s">
        <v>55</v>
      </c>
      <c r="E547" s="1" t="s">
        <v>21</v>
      </c>
      <c r="F547" s="1" t="s">
        <v>88</v>
      </c>
      <c r="G547" s="1">
        <v>27460</v>
      </c>
      <c r="H547" s="1" t="s">
        <v>24975</v>
      </c>
      <c r="I547" s="1" t="s">
        <v>24976</v>
      </c>
      <c r="J547" s="1" t="s">
        <v>34402</v>
      </c>
      <c r="K547" s="1" t="s">
        <v>24977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/>
      <c r="AL547" s="1"/>
      <c r="AM547" s="1"/>
      <c r="AN547" s="1"/>
      <c r="AO547" s="1"/>
      <c r="AP547" s="1"/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/>
      <c r="AY547" s="1"/>
      <c r="AZ547" s="1"/>
      <c r="BA547" s="1"/>
      <c r="BB547" s="1"/>
      <c r="BC547" s="1"/>
      <c r="BD547" s="1"/>
      <c r="BE547" s="1" t="s">
        <v>24026</v>
      </c>
      <c r="BF547" s="1" t="s">
        <v>14799</v>
      </c>
      <c r="BG547" s="1" t="s">
        <v>23</v>
      </c>
      <c r="BH547" s="1" t="s">
        <v>25</v>
      </c>
      <c r="BI547" s="1">
        <v>10000178</v>
      </c>
      <c r="BJ547" s="1" t="s">
        <v>56</v>
      </c>
      <c r="BK547" s="1">
        <v>10000050</v>
      </c>
      <c r="BL547" s="1" t="s">
        <v>49090</v>
      </c>
    </row>
    <row r="548" spans="1:64">
      <c r="A548" s="1" t="s">
        <v>14540</v>
      </c>
      <c r="B548" s="1">
        <v>547</v>
      </c>
      <c r="C548" s="1">
        <v>10000167</v>
      </c>
      <c r="D548" s="1" t="s">
        <v>87</v>
      </c>
      <c r="E548" s="1" t="s">
        <v>21</v>
      </c>
      <c r="F548" s="1" t="s">
        <v>88</v>
      </c>
      <c r="G548" s="1">
        <v>28030</v>
      </c>
      <c r="H548" s="1" t="s">
        <v>14447</v>
      </c>
      <c r="I548" s="1" t="s">
        <v>24872</v>
      </c>
      <c r="J548" s="1" t="s">
        <v>34403</v>
      </c>
      <c r="K548" s="1" t="s">
        <v>32</v>
      </c>
      <c r="L548" s="1">
        <v>25</v>
      </c>
      <c r="M548" s="1">
        <v>22</v>
      </c>
      <c r="N548" s="1">
        <v>15</v>
      </c>
      <c r="O548" s="1">
        <v>0</v>
      </c>
      <c r="P548" s="1">
        <v>28</v>
      </c>
      <c r="Q548" s="1">
        <v>5</v>
      </c>
      <c r="R548" s="1">
        <v>0</v>
      </c>
      <c r="S548" s="1">
        <v>13</v>
      </c>
      <c r="T548" s="1">
        <v>12</v>
      </c>
      <c r="U548" s="1">
        <v>15</v>
      </c>
      <c r="V548" s="1">
        <v>0</v>
      </c>
      <c r="W548" s="1">
        <v>5</v>
      </c>
      <c r="X548" s="1">
        <v>0</v>
      </c>
      <c r="Y548" s="1">
        <v>16</v>
      </c>
      <c r="Z548" s="1">
        <v>2</v>
      </c>
      <c r="AA548" s="1">
        <v>11</v>
      </c>
      <c r="AB548" s="1">
        <v>1</v>
      </c>
      <c r="AC548" s="1">
        <v>0</v>
      </c>
      <c r="AD548" s="1">
        <v>0</v>
      </c>
      <c r="AE548" s="1">
        <v>2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/>
      <c r="AL548" s="1"/>
      <c r="AM548" s="1"/>
      <c r="AN548" s="1"/>
      <c r="AO548" s="1"/>
      <c r="AP548" s="1"/>
      <c r="AQ548" s="1">
        <v>14</v>
      </c>
      <c r="AR548" s="1">
        <v>172</v>
      </c>
      <c r="AS548" s="1">
        <v>754400</v>
      </c>
      <c r="AT548" s="1">
        <v>1</v>
      </c>
      <c r="AU548" s="1">
        <v>0</v>
      </c>
      <c r="AV548" s="1">
        <v>6</v>
      </c>
      <c r="AW548" s="1">
        <v>4</v>
      </c>
      <c r="AX548" s="1"/>
      <c r="AY548" s="1"/>
      <c r="AZ548" s="1"/>
      <c r="BA548" s="1"/>
      <c r="BB548" s="1"/>
      <c r="BC548" s="1"/>
      <c r="BD548" s="1"/>
      <c r="BE548" s="1" t="s">
        <v>24026</v>
      </c>
      <c r="BF548" s="1" t="s">
        <v>14799</v>
      </c>
      <c r="BG548" s="1" t="s">
        <v>23</v>
      </c>
      <c r="BH548" s="1" t="s">
        <v>24</v>
      </c>
      <c r="BI548" s="1">
        <v>10000178</v>
      </c>
      <c r="BJ548" s="1" t="s">
        <v>56</v>
      </c>
      <c r="BK548" s="1">
        <v>10000050</v>
      </c>
      <c r="BL548" s="1" t="s">
        <v>49090</v>
      </c>
    </row>
    <row r="549" spans="1:64">
      <c r="A549" s="1" t="s">
        <v>14540</v>
      </c>
      <c r="B549" s="1">
        <v>548</v>
      </c>
      <c r="C549" s="1">
        <v>10000239</v>
      </c>
      <c r="D549" s="1" t="s">
        <v>55</v>
      </c>
      <c r="E549" s="1" t="s">
        <v>21</v>
      </c>
      <c r="F549" s="1" t="s">
        <v>88</v>
      </c>
      <c r="G549" s="1">
        <v>27230</v>
      </c>
      <c r="H549" s="1" t="s">
        <v>24958</v>
      </c>
      <c r="I549" s="1" t="s">
        <v>24978</v>
      </c>
      <c r="J549" s="1" t="s">
        <v>34404</v>
      </c>
      <c r="K549" s="1" t="s">
        <v>28</v>
      </c>
      <c r="L549" s="1">
        <v>27</v>
      </c>
      <c r="M549" s="1">
        <v>42</v>
      </c>
      <c r="N549" s="1">
        <v>24</v>
      </c>
      <c r="O549" s="1">
        <v>43</v>
      </c>
      <c r="P549" s="1">
        <v>29</v>
      </c>
      <c r="Q549" s="1">
        <v>32</v>
      </c>
      <c r="R549" s="1">
        <v>13</v>
      </c>
      <c r="S549" s="1">
        <v>16</v>
      </c>
      <c r="T549" s="1">
        <v>0</v>
      </c>
      <c r="U549" s="1">
        <v>10</v>
      </c>
      <c r="V549" s="1">
        <v>9</v>
      </c>
      <c r="W549" s="1">
        <v>3</v>
      </c>
      <c r="X549" s="1">
        <v>15</v>
      </c>
      <c r="Y549" s="1">
        <v>36</v>
      </c>
      <c r="Z549" s="1">
        <v>22</v>
      </c>
      <c r="AA549" s="1">
        <v>19</v>
      </c>
      <c r="AB549" s="1">
        <v>13</v>
      </c>
      <c r="AC549" s="1">
        <v>12</v>
      </c>
      <c r="AD549" s="1">
        <v>14</v>
      </c>
      <c r="AE549" s="1">
        <v>25</v>
      </c>
      <c r="AF549" s="1">
        <v>6</v>
      </c>
      <c r="AG549" s="1">
        <v>2</v>
      </c>
      <c r="AH549" s="1">
        <v>0</v>
      </c>
      <c r="AI549" s="1">
        <v>8</v>
      </c>
      <c r="AJ549" s="1">
        <v>5</v>
      </c>
      <c r="AK549" s="1"/>
      <c r="AL549" s="1"/>
      <c r="AM549" s="1"/>
      <c r="AN549" s="1"/>
      <c r="AO549" s="1"/>
      <c r="AP549" s="1"/>
      <c r="AQ549" s="1">
        <v>23</v>
      </c>
      <c r="AR549" s="1">
        <v>425</v>
      </c>
      <c r="AS549" s="1">
        <v>2308260</v>
      </c>
      <c r="AT549" s="1">
        <v>0</v>
      </c>
      <c r="AU549" s="1">
        <v>2</v>
      </c>
      <c r="AV549" s="1">
        <v>2</v>
      </c>
      <c r="AW549" s="1">
        <v>1</v>
      </c>
      <c r="AX549" s="1"/>
      <c r="AY549" s="1"/>
      <c r="AZ549" s="1"/>
      <c r="BA549" s="1"/>
      <c r="BB549" s="1"/>
      <c r="BC549" s="1"/>
      <c r="BD549" s="1"/>
      <c r="BE549" s="1" t="s">
        <v>24026</v>
      </c>
      <c r="BF549" s="1" t="s">
        <v>14799</v>
      </c>
      <c r="BG549" s="1" t="s">
        <v>23</v>
      </c>
      <c r="BH549" s="1" t="s">
        <v>24</v>
      </c>
      <c r="BI549" s="1">
        <v>10000178</v>
      </c>
      <c r="BJ549" s="1" t="s">
        <v>56</v>
      </c>
      <c r="BK549" s="1">
        <v>10000050</v>
      </c>
      <c r="BL549" s="1" t="s">
        <v>49090</v>
      </c>
    </row>
    <row r="550" spans="1:64">
      <c r="A550" s="1" t="s">
        <v>14540</v>
      </c>
      <c r="B550" s="1">
        <v>549</v>
      </c>
      <c r="C550" s="1">
        <v>10000239</v>
      </c>
      <c r="D550" s="1" t="s">
        <v>55</v>
      </c>
      <c r="E550" s="1" t="s">
        <v>21</v>
      </c>
      <c r="F550" s="1" t="s">
        <v>88</v>
      </c>
      <c r="G550" s="1">
        <v>27350</v>
      </c>
      <c r="H550" s="1" t="s">
        <v>24979</v>
      </c>
      <c r="I550" s="1" t="s">
        <v>24980</v>
      </c>
      <c r="J550" s="1" t="s">
        <v>34405</v>
      </c>
      <c r="K550" s="1" t="s">
        <v>24981</v>
      </c>
      <c r="L550" s="1">
        <v>1</v>
      </c>
      <c r="M550" s="1">
        <v>57</v>
      </c>
      <c r="N550" s="1">
        <v>37</v>
      </c>
      <c r="O550" s="1">
        <v>5</v>
      </c>
      <c r="P550" s="1">
        <v>35</v>
      </c>
      <c r="Q550" s="1">
        <v>38</v>
      </c>
      <c r="R550" s="1">
        <v>27</v>
      </c>
      <c r="S550" s="1">
        <v>40</v>
      </c>
      <c r="T550" s="1">
        <v>0</v>
      </c>
      <c r="U550" s="1">
        <v>0</v>
      </c>
      <c r="V550" s="1">
        <v>0</v>
      </c>
      <c r="W550" s="1">
        <v>4</v>
      </c>
      <c r="X550" s="1">
        <v>38</v>
      </c>
      <c r="Y550" s="1">
        <v>18</v>
      </c>
      <c r="Z550" s="1">
        <v>32</v>
      </c>
      <c r="AA550" s="1">
        <v>27</v>
      </c>
      <c r="AB550" s="1">
        <v>29</v>
      </c>
      <c r="AC550" s="1">
        <v>11</v>
      </c>
      <c r="AD550" s="1">
        <v>29</v>
      </c>
      <c r="AE550" s="1">
        <v>26</v>
      </c>
      <c r="AF550" s="1">
        <v>40</v>
      </c>
      <c r="AG550" s="1">
        <v>29</v>
      </c>
      <c r="AH550" s="1">
        <v>5</v>
      </c>
      <c r="AI550" s="1">
        <v>31</v>
      </c>
      <c r="AJ550" s="1">
        <v>10</v>
      </c>
      <c r="AK550" s="1"/>
      <c r="AL550" s="1"/>
      <c r="AM550" s="1"/>
      <c r="AN550" s="1"/>
      <c r="AO550" s="1"/>
      <c r="AP550" s="1"/>
      <c r="AQ550" s="1">
        <v>22</v>
      </c>
      <c r="AR550" s="1">
        <v>569</v>
      </c>
      <c r="AS550" s="1">
        <v>2452850</v>
      </c>
      <c r="AT550" s="1">
        <v>4</v>
      </c>
      <c r="AU550" s="1">
        <v>5</v>
      </c>
      <c r="AV550" s="1">
        <v>0</v>
      </c>
      <c r="AW550" s="1">
        <v>0</v>
      </c>
      <c r="AX550" s="1"/>
      <c r="AY550" s="1"/>
      <c r="AZ550" s="1"/>
      <c r="BA550" s="1"/>
      <c r="BB550" s="1"/>
      <c r="BC550" s="1"/>
      <c r="BD550" s="1"/>
      <c r="BE550" s="1" t="s">
        <v>24026</v>
      </c>
      <c r="BF550" s="1" t="s">
        <v>14799</v>
      </c>
      <c r="BG550" s="1" t="s">
        <v>23</v>
      </c>
      <c r="BH550" s="1" t="s">
        <v>24</v>
      </c>
      <c r="BI550" s="1">
        <v>10000178</v>
      </c>
      <c r="BJ550" s="1" t="s">
        <v>56</v>
      </c>
      <c r="BK550" s="1">
        <v>10000050</v>
      </c>
      <c r="BL550" s="1" t="s">
        <v>49090</v>
      </c>
    </row>
    <row r="551" spans="1:64">
      <c r="A551" s="1" t="s">
        <v>14540</v>
      </c>
      <c r="B551" s="1">
        <v>550</v>
      </c>
      <c r="C551" s="1">
        <v>10000239</v>
      </c>
      <c r="D551" s="1" t="s">
        <v>55</v>
      </c>
      <c r="E551" s="1" t="s">
        <v>21</v>
      </c>
      <c r="F551" s="1" t="s">
        <v>88</v>
      </c>
      <c r="G551" s="1">
        <v>27290</v>
      </c>
      <c r="H551" s="1" t="s">
        <v>24918</v>
      </c>
      <c r="I551" s="1" t="s">
        <v>37</v>
      </c>
      <c r="J551" s="1" t="s">
        <v>34406</v>
      </c>
      <c r="K551" s="1" t="s">
        <v>24894</v>
      </c>
      <c r="L551" s="1">
        <v>5</v>
      </c>
      <c r="M551" s="1">
        <v>30</v>
      </c>
      <c r="N551" s="1">
        <v>24</v>
      </c>
      <c r="O551" s="1">
        <v>16</v>
      </c>
      <c r="P551" s="1">
        <v>26</v>
      </c>
      <c r="Q551" s="1">
        <v>32</v>
      </c>
      <c r="R551" s="1">
        <v>23</v>
      </c>
      <c r="S551" s="1">
        <v>33</v>
      </c>
      <c r="T551" s="1">
        <v>0</v>
      </c>
      <c r="U551" s="1">
        <v>4</v>
      </c>
      <c r="V551" s="1">
        <v>7</v>
      </c>
      <c r="W551" s="1">
        <v>0</v>
      </c>
      <c r="X551" s="1">
        <v>10</v>
      </c>
      <c r="Y551" s="1">
        <v>15</v>
      </c>
      <c r="Z551" s="1">
        <v>36</v>
      </c>
      <c r="AA551" s="1">
        <v>33</v>
      </c>
      <c r="AB551" s="1">
        <v>13</v>
      </c>
      <c r="AC551" s="1">
        <v>14</v>
      </c>
      <c r="AD551" s="1">
        <v>3</v>
      </c>
      <c r="AE551" s="1">
        <v>11</v>
      </c>
      <c r="AF551" s="1">
        <v>15</v>
      </c>
      <c r="AG551" s="1">
        <v>14</v>
      </c>
      <c r="AH551" s="1">
        <v>19</v>
      </c>
      <c r="AI551" s="1">
        <v>18</v>
      </c>
      <c r="AJ551" s="1">
        <v>7</v>
      </c>
      <c r="AK551" s="1"/>
      <c r="AL551" s="1"/>
      <c r="AM551" s="1"/>
      <c r="AN551" s="1"/>
      <c r="AO551" s="1"/>
      <c r="AP551" s="1"/>
      <c r="AQ551" s="1">
        <v>23</v>
      </c>
      <c r="AR551" s="1">
        <v>408</v>
      </c>
      <c r="AS551" s="1">
        <v>2116100</v>
      </c>
      <c r="AT551" s="1">
        <v>0</v>
      </c>
      <c r="AU551" s="1">
        <v>5</v>
      </c>
      <c r="AV551" s="1">
        <v>1</v>
      </c>
      <c r="AW551" s="1">
        <v>0</v>
      </c>
      <c r="AX551" s="1"/>
      <c r="AY551" s="1"/>
      <c r="AZ551" s="1"/>
      <c r="BA551" s="1"/>
      <c r="BB551" s="1"/>
      <c r="BC551" s="1"/>
      <c r="BD551" s="1"/>
      <c r="BE551" s="1" t="s">
        <v>24026</v>
      </c>
      <c r="BF551" s="1" t="s">
        <v>14799</v>
      </c>
      <c r="BG551" s="1" t="s">
        <v>23</v>
      </c>
      <c r="BH551" s="1" t="s">
        <v>24</v>
      </c>
      <c r="BI551" s="1">
        <v>10000178</v>
      </c>
      <c r="BJ551" s="1" t="s">
        <v>56</v>
      </c>
      <c r="BK551" s="1">
        <v>10000050</v>
      </c>
      <c r="BL551" s="1" t="s">
        <v>49090</v>
      </c>
    </row>
    <row r="552" spans="1:64">
      <c r="A552" s="1" t="s">
        <v>14540</v>
      </c>
      <c r="B552" s="1">
        <v>551</v>
      </c>
      <c r="C552" s="1">
        <v>10000239</v>
      </c>
      <c r="D552" s="1" t="s">
        <v>55</v>
      </c>
      <c r="E552" s="1" t="s">
        <v>21</v>
      </c>
      <c r="F552" s="1" t="s">
        <v>88</v>
      </c>
      <c r="G552" s="1">
        <v>27560</v>
      </c>
      <c r="H552" s="1" t="s">
        <v>24982</v>
      </c>
      <c r="I552" s="1" t="s">
        <v>24983</v>
      </c>
      <c r="J552" s="1" t="s">
        <v>34407</v>
      </c>
      <c r="K552" s="1" t="s">
        <v>24773</v>
      </c>
      <c r="L552" s="1">
        <v>0</v>
      </c>
      <c r="M552" s="1">
        <v>18</v>
      </c>
      <c r="N552" s="1">
        <v>9</v>
      </c>
      <c r="O552" s="1">
        <v>0</v>
      </c>
      <c r="P552" s="1">
        <v>27</v>
      </c>
      <c r="Q552" s="1">
        <v>11</v>
      </c>
      <c r="R552" s="1">
        <v>6</v>
      </c>
      <c r="S552" s="1">
        <v>9</v>
      </c>
      <c r="T552" s="1">
        <v>0</v>
      </c>
      <c r="U552" s="1">
        <v>0</v>
      </c>
      <c r="V552" s="1">
        <v>0</v>
      </c>
      <c r="W552" s="1">
        <v>0</v>
      </c>
      <c r="X552" s="1">
        <v>11</v>
      </c>
      <c r="Y552" s="1">
        <v>19</v>
      </c>
      <c r="Z552" s="1">
        <v>13</v>
      </c>
      <c r="AA552" s="1">
        <v>20</v>
      </c>
      <c r="AB552" s="1">
        <v>10</v>
      </c>
      <c r="AC552" s="1">
        <v>0</v>
      </c>
      <c r="AD552" s="1">
        <v>21</v>
      </c>
      <c r="AE552" s="1">
        <v>16</v>
      </c>
      <c r="AF552" s="1">
        <v>9</v>
      </c>
      <c r="AG552" s="1">
        <v>6</v>
      </c>
      <c r="AH552" s="1">
        <v>13</v>
      </c>
      <c r="AI552" s="1">
        <v>0</v>
      </c>
      <c r="AJ552" s="1">
        <v>0</v>
      </c>
      <c r="AK552" s="1"/>
      <c r="AL552" s="1"/>
      <c r="AM552" s="1"/>
      <c r="AN552" s="1"/>
      <c r="AO552" s="1"/>
      <c r="AP552" s="1"/>
      <c r="AQ552" s="1">
        <v>16</v>
      </c>
      <c r="AR552" s="1">
        <v>218</v>
      </c>
      <c r="AS552" s="1">
        <v>1058400</v>
      </c>
      <c r="AT552" s="1">
        <v>2</v>
      </c>
      <c r="AU552" s="1">
        <v>0</v>
      </c>
      <c r="AV552" s="1">
        <v>0</v>
      </c>
      <c r="AW552" s="1">
        <v>0</v>
      </c>
      <c r="AX552" s="1"/>
      <c r="AY552" s="1"/>
      <c r="AZ552" s="1"/>
      <c r="BA552" s="1"/>
      <c r="BB552" s="1"/>
      <c r="BC552" s="1"/>
      <c r="BD552" s="1"/>
      <c r="BE552" s="1" t="s">
        <v>24026</v>
      </c>
      <c r="BF552" s="1" t="s">
        <v>14799</v>
      </c>
      <c r="BG552" s="1" t="s">
        <v>23</v>
      </c>
      <c r="BH552" s="1" t="s">
        <v>24</v>
      </c>
      <c r="BI552" s="1">
        <v>10000178</v>
      </c>
      <c r="BJ552" s="1" t="s">
        <v>56</v>
      </c>
      <c r="BK552" s="1">
        <v>10000050</v>
      </c>
      <c r="BL552" s="1" t="s">
        <v>49090</v>
      </c>
    </row>
    <row r="553" spans="1:64">
      <c r="A553" s="1" t="s">
        <v>14540</v>
      </c>
      <c r="B553" s="1">
        <v>552</v>
      </c>
      <c r="C553" s="1">
        <v>10000239</v>
      </c>
      <c r="D553" s="1" t="s">
        <v>55</v>
      </c>
      <c r="E553" s="1" t="s">
        <v>21</v>
      </c>
      <c r="F553" s="1" t="s">
        <v>88</v>
      </c>
      <c r="G553" s="1">
        <v>27050</v>
      </c>
      <c r="H553" s="1" t="s">
        <v>24928</v>
      </c>
      <c r="I553" s="1" t="s">
        <v>24984</v>
      </c>
      <c r="J553" s="1" t="s">
        <v>34408</v>
      </c>
      <c r="K553" s="1" t="s">
        <v>24985</v>
      </c>
      <c r="L553" s="1">
        <v>0</v>
      </c>
      <c r="M553" s="1">
        <v>41</v>
      </c>
      <c r="N553" s="1">
        <v>45</v>
      </c>
      <c r="O553" s="1">
        <v>37</v>
      </c>
      <c r="P553" s="1">
        <v>32</v>
      </c>
      <c r="Q553" s="1">
        <v>41</v>
      </c>
      <c r="R553" s="1">
        <v>21</v>
      </c>
      <c r="S553" s="1">
        <v>18</v>
      </c>
      <c r="T553" s="1">
        <v>4</v>
      </c>
      <c r="U553" s="1">
        <v>33</v>
      </c>
      <c r="V553" s="1">
        <v>25</v>
      </c>
      <c r="W553" s="1">
        <v>30</v>
      </c>
      <c r="X553" s="1">
        <v>28</v>
      </c>
      <c r="Y553" s="1">
        <v>39</v>
      </c>
      <c r="Z553" s="1">
        <v>20</v>
      </c>
      <c r="AA553" s="1">
        <v>10</v>
      </c>
      <c r="AB553" s="1">
        <v>14</v>
      </c>
      <c r="AC553" s="1">
        <v>20</v>
      </c>
      <c r="AD553" s="1">
        <v>21</v>
      </c>
      <c r="AE553" s="1">
        <v>21</v>
      </c>
      <c r="AF553" s="1">
        <v>20</v>
      </c>
      <c r="AG553" s="1">
        <v>17</v>
      </c>
      <c r="AH553" s="1">
        <v>9</v>
      </c>
      <c r="AI553" s="1">
        <v>22</v>
      </c>
      <c r="AJ553" s="1">
        <v>15</v>
      </c>
      <c r="AK553" s="1"/>
      <c r="AL553" s="1"/>
      <c r="AM553" s="1"/>
      <c r="AN553" s="1"/>
      <c r="AO553" s="1"/>
      <c r="AP553" s="1"/>
      <c r="AQ553" s="1">
        <v>24</v>
      </c>
      <c r="AR553" s="1">
        <v>583</v>
      </c>
      <c r="AS553" s="1">
        <v>2774000</v>
      </c>
      <c r="AT553" s="1">
        <v>0</v>
      </c>
      <c r="AU553" s="1">
        <v>0</v>
      </c>
      <c r="AV553" s="1">
        <v>0</v>
      </c>
      <c r="AW553" s="1">
        <v>0</v>
      </c>
      <c r="AX553" s="1"/>
      <c r="AY553" s="1"/>
      <c r="AZ553" s="1"/>
      <c r="BA553" s="1"/>
      <c r="BB553" s="1"/>
      <c r="BC553" s="1"/>
      <c r="BD553" s="1"/>
      <c r="BE553" s="1" t="s">
        <v>22844</v>
      </c>
      <c r="BF553" s="1" t="s">
        <v>14799</v>
      </c>
      <c r="BG553" s="1" t="s">
        <v>23</v>
      </c>
      <c r="BH553" s="1" t="s">
        <v>24</v>
      </c>
      <c r="BI553" s="1">
        <v>10000178</v>
      </c>
      <c r="BJ553" s="1" t="s">
        <v>56</v>
      </c>
      <c r="BK553" s="1">
        <v>10000050</v>
      </c>
      <c r="BL553" s="1" t="s">
        <v>49090</v>
      </c>
    </row>
    <row r="554" spans="1:64">
      <c r="A554" s="1" t="s">
        <v>14540</v>
      </c>
      <c r="B554" s="1">
        <v>553</v>
      </c>
      <c r="C554" s="1">
        <v>10000239</v>
      </c>
      <c r="D554" s="1" t="s">
        <v>55</v>
      </c>
      <c r="E554" s="1" t="s">
        <v>21</v>
      </c>
      <c r="F554" s="1" t="s">
        <v>88</v>
      </c>
      <c r="G554" s="1">
        <v>27220</v>
      </c>
      <c r="H554" s="1" t="s">
        <v>24955</v>
      </c>
      <c r="I554" s="1" t="s">
        <v>24986</v>
      </c>
      <c r="J554" s="1" t="s">
        <v>34409</v>
      </c>
      <c r="K554" s="1" t="s">
        <v>52</v>
      </c>
      <c r="L554" s="1">
        <v>25</v>
      </c>
      <c r="M554" s="1">
        <v>14</v>
      </c>
      <c r="N554" s="1">
        <v>10</v>
      </c>
      <c r="O554" s="1">
        <v>3</v>
      </c>
      <c r="P554" s="1">
        <v>11</v>
      </c>
      <c r="Q554" s="1">
        <v>4</v>
      </c>
      <c r="R554" s="1">
        <v>4</v>
      </c>
      <c r="S554" s="1">
        <v>15</v>
      </c>
      <c r="T554" s="1">
        <v>3</v>
      </c>
      <c r="U554" s="1">
        <v>0</v>
      </c>
      <c r="V554" s="1">
        <v>0</v>
      </c>
      <c r="W554" s="1">
        <v>14</v>
      </c>
      <c r="X554" s="1">
        <v>12</v>
      </c>
      <c r="Y554" s="1">
        <v>15</v>
      </c>
      <c r="Z554" s="1">
        <v>0</v>
      </c>
      <c r="AA554" s="1">
        <v>0</v>
      </c>
      <c r="AB554" s="1">
        <v>8</v>
      </c>
      <c r="AC554" s="1">
        <v>4</v>
      </c>
      <c r="AD554" s="1">
        <v>0</v>
      </c>
      <c r="AE554" s="1">
        <v>9</v>
      </c>
      <c r="AF554" s="1">
        <v>10</v>
      </c>
      <c r="AG554" s="1">
        <v>11</v>
      </c>
      <c r="AH554" s="1">
        <v>8</v>
      </c>
      <c r="AI554" s="1">
        <v>6</v>
      </c>
      <c r="AJ554" s="1">
        <v>0</v>
      </c>
      <c r="AK554" s="1"/>
      <c r="AL554" s="1"/>
      <c r="AM554" s="1"/>
      <c r="AN554" s="1"/>
      <c r="AO554" s="1"/>
      <c r="AP554" s="1"/>
      <c r="AQ554" s="1">
        <v>19</v>
      </c>
      <c r="AR554" s="1">
        <v>186</v>
      </c>
      <c r="AS554" s="1">
        <v>706700</v>
      </c>
      <c r="AT554" s="1">
        <v>3</v>
      </c>
      <c r="AU554" s="1">
        <v>1</v>
      </c>
      <c r="AV554" s="1">
        <v>10</v>
      </c>
      <c r="AW554" s="1">
        <v>13</v>
      </c>
      <c r="AX554" s="1"/>
      <c r="AY554" s="1"/>
      <c r="AZ554" s="1"/>
      <c r="BA554" s="1"/>
      <c r="BB554" s="1"/>
      <c r="BC554" s="1"/>
      <c r="BD554" s="1"/>
      <c r="BE554" s="1" t="s">
        <v>22844</v>
      </c>
      <c r="BF554" s="1" t="s">
        <v>14799</v>
      </c>
      <c r="BG554" s="1" t="s">
        <v>23</v>
      </c>
      <c r="BH554" s="1" t="s">
        <v>24</v>
      </c>
      <c r="BI554" s="1">
        <v>10000178</v>
      </c>
      <c r="BJ554" s="1" t="s">
        <v>56</v>
      </c>
      <c r="BK554" s="1">
        <v>10000050</v>
      </c>
      <c r="BL554" s="1" t="s">
        <v>49090</v>
      </c>
    </row>
    <row r="555" spans="1:64">
      <c r="A555" s="1" t="s">
        <v>14540</v>
      </c>
      <c r="B555" s="1">
        <v>554</v>
      </c>
      <c r="C555" s="1">
        <v>10000239</v>
      </c>
      <c r="D555" s="1" t="s">
        <v>55</v>
      </c>
      <c r="E555" s="1" t="s">
        <v>21</v>
      </c>
      <c r="F555" s="1" t="s">
        <v>88</v>
      </c>
      <c r="G555" s="1">
        <v>27070</v>
      </c>
      <c r="H555" s="1" t="s">
        <v>24915</v>
      </c>
      <c r="I555" s="1" t="s">
        <v>24987</v>
      </c>
      <c r="J555" s="1" t="s">
        <v>34410</v>
      </c>
      <c r="K555" s="1" t="s">
        <v>24988</v>
      </c>
      <c r="L555" s="1">
        <v>57</v>
      </c>
      <c r="M555" s="1">
        <v>85</v>
      </c>
      <c r="N555" s="1">
        <v>75</v>
      </c>
      <c r="O555" s="1">
        <v>70</v>
      </c>
      <c r="P555" s="1">
        <v>100</v>
      </c>
      <c r="Q555" s="1">
        <v>90</v>
      </c>
      <c r="R555" s="1">
        <v>88</v>
      </c>
      <c r="S555" s="1">
        <v>82</v>
      </c>
      <c r="T555" s="1">
        <v>95</v>
      </c>
      <c r="U555" s="1">
        <v>63</v>
      </c>
      <c r="V555" s="1">
        <v>30</v>
      </c>
      <c r="W555" s="1">
        <v>46</v>
      </c>
      <c r="X555" s="1">
        <v>112</v>
      </c>
      <c r="Y555" s="1">
        <v>42</v>
      </c>
      <c r="Z555" s="1">
        <v>117</v>
      </c>
      <c r="AA555" s="1">
        <v>86</v>
      </c>
      <c r="AB555" s="1">
        <v>66</v>
      </c>
      <c r="AC555" s="1">
        <v>31</v>
      </c>
      <c r="AD555" s="1">
        <v>84</v>
      </c>
      <c r="AE555" s="1">
        <v>76</v>
      </c>
      <c r="AF555" s="1">
        <v>86</v>
      </c>
      <c r="AG555" s="1">
        <v>75</v>
      </c>
      <c r="AH555" s="1">
        <v>82</v>
      </c>
      <c r="AI555" s="1">
        <v>93</v>
      </c>
      <c r="AJ555" s="1">
        <v>57</v>
      </c>
      <c r="AK555" s="1"/>
      <c r="AL555" s="1"/>
      <c r="AM555" s="1"/>
      <c r="AN555" s="1"/>
      <c r="AO555" s="1"/>
      <c r="AP555" s="1"/>
      <c r="AQ555" s="1">
        <v>25</v>
      </c>
      <c r="AR555" s="1">
        <v>1888</v>
      </c>
      <c r="AS555" s="1">
        <v>9248900</v>
      </c>
      <c r="AT555" s="1">
        <v>8</v>
      </c>
      <c r="AU555" s="1">
        <v>2</v>
      </c>
      <c r="AV555" s="1">
        <v>3</v>
      </c>
      <c r="AW555" s="1">
        <v>0</v>
      </c>
      <c r="AX555" s="1"/>
      <c r="AY555" s="1"/>
      <c r="AZ555" s="1"/>
      <c r="BA555" s="1"/>
      <c r="BB555" s="1"/>
      <c r="BC555" s="1"/>
      <c r="BD555" s="1"/>
      <c r="BE555" s="1" t="s">
        <v>22844</v>
      </c>
      <c r="BF555" s="1" t="s">
        <v>14799</v>
      </c>
      <c r="BG555" s="1" t="s">
        <v>23</v>
      </c>
      <c r="BH555" s="1" t="s">
        <v>24</v>
      </c>
      <c r="BI555" s="1">
        <v>10000178</v>
      </c>
      <c r="BJ555" s="1" t="s">
        <v>56</v>
      </c>
      <c r="BK555" s="1">
        <v>10000050</v>
      </c>
      <c r="BL555" s="1" t="s">
        <v>49090</v>
      </c>
    </row>
    <row r="556" spans="1:64">
      <c r="A556" s="1" t="s">
        <v>14540</v>
      </c>
      <c r="B556" s="1">
        <v>555</v>
      </c>
      <c r="C556" s="1">
        <v>10000239</v>
      </c>
      <c r="D556" s="1" t="s">
        <v>55</v>
      </c>
      <c r="E556" s="1" t="s">
        <v>21</v>
      </c>
      <c r="F556" s="1" t="s">
        <v>88</v>
      </c>
      <c r="G556" s="1">
        <v>27300</v>
      </c>
      <c r="H556" s="1" t="s">
        <v>24989</v>
      </c>
      <c r="I556" s="1" t="s">
        <v>24990</v>
      </c>
      <c r="J556" s="1" t="s">
        <v>34411</v>
      </c>
      <c r="K556" s="1" t="s">
        <v>24991</v>
      </c>
      <c r="L556" s="1">
        <v>0</v>
      </c>
      <c r="M556" s="1">
        <v>22</v>
      </c>
      <c r="N556" s="1">
        <v>32</v>
      </c>
      <c r="O556" s="1">
        <v>21</v>
      </c>
      <c r="P556" s="1">
        <v>23</v>
      </c>
      <c r="Q556" s="1">
        <v>23</v>
      </c>
      <c r="R556" s="1">
        <v>20</v>
      </c>
      <c r="S556" s="1">
        <v>24</v>
      </c>
      <c r="T556" s="1">
        <v>0</v>
      </c>
      <c r="U556" s="1">
        <v>2</v>
      </c>
      <c r="V556" s="1">
        <v>24</v>
      </c>
      <c r="W556" s="1">
        <v>21</v>
      </c>
      <c r="X556" s="1">
        <v>25</v>
      </c>
      <c r="Y556" s="1">
        <v>19</v>
      </c>
      <c r="Z556" s="1">
        <v>20</v>
      </c>
      <c r="AA556" s="1">
        <v>33</v>
      </c>
      <c r="AB556" s="1">
        <v>21</v>
      </c>
      <c r="AC556" s="1">
        <v>7</v>
      </c>
      <c r="AD556" s="1">
        <v>35</v>
      </c>
      <c r="AE556" s="1">
        <v>34</v>
      </c>
      <c r="AF556" s="1">
        <v>21</v>
      </c>
      <c r="AG556" s="1">
        <v>30</v>
      </c>
      <c r="AH556" s="1">
        <v>29</v>
      </c>
      <c r="AI556" s="1">
        <v>22</v>
      </c>
      <c r="AJ556" s="1">
        <v>19</v>
      </c>
      <c r="AK556" s="1"/>
      <c r="AL556" s="1"/>
      <c r="AM556" s="1"/>
      <c r="AN556" s="1"/>
      <c r="AO556" s="1"/>
      <c r="AP556" s="1"/>
      <c r="AQ556" s="1">
        <v>23</v>
      </c>
      <c r="AR556" s="1">
        <v>527</v>
      </c>
      <c r="AS556" s="1">
        <v>2966000</v>
      </c>
      <c r="AT556" s="1">
        <v>2</v>
      </c>
      <c r="AU556" s="1">
        <v>0</v>
      </c>
      <c r="AV556" s="1">
        <v>1</v>
      </c>
      <c r="AW556" s="1">
        <v>0</v>
      </c>
      <c r="AX556" s="1"/>
      <c r="AY556" s="1"/>
      <c r="AZ556" s="1"/>
      <c r="BA556" s="1"/>
      <c r="BB556" s="1"/>
      <c r="BC556" s="1"/>
      <c r="BD556" s="1"/>
      <c r="BE556" s="1" t="s">
        <v>22844</v>
      </c>
      <c r="BF556" s="1" t="s">
        <v>14799</v>
      </c>
      <c r="BG556" s="1" t="s">
        <v>23</v>
      </c>
      <c r="BH556" s="1" t="s">
        <v>24</v>
      </c>
      <c r="BI556" s="1">
        <v>10000178</v>
      </c>
      <c r="BJ556" s="1" t="s">
        <v>56</v>
      </c>
      <c r="BK556" s="1">
        <v>10000050</v>
      </c>
      <c r="BL556" s="1" t="s">
        <v>49090</v>
      </c>
    </row>
    <row r="557" spans="1:64">
      <c r="A557" s="1" t="s">
        <v>14540</v>
      </c>
      <c r="B557" s="1">
        <v>556</v>
      </c>
      <c r="C557" s="1">
        <v>10000239</v>
      </c>
      <c r="D557" s="1" t="s">
        <v>55</v>
      </c>
      <c r="E557" s="1" t="s">
        <v>21</v>
      </c>
      <c r="F557" s="1" t="s">
        <v>88</v>
      </c>
      <c r="G557" s="1">
        <v>27200</v>
      </c>
      <c r="H557" s="1" t="s">
        <v>24992</v>
      </c>
      <c r="I557" s="1" t="s">
        <v>24993</v>
      </c>
      <c r="J557" s="1" t="s">
        <v>34412</v>
      </c>
      <c r="K557" s="1" t="s">
        <v>24994</v>
      </c>
      <c r="L557" s="1">
        <v>2</v>
      </c>
      <c r="M557" s="1">
        <v>20</v>
      </c>
      <c r="N557" s="1">
        <v>16</v>
      </c>
      <c r="O557" s="1">
        <v>0</v>
      </c>
      <c r="P557" s="1">
        <v>13</v>
      </c>
      <c r="Q557" s="1">
        <v>16</v>
      </c>
      <c r="R557" s="1">
        <v>21</v>
      </c>
      <c r="S557" s="1">
        <v>9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6</v>
      </c>
      <c r="AG557" s="1">
        <v>7</v>
      </c>
      <c r="AH557" s="1">
        <v>10</v>
      </c>
      <c r="AI557" s="1">
        <v>17</v>
      </c>
      <c r="AJ557" s="1">
        <v>6</v>
      </c>
      <c r="AK557" s="1"/>
      <c r="AL557" s="1"/>
      <c r="AM557" s="1"/>
      <c r="AN557" s="1"/>
      <c r="AO557" s="1"/>
      <c r="AP557" s="1"/>
      <c r="AQ557" s="1">
        <v>12</v>
      </c>
      <c r="AR557" s="1">
        <v>143</v>
      </c>
      <c r="AS557" s="1">
        <v>493300</v>
      </c>
      <c r="AT557" s="1">
        <v>1</v>
      </c>
      <c r="AU557" s="1">
        <v>0</v>
      </c>
      <c r="AV557" s="1">
        <v>1</v>
      </c>
      <c r="AW557" s="1">
        <v>1</v>
      </c>
      <c r="AX557" s="1"/>
      <c r="AY557" s="1"/>
      <c r="AZ557" s="1"/>
      <c r="BA557" s="1"/>
      <c r="BB557" s="1"/>
      <c r="BC557" s="1"/>
      <c r="BD557" s="1"/>
      <c r="BE557" s="1" t="s">
        <v>22844</v>
      </c>
      <c r="BF557" s="1" t="s">
        <v>14799</v>
      </c>
      <c r="BG557" s="1" t="s">
        <v>23</v>
      </c>
      <c r="BH557" s="1" t="s">
        <v>24</v>
      </c>
      <c r="BI557" s="1">
        <v>10000178</v>
      </c>
      <c r="BJ557" s="1" t="s">
        <v>56</v>
      </c>
      <c r="BK557" s="1">
        <v>10000050</v>
      </c>
      <c r="BL557" s="1" t="s">
        <v>49090</v>
      </c>
    </row>
    <row r="558" spans="1:64">
      <c r="A558" s="1" t="s">
        <v>14540</v>
      </c>
      <c r="B558" s="1">
        <v>557</v>
      </c>
      <c r="C558" s="1">
        <v>10000239</v>
      </c>
      <c r="D558" s="1" t="s">
        <v>55</v>
      </c>
      <c r="E558" s="1" t="s">
        <v>21</v>
      </c>
      <c r="F558" s="1" t="s">
        <v>88</v>
      </c>
      <c r="G558" s="1">
        <v>27070</v>
      </c>
      <c r="H558" s="1" t="s">
        <v>24915</v>
      </c>
      <c r="I558" s="1" t="s">
        <v>24995</v>
      </c>
      <c r="J558" s="1" t="s">
        <v>34413</v>
      </c>
      <c r="K558" s="1" t="s">
        <v>24996</v>
      </c>
      <c r="L558" s="1">
        <v>9</v>
      </c>
      <c r="M558" s="1">
        <v>0</v>
      </c>
      <c r="N558" s="1">
        <v>15</v>
      </c>
      <c r="O558" s="1">
        <v>0</v>
      </c>
      <c r="P558" s="1">
        <v>26</v>
      </c>
      <c r="Q558" s="1">
        <v>20</v>
      </c>
      <c r="R558" s="1">
        <v>6</v>
      </c>
      <c r="S558" s="1">
        <v>18</v>
      </c>
      <c r="T558" s="1">
        <v>22</v>
      </c>
      <c r="U558" s="1">
        <v>10</v>
      </c>
      <c r="V558" s="1">
        <v>9</v>
      </c>
      <c r="W558" s="1">
        <v>0</v>
      </c>
      <c r="X558" s="1">
        <v>28</v>
      </c>
      <c r="Y558" s="1">
        <v>14</v>
      </c>
      <c r="Z558" s="1">
        <v>9</v>
      </c>
      <c r="AA558" s="1">
        <v>13</v>
      </c>
      <c r="AB558" s="1">
        <v>11</v>
      </c>
      <c r="AC558" s="1">
        <v>0</v>
      </c>
      <c r="AD558" s="1">
        <v>22</v>
      </c>
      <c r="AE558" s="1">
        <v>13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/>
      <c r="AL558" s="1"/>
      <c r="AM558" s="1"/>
      <c r="AN558" s="1"/>
      <c r="AO558" s="1"/>
      <c r="AP558" s="1"/>
      <c r="AQ558" s="1">
        <v>16</v>
      </c>
      <c r="AR558" s="1">
        <v>245</v>
      </c>
      <c r="AS558" s="1">
        <v>1178900</v>
      </c>
      <c r="AT558" s="1">
        <v>3</v>
      </c>
      <c r="AU558" s="1">
        <v>0</v>
      </c>
      <c r="AV558" s="1">
        <v>3</v>
      </c>
      <c r="AW558" s="1">
        <v>0</v>
      </c>
      <c r="AX558" s="1"/>
      <c r="AY558" s="1"/>
      <c r="AZ558" s="1"/>
      <c r="BA558" s="1"/>
      <c r="BB558" s="1"/>
      <c r="BC558" s="1"/>
      <c r="BD558" s="1"/>
      <c r="BE558" s="1" t="s">
        <v>22844</v>
      </c>
      <c r="BF558" s="1" t="s">
        <v>14799</v>
      </c>
      <c r="BG558" s="1" t="s">
        <v>23</v>
      </c>
      <c r="BH558" s="1" t="s">
        <v>24</v>
      </c>
      <c r="BI558" s="1">
        <v>10000178</v>
      </c>
      <c r="BJ558" s="1" t="s">
        <v>56</v>
      </c>
      <c r="BK558" s="1">
        <v>10000050</v>
      </c>
      <c r="BL558" s="1" t="s">
        <v>49090</v>
      </c>
    </row>
    <row r="559" spans="1:64">
      <c r="A559" s="1" t="s">
        <v>14540</v>
      </c>
      <c r="B559" s="1">
        <v>558</v>
      </c>
      <c r="C559" s="1">
        <v>10000167</v>
      </c>
      <c r="D559" s="1" t="s">
        <v>87</v>
      </c>
      <c r="E559" s="1" t="s">
        <v>21</v>
      </c>
      <c r="F559" s="1" t="s">
        <v>88</v>
      </c>
      <c r="G559" s="1">
        <v>28230</v>
      </c>
      <c r="H559" s="1" t="s">
        <v>24873</v>
      </c>
      <c r="I559" s="1" t="s">
        <v>24874</v>
      </c>
      <c r="J559" s="1" t="s">
        <v>34414</v>
      </c>
      <c r="K559" s="1" t="s">
        <v>24875</v>
      </c>
      <c r="L559" s="1">
        <v>30</v>
      </c>
      <c r="M559" s="1">
        <v>26</v>
      </c>
      <c r="N559" s="1">
        <v>48</v>
      </c>
      <c r="O559" s="1">
        <v>6</v>
      </c>
      <c r="P559" s="1">
        <v>64</v>
      </c>
      <c r="Q559" s="1">
        <v>36</v>
      </c>
      <c r="R559" s="1">
        <v>2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16</v>
      </c>
      <c r="Z559" s="1">
        <v>33</v>
      </c>
      <c r="AA559" s="1">
        <v>32</v>
      </c>
      <c r="AB559" s="1">
        <v>31</v>
      </c>
      <c r="AC559" s="1">
        <v>0</v>
      </c>
      <c r="AD559" s="1">
        <v>34</v>
      </c>
      <c r="AE559" s="1">
        <v>25</v>
      </c>
      <c r="AF559" s="1">
        <v>22</v>
      </c>
      <c r="AG559" s="1">
        <v>17</v>
      </c>
      <c r="AH559" s="1">
        <v>30</v>
      </c>
      <c r="AI559" s="1">
        <v>19</v>
      </c>
      <c r="AJ559" s="1">
        <v>0</v>
      </c>
      <c r="AK559" s="1"/>
      <c r="AL559" s="1"/>
      <c r="AM559" s="1"/>
      <c r="AN559" s="1"/>
      <c r="AO559" s="1"/>
      <c r="AP559" s="1"/>
      <c r="AQ559" s="1">
        <v>17</v>
      </c>
      <c r="AR559" s="1">
        <v>489</v>
      </c>
      <c r="AS559" s="1">
        <v>2026700</v>
      </c>
      <c r="AT559" s="1">
        <v>1</v>
      </c>
      <c r="AU559" s="1">
        <v>1</v>
      </c>
      <c r="AV559" s="1">
        <v>1</v>
      </c>
      <c r="AW559" s="1">
        <v>1</v>
      </c>
      <c r="AX559" s="1"/>
      <c r="AY559" s="1"/>
      <c r="AZ559" s="1"/>
      <c r="BA559" s="1"/>
      <c r="BB559" s="1"/>
      <c r="BC559" s="1"/>
      <c r="BD559" s="1"/>
      <c r="BE559" s="1" t="s">
        <v>22844</v>
      </c>
      <c r="BF559" s="1" t="s">
        <v>14799</v>
      </c>
      <c r="BG559" s="1" t="s">
        <v>23</v>
      </c>
      <c r="BH559" s="1" t="s">
        <v>24</v>
      </c>
      <c r="BI559" s="1">
        <v>10000178</v>
      </c>
      <c r="BJ559" s="1" t="s">
        <v>56</v>
      </c>
      <c r="BK559" s="1">
        <v>10000050</v>
      </c>
      <c r="BL559" s="1" t="s">
        <v>49090</v>
      </c>
    </row>
    <row r="560" spans="1:64">
      <c r="A560" s="1" t="s">
        <v>14540</v>
      </c>
      <c r="B560" s="1">
        <v>559</v>
      </c>
      <c r="C560" s="1">
        <v>10000167</v>
      </c>
      <c r="D560" s="1" t="s">
        <v>87</v>
      </c>
      <c r="E560" s="1" t="s">
        <v>21</v>
      </c>
      <c r="F560" s="1" t="s">
        <v>88</v>
      </c>
      <c r="G560" s="1">
        <v>28210</v>
      </c>
      <c r="H560" s="1" t="s">
        <v>24876</v>
      </c>
      <c r="I560" s="1" t="s">
        <v>24877</v>
      </c>
      <c r="J560" s="1" t="s">
        <v>34415</v>
      </c>
      <c r="K560" s="1" t="s">
        <v>24878</v>
      </c>
      <c r="L560" s="1">
        <v>0</v>
      </c>
      <c r="M560" s="1">
        <v>0</v>
      </c>
      <c r="N560" s="1">
        <v>5</v>
      </c>
      <c r="O560" s="1">
        <v>0</v>
      </c>
      <c r="P560" s="1">
        <v>0</v>
      </c>
      <c r="Q560" s="1">
        <v>0</v>
      </c>
      <c r="R560" s="1">
        <v>0</v>
      </c>
      <c r="S560" s="1">
        <v>2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5</v>
      </c>
      <c r="AB560" s="1">
        <v>0</v>
      </c>
      <c r="AC560" s="1">
        <v>0</v>
      </c>
      <c r="AD560" s="1">
        <v>5</v>
      </c>
      <c r="AE560" s="1">
        <v>0</v>
      </c>
      <c r="AF560" s="1">
        <v>2</v>
      </c>
      <c r="AG560" s="1">
        <v>0</v>
      </c>
      <c r="AH560" s="1">
        <v>0</v>
      </c>
      <c r="AI560" s="1">
        <v>0</v>
      </c>
      <c r="AJ560" s="1">
        <v>2</v>
      </c>
      <c r="AK560" s="1"/>
      <c r="AL560" s="1"/>
      <c r="AM560" s="1"/>
      <c r="AN560" s="1"/>
      <c r="AO560" s="1"/>
      <c r="AP560" s="1"/>
      <c r="AQ560" s="1">
        <v>6</v>
      </c>
      <c r="AR560" s="1">
        <v>21</v>
      </c>
      <c r="AS560" s="1">
        <v>73755</v>
      </c>
      <c r="AT560" s="1">
        <v>0</v>
      </c>
      <c r="AU560" s="1">
        <v>0</v>
      </c>
      <c r="AV560" s="1">
        <v>0</v>
      </c>
      <c r="AW560" s="1">
        <v>1</v>
      </c>
      <c r="AX560" s="1"/>
      <c r="AY560" s="1"/>
      <c r="AZ560" s="1"/>
      <c r="BA560" s="1"/>
      <c r="BB560" s="1"/>
      <c r="BC560" s="1"/>
      <c r="BD560" s="1"/>
      <c r="BE560" s="1" t="s">
        <v>22844</v>
      </c>
      <c r="BF560" s="1" t="s">
        <v>14799</v>
      </c>
      <c r="BG560" s="1" t="s">
        <v>23</v>
      </c>
      <c r="BH560" s="1" t="s">
        <v>24</v>
      </c>
      <c r="BI560" s="1">
        <v>10000178</v>
      </c>
      <c r="BJ560" s="1" t="s">
        <v>56</v>
      </c>
      <c r="BK560" s="1">
        <v>10000050</v>
      </c>
      <c r="BL560" s="1" t="s">
        <v>49090</v>
      </c>
    </row>
    <row r="561" spans="1:64">
      <c r="A561" s="1" t="s">
        <v>14540</v>
      </c>
      <c r="B561" s="1">
        <v>560</v>
      </c>
      <c r="C561" s="1">
        <v>10000167</v>
      </c>
      <c r="D561" s="1" t="s">
        <v>87</v>
      </c>
      <c r="E561" s="1" t="s">
        <v>21</v>
      </c>
      <c r="F561" s="1" t="s">
        <v>88</v>
      </c>
      <c r="G561" s="1">
        <v>28230</v>
      </c>
      <c r="H561" s="1" t="s">
        <v>24873</v>
      </c>
      <c r="I561" s="1" t="s">
        <v>24879</v>
      </c>
      <c r="J561" s="1" t="s">
        <v>34416</v>
      </c>
      <c r="K561" s="1" t="s">
        <v>24880</v>
      </c>
      <c r="L561" s="1">
        <v>31</v>
      </c>
      <c r="M561" s="1">
        <v>28</v>
      </c>
      <c r="N561" s="1">
        <v>24</v>
      </c>
      <c r="O561" s="1">
        <v>21</v>
      </c>
      <c r="P561" s="1">
        <v>55</v>
      </c>
      <c r="Q561" s="1">
        <v>31</v>
      </c>
      <c r="R561" s="1">
        <v>20</v>
      </c>
      <c r="S561" s="1">
        <v>3</v>
      </c>
      <c r="T561" s="1">
        <v>22</v>
      </c>
      <c r="U561" s="1">
        <v>2</v>
      </c>
      <c r="V561" s="1">
        <v>0</v>
      </c>
      <c r="W561" s="1">
        <v>21</v>
      </c>
      <c r="X561" s="1">
        <v>19</v>
      </c>
      <c r="Y561" s="1">
        <v>20</v>
      </c>
      <c r="Z561" s="1">
        <v>18</v>
      </c>
      <c r="AA561" s="1">
        <v>23</v>
      </c>
      <c r="AB561" s="1">
        <v>13</v>
      </c>
      <c r="AC561" s="1">
        <v>5</v>
      </c>
      <c r="AD561" s="1">
        <v>34</v>
      </c>
      <c r="AE561" s="1">
        <v>18</v>
      </c>
      <c r="AF561" s="1">
        <v>15</v>
      </c>
      <c r="AG561" s="1">
        <v>18</v>
      </c>
      <c r="AH561" s="1">
        <v>22</v>
      </c>
      <c r="AI561" s="1">
        <v>15</v>
      </c>
      <c r="AJ561" s="1">
        <v>0</v>
      </c>
      <c r="AK561" s="1"/>
      <c r="AL561" s="1"/>
      <c r="AM561" s="1"/>
      <c r="AN561" s="1"/>
      <c r="AO561" s="1"/>
      <c r="AP561" s="1"/>
      <c r="AQ561" s="1">
        <v>23</v>
      </c>
      <c r="AR561" s="1">
        <v>478</v>
      </c>
      <c r="AS561" s="1">
        <v>1476300</v>
      </c>
      <c r="AT561" s="1">
        <v>1</v>
      </c>
      <c r="AU561" s="1">
        <v>0</v>
      </c>
      <c r="AV561" s="1">
        <v>1</v>
      </c>
      <c r="AW561" s="1">
        <v>1</v>
      </c>
      <c r="AX561" s="1"/>
      <c r="AY561" s="1"/>
      <c r="AZ561" s="1"/>
      <c r="BA561" s="1"/>
      <c r="BB561" s="1"/>
      <c r="BC561" s="1"/>
      <c r="BD561" s="1"/>
      <c r="BE561" s="1" t="s">
        <v>22844</v>
      </c>
      <c r="BF561" s="1" t="s">
        <v>14799</v>
      </c>
      <c r="BG561" s="1" t="s">
        <v>23</v>
      </c>
      <c r="BH561" s="1" t="s">
        <v>24</v>
      </c>
      <c r="BI561" s="1">
        <v>10000178</v>
      </c>
      <c r="BJ561" s="1" t="s">
        <v>56</v>
      </c>
      <c r="BK561" s="1">
        <v>10000050</v>
      </c>
      <c r="BL561" s="1" t="s">
        <v>49090</v>
      </c>
    </row>
    <row r="562" spans="1:64">
      <c r="A562" s="1" t="s">
        <v>14540</v>
      </c>
      <c r="B562" s="1">
        <v>561</v>
      </c>
      <c r="C562" s="1">
        <v>10000239</v>
      </c>
      <c r="D562" s="1" t="s">
        <v>55</v>
      </c>
      <c r="E562" s="1" t="s">
        <v>21</v>
      </c>
      <c r="F562" s="1" t="s">
        <v>88</v>
      </c>
      <c r="G562" s="1">
        <v>27120</v>
      </c>
      <c r="H562" s="1" t="s">
        <v>14451</v>
      </c>
      <c r="I562" s="1" t="s">
        <v>24947</v>
      </c>
      <c r="J562" s="1" t="s">
        <v>34417</v>
      </c>
      <c r="K562" s="1" t="s">
        <v>24997</v>
      </c>
      <c r="L562" s="1">
        <v>0</v>
      </c>
      <c r="M562" s="1">
        <v>2</v>
      </c>
      <c r="N562" s="1">
        <v>9</v>
      </c>
      <c r="O562" s="1">
        <v>5</v>
      </c>
      <c r="P562" s="1">
        <v>7</v>
      </c>
      <c r="Q562" s="1">
        <v>7</v>
      </c>
      <c r="R562" s="1">
        <v>4</v>
      </c>
      <c r="S562" s="1">
        <v>3</v>
      </c>
      <c r="T562" s="1">
        <v>0</v>
      </c>
      <c r="U562" s="1">
        <v>0</v>
      </c>
      <c r="V562" s="1">
        <v>0</v>
      </c>
      <c r="W562" s="1">
        <v>13</v>
      </c>
      <c r="X562" s="1">
        <v>11</v>
      </c>
      <c r="Y562" s="1">
        <v>5</v>
      </c>
      <c r="Z562" s="1">
        <v>4</v>
      </c>
      <c r="AA562" s="1">
        <v>6</v>
      </c>
      <c r="AB562" s="1">
        <v>8</v>
      </c>
      <c r="AC562" s="1">
        <v>0</v>
      </c>
      <c r="AD562" s="1">
        <v>0</v>
      </c>
      <c r="AE562" s="1">
        <v>7</v>
      </c>
      <c r="AF562" s="1">
        <v>4</v>
      </c>
      <c r="AG562" s="1">
        <v>6</v>
      </c>
      <c r="AH562" s="1">
        <v>6</v>
      </c>
      <c r="AI562" s="1">
        <v>6</v>
      </c>
      <c r="AJ562" s="1">
        <v>2</v>
      </c>
      <c r="AK562" s="1"/>
      <c r="AL562" s="1"/>
      <c r="AM562" s="1"/>
      <c r="AN562" s="1"/>
      <c r="AO562" s="1"/>
      <c r="AP562" s="1"/>
      <c r="AQ562" s="1">
        <v>19</v>
      </c>
      <c r="AR562" s="1">
        <v>115</v>
      </c>
      <c r="AS562" s="1">
        <v>573800</v>
      </c>
      <c r="AT562" s="1">
        <v>1</v>
      </c>
      <c r="AU562" s="1">
        <v>0</v>
      </c>
      <c r="AV562" s="1">
        <v>0</v>
      </c>
      <c r="AW562" s="1">
        <v>0</v>
      </c>
      <c r="AX562" s="1"/>
      <c r="AY562" s="1"/>
      <c r="AZ562" s="1"/>
      <c r="BA562" s="1"/>
      <c r="BB562" s="1"/>
      <c r="BC562" s="1"/>
      <c r="BD562" s="1"/>
      <c r="BE562" s="1" t="s">
        <v>22844</v>
      </c>
      <c r="BF562" s="1" t="s">
        <v>14799</v>
      </c>
      <c r="BG562" s="1" t="s">
        <v>23</v>
      </c>
      <c r="BH562" s="1" t="s">
        <v>24</v>
      </c>
      <c r="BI562" s="1">
        <v>10000178</v>
      </c>
      <c r="BJ562" s="1" t="s">
        <v>56</v>
      </c>
      <c r="BK562" s="1">
        <v>10000050</v>
      </c>
      <c r="BL562" s="1" t="s">
        <v>49090</v>
      </c>
    </row>
    <row r="563" spans="1:64">
      <c r="A563" s="1" t="s">
        <v>14540</v>
      </c>
      <c r="B563" s="1">
        <v>562</v>
      </c>
      <c r="C563" s="1">
        <v>10000239</v>
      </c>
      <c r="D563" s="1" t="s">
        <v>55</v>
      </c>
      <c r="E563" s="1" t="s">
        <v>21</v>
      </c>
      <c r="F563" s="1" t="s">
        <v>88</v>
      </c>
      <c r="G563" s="1">
        <v>27250</v>
      </c>
      <c r="H563" s="1" t="s">
        <v>24998</v>
      </c>
      <c r="I563" s="1" t="s">
        <v>91</v>
      </c>
      <c r="J563" s="1" t="s">
        <v>34418</v>
      </c>
      <c r="K563" s="1" t="s">
        <v>24999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/>
      <c r="AL563" s="1"/>
      <c r="AM563" s="1"/>
      <c r="AN563" s="1"/>
      <c r="AO563" s="1"/>
      <c r="AP563" s="1"/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/>
      <c r="AY563" s="1"/>
      <c r="AZ563" s="1"/>
      <c r="BA563" s="1"/>
      <c r="BB563" s="1"/>
      <c r="BC563" s="1"/>
      <c r="BD563" s="1"/>
      <c r="BE563" s="1" t="s">
        <v>22844</v>
      </c>
      <c r="BF563" s="1" t="s">
        <v>14799</v>
      </c>
      <c r="BG563" s="1" t="s">
        <v>23</v>
      </c>
      <c r="BH563" s="1" t="s">
        <v>25</v>
      </c>
      <c r="BI563" s="1">
        <v>10000178</v>
      </c>
      <c r="BJ563" s="1" t="s">
        <v>56</v>
      </c>
      <c r="BK563" s="1">
        <v>10000050</v>
      </c>
      <c r="BL563" s="1" t="s">
        <v>49090</v>
      </c>
    </row>
    <row r="564" spans="1:64">
      <c r="A564" s="1" t="s">
        <v>14540</v>
      </c>
      <c r="B564" s="1">
        <v>563</v>
      </c>
      <c r="C564" s="1">
        <v>10000167</v>
      </c>
      <c r="D564" s="1" t="s">
        <v>87</v>
      </c>
      <c r="E564" s="1" t="s">
        <v>21</v>
      </c>
      <c r="F564" s="1" t="s">
        <v>88</v>
      </c>
      <c r="G564" s="1">
        <v>28100</v>
      </c>
      <c r="H564" s="1" t="s">
        <v>24881</v>
      </c>
      <c r="I564" s="1" t="s">
        <v>24882</v>
      </c>
      <c r="J564" s="1" t="s">
        <v>34419</v>
      </c>
      <c r="K564" s="1" t="s">
        <v>24883</v>
      </c>
      <c r="L564" s="1">
        <v>0</v>
      </c>
      <c r="M564" s="1">
        <v>62</v>
      </c>
      <c r="N564" s="1">
        <v>55</v>
      </c>
      <c r="O564" s="1">
        <v>39</v>
      </c>
      <c r="P564" s="1">
        <v>65</v>
      </c>
      <c r="Q564" s="1">
        <v>59</v>
      </c>
      <c r="R564" s="1">
        <v>50</v>
      </c>
      <c r="S564" s="1">
        <v>55</v>
      </c>
      <c r="T564" s="1">
        <v>26</v>
      </c>
      <c r="U564" s="1">
        <v>52</v>
      </c>
      <c r="V564" s="1">
        <v>28</v>
      </c>
      <c r="W564" s="1">
        <v>40</v>
      </c>
      <c r="X564" s="1">
        <v>51</v>
      </c>
      <c r="Y564" s="1">
        <v>61</v>
      </c>
      <c r="Z564" s="1">
        <v>52</v>
      </c>
      <c r="AA564" s="1">
        <v>37</v>
      </c>
      <c r="AB564" s="1">
        <v>39</v>
      </c>
      <c r="AC564" s="1">
        <v>28</v>
      </c>
      <c r="AD564" s="1">
        <v>54</v>
      </c>
      <c r="AE564" s="1">
        <v>48</v>
      </c>
      <c r="AF564" s="1">
        <v>39</v>
      </c>
      <c r="AG564" s="1">
        <v>55</v>
      </c>
      <c r="AH564" s="1">
        <v>32</v>
      </c>
      <c r="AI564" s="1">
        <v>33</v>
      </c>
      <c r="AJ564" s="1">
        <v>35</v>
      </c>
      <c r="AK564" s="1"/>
      <c r="AL564" s="1"/>
      <c r="AM564" s="1"/>
      <c r="AN564" s="1"/>
      <c r="AO564" s="1"/>
      <c r="AP564" s="1"/>
      <c r="AQ564" s="1">
        <v>24</v>
      </c>
      <c r="AR564" s="1">
        <v>1095</v>
      </c>
      <c r="AS564" s="1">
        <v>4204200</v>
      </c>
      <c r="AT564" s="1">
        <v>1</v>
      </c>
      <c r="AU564" s="1">
        <v>2</v>
      </c>
      <c r="AV564" s="1">
        <v>4</v>
      </c>
      <c r="AW564" s="1">
        <v>0</v>
      </c>
      <c r="AX564" s="1"/>
      <c r="AY564" s="1"/>
      <c r="AZ564" s="1"/>
      <c r="BA564" s="1"/>
      <c r="BB564" s="1"/>
      <c r="BC564" s="1"/>
      <c r="BD564" s="1"/>
      <c r="BE564" s="1" t="s">
        <v>22844</v>
      </c>
      <c r="BF564" s="1" t="s">
        <v>14799</v>
      </c>
      <c r="BG564" s="1" t="s">
        <v>23</v>
      </c>
      <c r="BH564" s="1" t="s">
        <v>24</v>
      </c>
      <c r="BI564" s="1">
        <v>10000178</v>
      </c>
      <c r="BJ564" s="1" t="s">
        <v>56</v>
      </c>
      <c r="BK564" s="1">
        <v>10000050</v>
      </c>
      <c r="BL564" s="1" t="s">
        <v>49090</v>
      </c>
    </row>
    <row r="565" spans="1:64">
      <c r="A565" s="1" t="s">
        <v>14540</v>
      </c>
      <c r="B565" s="1">
        <v>564</v>
      </c>
      <c r="C565" s="1">
        <v>10000239</v>
      </c>
      <c r="D565" s="1" t="s">
        <v>55</v>
      </c>
      <c r="E565" s="1" t="s">
        <v>21</v>
      </c>
      <c r="F565" s="1" t="s">
        <v>88</v>
      </c>
      <c r="G565" s="1">
        <v>27310</v>
      </c>
      <c r="H565" s="1" t="s">
        <v>25000</v>
      </c>
      <c r="I565" s="1" t="s">
        <v>25001</v>
      </c>
      <c r="J565" s="1" t="s">
        <v>34420</v>
      </c>
      <c r="K565" s="1" t="s">
        <v>25002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/>
      <c r="AL565" s="1"/>
      <c r="AM565" s="1"/>
      <c r="AN565" s="1"/>
      <c r="AO565" s="1"/>
      <c r="AP565" s="1"/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/>
      <c r="AY565" s="1"/>
      <c r="AZ565" s="1"/>
      <c r="BA565" s="1"/>
      <c r="BB565" s="1"/>
      <c r="BC565" s="1"/>
      <c r="BD565" s="1"/>
      <c r="BE565" s="1" t="s">
        <v>22844</v>
      </c>
      <c r="BF565" s="1" t="s">
        <v>14799</v>
      </c>
      <c r="BG565" s="1" t="s">
        <v>23</v>
      </c>
      <c r="BH565" s="1" t="s">
        <v>25</v>
      </c>
      <c r="BI565" s="1">
        <v>10000178</v>
      </c>
      <c r="BJ565" s="1" t="s">
        <v>56</v>
      </c>
      <c r="BK565" s="1">
        <v>10000050</v>
      </c>
      <c r="BL565" s="1" t="s">
        <v>49090</v>
      </c>
    </row>
    <row r="566" spans="1:64">
      <c r="A566" s="1" t="s">
        <v>14540</v>
      </c>
      <c r="B566" s="1">
        <v>565</v>
      </c>
      <c r="C566" s="1">
        <v>10000239</v>
      </c>
      <c r="D566" s="1" t="s">
        <v>55</v>
      </c>
      <c r="E566" s="1" t="s">
        <v>21</v>
      </c>
      <c r="F566" s="1" t="s">
        <v>88</v>
      </c>
      <c r="G566" s="1">
        <v>27150</v>
      </c>
      <c r="H566" s="1" t="s">
        <v>14452</v>
      </c>
      <c r="I566" s="1" t="s">
        <v>25003</v>
      </c>
      <c r="J566" s="1" t="s">
        <v>34421</v>
      </c>
      <c r="K566" s="1" t="s">
        <v>24627</v>
      </c>
      <c r="L566" s="1">
        <v>8</v>
      </c>
      <c r="M566" s="1">
        <v>6</v>
      </c>
      <c r="N566" s="1">
        <v>3</v>
      </c>
      <c r="O566" s="1">
        <v>3</v>
      </c>
      <c r="P566" s="1">
        <v>9</v>
      </c>
      <c r="Q566" s="1">
        <v>10</v>
      </c>
      <c r="R566" s="1">
        <v>3</v>
      </c>
      <c r="S566" s="1">
        <v>0</v>
      </c>
      <c r="T566" s="1">
        <v>1</v>
      </c>
      <c r="U566" s="1">
        <v>4</v>
      </c>
      <c r="V566" s="1">
        <v>2</v>
      </c>
      <c r="W566" s="1">
        <v>7</v>
      </c>
      <c r="X566" s="1">
        <v>13</v>
      </c>
      <c r="Y566" s="1">
        <v>6</v>
      </c>
      <c r="Z566" s="1">
        <v>3</v>
      </c>
      <c r="AA566" s="1">
        <v>6</v>
      </c>
      <c r="AB566" s="1">
        <v>14</v>
      </c>
      <c r="AC566" s="1">
        <v>8</v>
      </c>
      <c r="AD566" s="1">
        <v>7</v>
      </c>
      <c r="AE566" s="1">
        <v>9</v>
      </c>
      <c r="AF566" s="1">
        <v>8</v>
      </c>
      <c r="AG566" s="1">
        <v>5</v>
      </c>
      <c r="AH566" s="1">
        <v>3</v>
      </c>
      <c r="AI566" s="1">
        <v>10</v>
      </c>
      <c r="AJ566" s="1">
        <v>4</v>
      </c>
      <c r="AK566" s="1"/>
      <c r="AL566" s="1"/>
      <c r="AM566" s="1"/>
      <c r="AN566" s="1"/>
      <c r="AO566" s="1"/>
      <c r="AP566" s="1"/>
      <c r="AQ566" s="1">
        <v>24</v>
      </c>
      <c r="AR566" s="1">
        <v>152</v>
      </c>
      <c r="AS566" s="1">
        <v>552900</v>
      </c>
      <c r="AT566" s="1">
        <v>0</v>
      </c>
      <c r="AU566" s="1">
        <v>0</v>
      </c>
      <c r="AV566" s="1">
        <v>0</v>
      </c>
      <c r="AW566" s="1">
        <v>0</v>
      </c>
      <c r="AX566" s="1"/>
      <c r="AY566" s="1"/>
      <c r="AZ566" s="1"/>
      <c r="BA566" s="1"/>
      <c r="BB566" s="1"/>
      <c r="BC566" s="1"/>
      <c r="BD566" s="1"/>
      <c r="BE566" s="1" t="s">
        <v>22844</v>
      </c>
      <c r="BF566" s="1" t="s">
        <v>14799</v>
      </c>
      <c r="BG566" s="1" t="s">
        <v>23</v>
      </c>
      <c r="BH566" s="1" t="s">
        <v>24</v>
      </c>
      <c r="BI566" s="1">
        <v>10000178</v>
      </c>
      <c r="BJ566" s="1" t="s">
        <v>56</v>
      </c>
      <c r="BK566" s="1">
        <v>10000050</v>
      </c>
      <c r="BL566" s="1" t="s">
        <v>49090</v>
      </c>
    </row>
    <row r="567" spans="1:64">
      <c r="A567" s="1" t="s">
        <v>14540</v>
      </c>
      <c r="B567" s="1">
        <v>566</v>
      </c>
      <c r="C567" s="1">
        <v>10000239</v>
      </c>
      <c r="D567" s="1" t="s">
        <v>55</v>
      </c>
      <c r="E567" s="1" t="s">
        <v>21</v>
      </c>
      <c r="F567" s="1" t="s">
        <v>88</v>
      </c>
      <c r="G567" s="1">
        <v>27460</v>
      </c>
      <c r="H567" s="1" t="s">
        <v>24975</v>
      </c>
      <c r="I567" s="1" t="s">
        <v>25004</v>
      </c>
      <c r="J567" s="1" t="s">
        <v>34422</v>
      </c>
      <c r="K567" s="1" t="s">
        <v>25005</v>
      </c>
      <c r="L567" s="1">
        <v>0</v>
      </c>
      <c r="M567" s="1">
        <v>6</v>
      </c>
      <c r="N567" s="1">
        <v>2</v>
      </c>
      <c r="O567" s="1">
        <v>0</v>
      </c>
      <c r="P567" s="1">
        <v>4</v>
      </c>
      <c r="Q567" s="1">
        <v>3</v>
      </c>
      <c r="R567" s="1">
        <v>1</v>
      </c>
      <c r="S567" s="1">
        <v>7</v>
      </c>
      <c r="T567" s="1">
        <v>1</v>
      </c>
      <c r="U567" s="1">
        <v>0</v>
      </c>
      <c r="V567" s="1">
        <v>0</v>
      </c>
      <c r="W567" s="1">
        <v>6</v>
      </c>
      <c r="X567" s="1">
        <v>6</v>
      </c>
      <c r="Y567" s="1">
        <v>8</v>
      </c>
      <c r="Z567" s="1">
        <v>0</v>
      </c>
      <c r="AA567" s="1">
        <v>0</v>
      </c>
      <c r="AB567" s="1">
        <v>4</v>
      </c>
      <c r="AC567" s="1">
        <v>2</v>
      </c>
      <c r="AD567" s="1">
        <v>8</v>
      </c>
      <c r="AE567" s="1">
        <v>9</v>
      </c>
      <c r="AF567" s="1">
        <v>4</v>
      </c>
      <c r="AG567" s="1">
        <v>3</v>
      </c>
      <c r="AH567" s="1">
        <v>2</v>
      </c>
      <c r="AI567" s="1">
        <v>1</v>
      </c>
      <c r="AJ567" s="1">
        <v>0</v>
      </c>
      <c r="AK567" s="1"/>
      <c r="AL567" s="1"/>
      <c r="AM567" s="1"/>
      <c r="AN567" s="1"/>
      <c r="AO567" s="1"/>
      <c r="AP567" s="1"/>
      <c r="AQ567" s="1">
        <v>18</v>
      </c>
      <c r="AR567" s="1">
        <v>77</v>
      </c>
      <c r="AS567" s="1">
        <v>423870</v>
      </c>
      <c r="AT567" s="1">
        <v>3</v>
      </c>
      <c r="AU567" s="1">
        <v>0</v>
      </c>
      <c r="AV567" s="1">
        <v>0</v>
      </c>
      <c r="AW567" s="1">
        <v>0</v>
      </c>
      <c r="AX567" s="1"/>
      <c r="AY567" s="1"/>
      <c r="AZ567" s="1"/>
      <c r="BA567" s="1"/>
      <c r="BB567" s="1"/>
      <c r="BC567" s="1"/>
      <c r="BD567" s="1"/>
      <c r="BE567" s="1" t="s">
        <v>22844</v>
      </c>
      <c r="BF567" s="1" t="s">
        <v>14799</v>
      </c>
      <c r="BG567" s="1" t="s">
        <v>23</v>
      </c>
      <c r="BH567" s="1" t="s">
        <v>24</v>
      </c>
      <c r="BI567" s="1">
        <v>10000178</v>
      </c>
      <c r="BJ567" s="1" t="s">
        <v>56</v>
      </c>
      <c r="BK567" s="1">
        <v>10000050</v>
      </c>
      <c r="BL567" s="1" t="s">
        <v>49090</v>
      </c>
    </row>
    <row r="568" spans="1:64">
      <c r="A568" s="1" t="s">
        <v>14540</v>
      </c>
      <c r="B568" s="1">
        <v>567</v>
      </c>
      <c r="C568" s="1">
        <v>10000167</v>
      </c>
      <c r="D568" s="1" t="s">
        <v>87</v>
      </c>
      <c r="E568" s="1" t="s">
        <v>21</v>
      </c>
      <c r="F568" s="1" t="s">
        <v>88</v>
      </c>
      <c r="G568" s="1">
        <v>28100</v>
      </c>
      <c r="H568" s="1" t="s">
        <v>24881</v>
      </c>
      <c r="I568" s="1" t="s">
        <v>24884</v>
      </c>
      <c r="J568" s="1" t="s">
        <v>34423</v>
      </c>
      <c r="K568" s="1" t="s">
        <v>24885</v>
      </c>
      <c r="L568" s="1">
        <v>21</v>
      </c>
      <c r="M568" s="1">
        <v>39</v>
      </c>
      <c r="N568" s="1">
        <v>29</v>
      </c>
      <c r="O568" s="1">
        <v>0</v>
      </c>
      <c r="P568" s="1">
        <v>34</v>
      </c>
      <c r="Q568" s="1">
        <v>29</v>
      </c>
      <c r="R568" s="1">
        <v>13</v>
      </c>
      <c r="S568" s="1">
        <v>28</v>
      </c>
      <c r="T568" s="1">
        <v>38</v>
      </c>
      <c r="U568" s="1">
        <v>0</v>
      </c>
      <c r="V568" s="1">
        <v>0</v>
      </c>
      <c r="W568" s="1">
        <v>27</v>
      </c>
      <c r="X568" s="1">
        <v>34</v>
      </c>
      <c r="Y568" s="1">
        <v>23</v>
      </c>
      <c r="Z568" s="1">
        <v>24</v>
      </c>
      <c r="AA568" s="1">
        <v>26</v>
      </c>
      <c r="AB568" s="1">
        <v>22</v>
      </c>
      <c r="AC568" s="1">
        <v>0</v>
      </c>
      <c r="AD568" s="1">
        <v>26</v>
      </c>
      <c r="AE568" s="1">
        <v>40</v>
      </c>
      <c r="AF568" s="1">
        <v>24</v>
      </c>
      <c r="AG568" s="1">
        <v>34</v>
      </c>
      <c r="AH568" s="1">
        <v>23</v>
      </c>
      <c r="AI568" s="1">
        <v>32</v>
      </c>
      <c r="AJ568" s="1">
        <v>5</v>
      </c>
      <c r="AK568" s="1"/>
      <c r="AL568" s="1"/>
      <c r="AM568" s="1"/>
      <c r="AN568" s="1"/>
      <c r="AO568" s="1"/>
      <c r="AP568" s="1"/>
      <c r="AQ568" s="1">
        <v>21</v>
      </c>
      <c r="AR568" s="1">
        <v>571</v>
      </c>
      <c r="AS568" s="1">
        <v>2452900</v>
      </c>
      <c r="AT568" s="1">
        <v>3</v>
      </c>
      <c r="AU568" s="1">
        <v>4</v>
      </c>
      <c r="AV568" s="1">
        <v>6</v>
      </c>
      <c r="AW568" s="1">
        <v>4</v>
      </c>
      <c r="AX568" s="1"/>
      <c r="AY568" s="1"/>
      <c r="AZ568" s="1"/>
      <c r="BA568" s="1"/>
      <c r="BB568" s="1"/>
      <c r="BC568" s="1"/>
      <c r="BD568" s="1"/>
      <c r="BE568" s="1" t="s">
        <v>22844</v>
      </c>
      <c r="BF568" s="1" t="s">
        <v>14799</v>
      </c>
      <c r="BG568" s="1" t="s">
        <v>23</v>
      </c>
      <c r="BH568" s="1" t="s">
        <v>24</v>
      </c>
      <c r="BI568" s="1">
        <v>10000178</v>
      </c>
      <c r="BJ568" s="1" t="s">
        <v>56</v>
      </c>
      <c r="BK568" s="1">
        <v>10000050</v>
      </c>
      <c r="BL568" s="1" t="s">
        <v>49090</v>
      </c>
    </row>
    <row r="569" spans="1:64">
      <c r="A569" s="1" t="s">
        <v>14540</v>
      </c>
      <c r="B569" s="1">
        <v>568</v>
      </c>
      <c r="C569" s="1">
        <v>10000239</v>
      </c>
      <c r="D569" s="1" t="s">
        <v>55</v>
      </c>
      <c r="E569" s="1" t="s">
        <v>21</v>
      </c>
      <c r="F569" s="1" t="s">
        <v>88</v>
      </c>
      <c r="G569" s="1">
        <v>27240</v>
      </c>
      <c r="H569" s="1" t="s">
        <v>24961</v>
      </c>
      <c r="I569" s="1" t="s">
        <v>25006</v>
      </c>
      <c r="J569" s="1" t="s">
        <v>34424</v>
      </c>
      <c r="K569" s="1" t="s">
        <v>25007</v>
      </c>
      <c r="L569" s="1">
        <v>0</v>
      </c>
      <c r="M569" s="1">
        <v>0</v>
      </c>
      <c r="N569" s="1">
        <v>5</v>
      </c>
      <c r="O569" s="1">
        <v>0</v>
      </c>
      <c r="P569" s="1">
        <v>0</v>
      </c>
      <c r="Q569" s="1">
        <v>0</v>
      </c>
      <c r="R569" s="1">
        <v>20</v>
      </c>
      <c r="S569" s="1">
        <v>18</v>
      </c>
      <c r="T569" s="1">
        <v>0</v>
      </c>
      <c r="U569" s="1">
        <v>0</v>
      </c>
      <c r="V569" s="1">
        <v>0</v>
      </c>
      <c r="W569" s="1">
        <v>0</v>
      </c>
      <c r="X569" s="1">
        <v>2</v>
      </c>
      <c r="Y569" s="1">
        <v>0</v>
      </c>
      <c r="Z569" s="1">
        <v>0</v>
      </c>
      <c r="AA569" s="1">
        <v>22</v>
      </c>
      <c r="AB569" s="1">
        <v>7</v>
      </c>
      <c r="AC569" s="1">
        <v>0</v>
      </c>
      <c r="AD569" s="1">
        <v>10</v>
      </c>
      <c r="AE569" s="1">
        <v>19</v>
      </c>
      <c r="AF569" s="1">
        <v>21</v>
      </c>
      <c r="AG569" s="1">
        <v>12</v>
      </c>
      <c r="AH569" s="1">
        <v>0</v>
      </c>
      <c r="AI569" s="1">
        <v>5</v>
      </c>
      <c r="AJ569" s="1">
        <v>0</v>
      </c>
      <c r="AK569" s="1"/>
      <c r="AL569" s="1"/>
      <c r="AM569" s="1"/>
      <c r="AN569" s="1"/>
      <c r="AO569" s="1"/>
      <c r="AP569" s="1"/>
      <c r="AQ569" s="1">
        <v>11</v>
      </c>
      <c r="AR569" s="1">
        <v>141</v>
      </c>
      <c r="AS569" s="1">
        <v>701900</v>
      </c>
      <c r="AT569" s="1">
        <v>0</v>
      </c>
      <c r="AU569" s="1">
        <v>1</v>
      </c>
      <c r="AV569" s="1">
        <v>0</v>
      </c>
      <c r="AW569" s="1">
        <v>0</v>
      </c>
      <c r="AX569" s="1"/>
      <c r="AY569" s="1"/>
      <c r="AZ569" s="1"/>
      <c r="BA569" s="1"/>
      <c r="BB569" s="1"/>
      <c r="BC569" s="1"/>
      <c r="BD569" s="1"/>
      <c r="BE569" s="1" t="s">
        <v>22844</v>
      </c>
      <c r="BF569" s="1" t="s">
        <v>14799</v>
      </c>
      <c r="BG569" s="1" t="s">
        <v>23</v>
      </c>
      <c r="BH569" s="1" t="s">
        <v>24</v>
      </c>
      <c r="BI569" s="1">
        <v>10000178</v>
      </c>
      <c r="BJ569" s="1" t="s">
        <v>56</v>
      </c>
      <c r="BK569" s="1">
        <v>10000050</v>
      </c>
      <c r="BL569" s="1" t="s">
        <v>49090</v>
      </c>
    </row>
    <row r="570" spans="1:64">
      <c r="A570" s="1" t="s">
        <v>14540</v>
      </c>
      <c r="B570" s="1">
        <v>569</v>
      </c>
      <c r="C570" s="1">
        <v>10000239</v>
      </c>
      <c r="D570" s="1" t="s">
        <v>55</v>
      </c>
      <c r="E570" s="1" t="s">
        <v>21</v>
      </c>
      <c r="F570" s="1" t="s">
        <v>88</v>
      </c>
      <c r="G570" s="1">
        <v>27450</v>
      </c>
      <c r="H570" s="1" t="s">
        <v>25008</v>
      </c>
      <c r="I570" s="1" t="s">
        <v>25009</v>
      </c>
      <c r="J570" s="1" t="s">
        <v>34425</v>
      </c>
      <c r="K570" s="1" t="s">
        <v>25010</v>
      </c>
      <c r="L570" s="1">
        <v>0</v>
      </c>
      <c r="M570" s="1">
        <v>16</v>
      </c>
      <c r="N570" s="1">
        <v>17</v>
      </c>
      <c r="O570" s="1">
        <v>2</v>
      </c>
      <c r="P570" s="1">
        <v>1</v>
      </c>
      <c r="Q570" s="1">
        <v>9</v>
      </c>
      <c r="R570" s="1">
        <v>5</v>
      </c>
      <c r="S570" s="1">
        <v>11</v>
      </c>
      <c r="T570" s="1">
        <v>5</v>
      </c>
      <c r="U570" s="1">
        <v>22</v>
      </c>
      <c r="V570" s="1">
        <v>0</v>
      </c>
      <c r="W570" s="1">
        <v>0</v>
      </c>
      <c r="X570" s="1">
        <v>11</v>
      </c>
      <c r="Y570" s="1">
        <v>6</v>
      </c>
      <c r="Z570" s="1">
        <v>12</v>
      </c>
      <c r="AA570" s="1">
        <v>19</v>
      </c>
      <c r="AB570" s="1">
        <v>15</v>
      </c>
      <c r="AC570" s="1">
        <v>3</v>
      </c>
      <c r="AD570" s="1">
        <v>20</v>
      </c>
      <c r="AE570" s="1">
        <v>17</v>
      </c>
      <c r="AF570" s="1">
        <v>4</v>
      </c>
      <c r="AG570" s="1">
        <v>5</v>
      </c>
      <c r="AH570" s="1">
        <v>22</v>
      </c>
      <c r="AI570" s="1">
        <v>21</v>
      </c>
      <c r="AJ570" s="1">
        <v>4</v>
      </c>
      <c r="AK570" s="1"/>
      <c r="AL570" s="1"/>
      <c r="AM570" s="1"/>
      <c r="AN570" s="1"/>
      <c r="AO570" s="1"/>
      <c r="AP570" s="1"/>
      <c r="AQ570" s="1">
        <v>22</v>
      </c>
      <c r="AR570" s="1">
        <v>247</v>
      </c>
      <c r="AS570" s="1">
        <v>1249200</v>
      </c>
      <c r="AT570" s="1">
        <v>4</v>
      </c>
      <c r="AU570" s="1">
        <v>0</v>
      </c>
      <c r="AV570" s="1">
        <v>1</v>
      </c>
      <c r="AW570" s="1">
        <v>2</v>
      </c>
      <c r="AX570" s="1"/>
      <c r="AY570" s="1"/>
      <c r="AZ570" s="1"/>
      <c r="BA570" s="1"/>
      <c r="BB570" s="1"/>
      <c r="BC570" s="1"/>
      <c r="BD570" s="1"/>
      <c r="BE570" s="1" t="s">
        <v>22844</v>
      </c>
      <c r="BF570" s="1" t="s">
        <v>14799</v>
      </c>
      <c r="BG570" s="1" t="s">
        <v>23</v>
      </c>
      <c r="BH570" s="1" t="s">
        <v>24</v>
      </c>
      <c r="BI570" s="1">
        <v>10000178</v>
      </c>
      <c r="BJ570" s="1" t="s">
        <v>56</v>
      </c>
      <c r="BK570" s="1">
        <v>10000050</v>
      </c>
      <c r="BL570" s="1" t="s">
        <v>49090</v>
      </c>
    </row>
    <row r="571" spans="1:64">
      <c r="A571" s="1" t="s">
        <v>14540</v>
      </c>
      <c r="B571" s="1">
        <v>570</v>
      </c>
      <c r="C571" s="1">
        <v>10000167</v>
      </c>
      <c r="D571" s="1" t="s">
        <v>87</v>
      </c>
      <c r="E571" s="1" t="s">
        <v>21</v>
      </c>
      <c r="F571" s="1" t="s">
        <v>88</v>
      </c>
      <c r="G571" s="1">
        <v>28090</v>
      </c>
      <c r="H571" s="1" t="s">
        <v>24869</v>
      </c>
      <c r="I571" s="1" t="s">
        <v>24886</v>
      </c>
      <c r="J571" s="1" t="s">
        <v>34426</v>
      </c>
      <c r="K571" s="1" t="s">
        <v>24887</v>
      </c>
      <c r="L571" s="1">
        <v>2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1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2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/>
      <c r="AL571" s="1"/>
      <c r="AM571" s="1"/>
      <c r="AN571" s="1"/>
      <c r="AO571" s="1"/>
      <c r="AP571" s="1"/>
      <c r="AQ571" s="1">
        <v>3</v>
      </c>
      <c r="AR571" s="1">
        <v>5</v>
      </c>
      <c r="AS571" s="1">
        <v>13500</v>
      </c>
      <c r="AT571" s="1">
        <v>5</v>
      </c>
      <c r="AU571" s="1">
        <v>5</v>
      </c>
      <c r="AV571" s="1">
        <v>1</v>
      </c>
      <c r="AW571" s="1">
        <v>0</v>
      </c>
      <c r="AX571" s="1"/>
      <c r="AY571" s="1"/>
      <c r="AZ571" s="1"/>
      <c r="BA571" s="1"/>
      <c r="BB571" s="1"/>
      <c r="BC571" s="1"/>
      <c r="BD571" s="1"/>
      <c r="BE571" s="1" t="s">
        <v>22844</v>
      </c>
      <c r="BF571" s="1" t="s">
        <v>14799</v>
      </c>
      <c r="BG571" s="1" t="s">
        <v>23</v>
      </c>
      <c r="BH571" s="1" t="s">
        <v>24</v>
      </c>
      <c r="BI571" s="1">
        <v>10000178</v>
      </c>
      <c r="BJ571" s="1" t="s">
        <v>56</v>
      </c>
      <c r="BK571" s="1">
        <v>10000050</v>
      </c>
      <c r="BL571" s="1" t="s">
        <v>49090</v>
      </c>
    </row>
    <row r="572" spans="1:64">
      <c r="A572" s="1" t="s">
        <v>14540</v>
      </c>
      <c r="B572" s="1">
        <v>571</v>
      </c>
      <c r="C572" s="1">
        <v>10000167</v>
      </c>
      <c r="D572" s="1" t="s">
        <v>87</v>
      </c>
      <c r="E572" s="1" t="s">
        <v>21</v>
      </c>
      <c r="F572" s="1" t="s">
        <v>88</v>
      </c>
      <c r="G572" s="1">
        <v>28030</v>
      </c>
      <c r="H572" s="1" t="s">
        <v>14447</v>
      </c>
      <c r="I572" s="1" t="s">
        <v>24888</v>
      </c>
      <c r="J572" s="1" t="s">
        <v>34427</v>
      </c>
      <c r="K572" s="1" t="s">
        <v>24889</v>
      </c>
      <c r="L572" s="1">
        <v>0</v>
      </c>
      <c r="M572" s="1">
        <v>3</v>
      </c>
      <c r="N572" s="1">
        <v>9</v>
      </c>
      <c r="O572" s="1">
        <v>7</v>
      </c>
      <c r="P572" s="1">
        <v>13</v>
      </c>
      <c r="Q572" s="1">
        <v>6</v>
      </c>
      <c r="R572" s="1">
        <v>6</v>
      </c>
      <c r="S572" s="1">
        <v>10</v>
      </c>
      <c r="T572" s="1">
        <v>14</v>
      </c>
      <c r="U572" s="1">
        <v>12</v>
      </c>
      <c r="V572" s="1">
        <v>8</v>
      </c>
      <c r="W572" s="1">
        <v>6</v>
      </c>
      <c r="X572" s="1">
        <v>6</v>
      </c>
      <c r="Y572" s="1">
        <v>8</v>
      </c>
      <c r="Z572" s="1">
        <v>15</v>
      </c>
      <c r="AA572" s="1">
        <v>7</v>
      </c>
      <c r="AB572" s="1">
        <v>10</v>
      </c>
      <c r="AC572" s="1">
        <v>10</v>
      </c>
      <c r="AD572" s="1">
        <v>5</v>
      </c>
      <c r="AE572" s="1">
        <v>13</v>
      </c>
      <c r="AF572" s="1">
        <v>4</v>
      </c>
      <c r="AG572" s="1">
        <v>10</v>
      </c>
      <c r="AH572" s="1">
        <v>1</v>
      </c>
      <c r="AI572" s="1">
        <v>7</v>
      </c>
      <c r="AJ572" s="1">
        <v>10</v>
      </c>
      <c r="AK572" s="1"/>
      <c r="AL572" s="1"/>
      <c r="AM572" s="1"/>
      <c r="AN572" s="1"/>
      <c r="AO572" s="1"/>
      <c r="AP572" s="1"/>
      <c r="AQ572" s="1">
        <v>24</v>
      </c>
      <c r="AR572" s="1">
        <v>200</v>
      </c>
      <c r="AS572" s="1">
        <v>821750</v>
      </c>
      <c r="AT572" s="1">
        <v>7</v>
      </c>
      <c r="AU572" s="1">
        <v>6</v>
      </c>
      <c r="AV572" s="1">
        <v>1</v>
      </c>
      <c r="AW572" s="1">
        <v>1</v>
      </c>
      <c r="AX572" s="1"/>
      <c r="AY572" s="1"/>
      <c r="AZ572" s="1"/>
      <c r="BA572" s="1"/>
      <c r="BB572" s="1"/>
      <c r="BC572" s="1"/>
      <c r="BD572" s="1"/>
      <c r="BE572" s="1" t="s">
        <v>22844</v>
      </c>
      <c r="BF572" s="1" t="s">
        <v>14799</v>
      </c>
      <c r="BG572" s="1" t="s">
        <v>23</v>
      </c>
      <c r="BH572" s="1" t="s">
        <v>24</v>
      </c>
      <c r="BI572" s="1">
        <v>10000178</v>
      </c>
      <c r="BJ572" s="1" t="s">
        <v>56</v>
      </c>
      <c r="BK572" s="1">
        <v>10000050</v>
      </c>
      <c r="BL572" s="1" t="s">
        <v>49090</v>
      </c>
    </row>
    <row r="573" spans="1:64">
      <c r="A573" s="1" t="s">
        <v>14540</v>
      </c>
      <c r="B573" s="1">
        <v>572</v>
      </c>
      <c r="C573" s="1">
        <v>10000167</v>
      </c>
      <c r="D573" s="1" t="s">
        <v>87</v>
      </c>
      <c r="E573" s="1" t="s">
        <v>21</v>
      </c>
      <c r="F573" s="1" t="s">
        <v>88</v>
      </c>
      <c r="G573" s="1">
        <v>28010</v>
      </c>
      <c r="H573" s="1" t="s">
        <v>14453</v>
      </c>
      <c r="I573" s="1" t="s">
        <v>24890</v>
      </c>
      <c r="J573" s="1" t="s">
        <v>34428</v>
      </c>
      <c r="K573" s="1" t="s">
        <v>24891</v>
      </c>
      <c r="L573" s="1">
        <v>6</v>
      </c>
      <c r="M573" s="1">
        <v>1</v>
      </c>
      <c r="N573" s="1">
        <v>6</v>
      </c>
      <c r="O573" s="1">
        <v>0</v>
      </c>
      <c r="P573" s="1">
        <v>5</v>
      </c>
      <c r="Q573" s="1">
        <v>13</v>
      </c>
      <c r="R573" s="1">
        <v>9</v>
      </c>
      <c r="S573" s="1">
        <v>1</v>
      </c>
      <c r="T573" s="1">
        <v>0</v>
      </c>
      <c r="U573" s="1">
        <v>6</v>
      </c>
      <c r="V573" s="1">
        <v>12</v>
      </c>
      <c r="W573" s="1">
        <v>0</v>
      </c>
      <c r="X573" s="1">
        <v>15</v>
      </c>
      <c r="Y573" s="1">
        <v>0</v>
      </c>
      <c r="Z573" s="1">
        <v>15</v>
      </c>
      <c r="AA573" s="1">
        <v>9</v>
      </c>
      <c r="AB573" s="1">
        <v>16</v>
      </c>
      <c r="AC573" s="1">
        <v>6</v>
      </c>
      <c r="AD573" s="1">
        <v>7</v>
      </c>
      <c r="AE573" s="1">
        <v>15</v>
      </c>
      <c r="AF573" s="1">
        <v>13</v>
      </c>
      <c r="AG573" s="1">
        <v>10</v>
      </c>
      <c r="AH573" s="1">
        <v>0</v>
      </c>
      <c r="AI573" s="1">
        <v>10</v>
      </c>
      <c r="AJ573" s="1">
        <v>0</v>
      </c>
      <c r="AK573" s="1"/>
      <c r="AL573" s="1"/>
      <c r="AM573" s="1"/>
      <c r="AN573" s="1"/>
      <c r="AO573" s="1"/>
      <c r="AP573" s="1"/>
      <c r="AQ573" s="1">
        <v>19</v>
      </c>
      <c r="AR573" s="1">
        <v>175</v>
      </c>
      <c r="AS573" s="1">
        <v>845520</v>
      </c>
      <c r="AT573" s="1">
        <v>1</v>
      </c>
      <c r="AU573" s="1">
        <v>0</v>
      </c>
      <c r="AV573" s="1">
        <v>0</v>
      </c>
      <c r="AW573" s="1">
        <v>0</v>
      </c>
      <c r="AX573" s="1"/>
      <c r="AY573" s="1"/>
      <c r="AZ573" s="1"/>
      <c r="BA573" s="1"/>
      <c r="BB573" s="1"/>
      <c r="BC573" s="1"/>
      <c r="BD573" s="1"/>
      <c r="BE573" s="1" t="s">
        <v>22844</v>
      </c>
      <c r="BF573" s="1" t="s">
        <v>14799</v>
      </c>
      <c r="BG573" s="1" t="s">
        <v>23</v>
      </c>
      <c r="BH573" s="1" t="s">
        <v>24</v>
      </c>
      <c r="BI573" s="1">
        <v>10000178</v>
      </c>
      <c r="BJ573" s="1" t="s">
        <v>56</v>
      </c>
      <c r="BK573" s="1">
        <v>10000050</v>
      </c>
      <c r="BL573" s="1" t="s">
        <v>49090</v>
      </c>
    </row>
    <row r="574" spans="1:64">
      <c r="A574" s="1" t="s">
        <v>14540</v>
      </c>
      <c r="B574" s="1">
        <v>573</v>
      </c>
      <c r="C574" s="1">
        <v>10000239</v>
      </c>
      <c r="D574" s="1" t="s">
        <v>55</v>
      </c>
      <c r="E574" s="1" t="s">
        <v>21</v>
      </c>
      <c r="F574" s="1" t="s">
        <v>88</v>
      </c>
      <c r="G574" s="1">
        <v>27050</v>
      </c>
      <c r="H574" s="1" t="s">
        <v>24928</v>
      </c>
      <c r="I574" s="1" t="s">
        <v>25011</v>
      </c>
      <c r="J574" s="1" t="s">
        <v>34429</v>
      </c>
      <c r="K574" s="1" t="s">
        <v>24140</v>
      </c>
      <c r="L574" s="1">
        <v>10</v>
      </c>
      <c r="M574" s="1">
        <v>15</v>
      </c>
      <c r="N574" s="1">
        <v>10</v>
      </c>
      <c r="O574" s="1">
        <v>7</v>
      </c>
      <c r="P574" s="1">
        <v>10</v>
      </c>
      <c r="Q574" s="1">
        <v>5</v>
      </c>
      <c r="R574" s="1">
        <v>11</v>
      </c>
      <c r="S574" s="1">
        <v>13</v>
      </c>
      <c r="T574" s="1">
        <v>12</v>
      </c>
      <c r="U574" s="1">
        <v>11</v>
      </c>
      <c r="V574" s="1">
        <v>1</v>
      </c>
      <c r="W574" s="1">
        <v>13</v>
      </c>
      <c r="X574" s="1">
        <v>13</v>
      </c>
      <c r="Y574" s="1">
        <v>13</v>
      </c>
      <c r="Z574" s="1">
        <v>4</v>
      </c>
      <c r="AA574" s="1">
        <v>3</v>
      </c>
      <c r="AB574" s="1">
        <v>1</v>
      </c>
      <c r="AC574" s="1">
        <v>1</v>
      </c>
      <c r="AD574" s="1">
        <v>12</v>
      </c>
      <c r="AE574" s="1">
        <v>14</v>
      </c>
      <c r="AF574" s="1">
        <v>14</v>
      </c>
      <c r="AG574" s="1">
        <v>5</v>
      </c>
      <c r="AH574" s="1">
        <v>10</v>
      </c>
      <c r="AI574" s="1">
        <v>15</v>
      </c>
      <c r="AJ574" s="1">
        <v>13</v>
      </c>
      <c r="AK574" s="1"/>
      <c r="AL574" s="1"/>
      <c r="AM574" s="1"/>
      <c r="AN574" s="1"/>
      <c r="AO574" s="1"/>
      <c r="AP574" s="1"/>
      <c r="AQ574" s="1">
        <v>25</v>
      </c>
      <c r="AR574" s="1">
        <v>236</v>
      </c>
      <c r="AS574" s="1">
        <v>1103200</v>
      </c>
      <c r="AT574" s="1">
        <v>0</v>
      </c>
      <c r="AU574" s="1">
        <v>0</v>
      </c>
      <c r="AV574" s="1">
        <v>0</v>
      </c>
      <c r="AW574" s="1">
        <v>0</v>
      </c>
      <c r="AX574" s="1"/>
      <c r="AY574" s="1"/>
      <c r="AZ574" s="1"/>
      <c r="BA574" s="1"/>
      <c r="BB574" s="1"/>
      <c r="BC574" s="1"/>
      <c r="BD574" s="1"/>
      <c r="BE574" s="1" t="s">
        <v>22844</v>
      </c>
      <c r="BF574" s="1" t="s">
        <v>14799</v>
      </c>
      <c r="BG574" s="1" t="s">
        <v>23</v>
      </c>
      <c r="BH574" s="1" t="s">
        <v>24</v>
      </c>
      <c r="BI574" s="1">
        <v>10000178</v>
      </c>
      <c r="BJ574" s="1" t="s">
        <v>56</v>
      </c>
      <c r="BK574" s="1">
        <v>10000050</v>
      </c>
      <c r="BL574" s="1" t="s">
        <v>49090</v>
      </c>
    </row>
    <row r="575" spans="1:64">
      <c r="A575" s="1" t="s">
        <v>14540</v>
      </c>
      <c r="B575" s="1">
        <v>574</v>
      </c>
      <c r="C575" s="1">
        <v>10000167</v>
      </c>
      <c r="D575" s="1" t="s">
        <v>87</v>
      </c>
      <c r="E575" s="1" t="s">
        <v>21</v>
      </c>
      <c r="F575" s="1" t="s">
        <v>88</v>
      </c>
      <c r="G575" s="1">
        <v>28050</v>
      </c>
      <c r="H575" s="1" t="s">
        <v>14448</v>
      </c>
      <c r="I575" s="1" t="s">
        <v>24892</v>
      </c>
      <c r="J575" s="1" t="s">
        <v>34430</v>
      </c>
      <c r="K575" s="1" t="s">
        <v>24893</v>
      </c>
      <c r="L575" s="1">
        <v>5</v>
      </c>
      <c r="M575" s="1">
        <v>5</v>
      </c>
      <c r="N575" s="1">
        <v>1</v>
      </c>
      <c r="O575" s="1">
        <v>0</v>
      </c>
      <c r="P575" s="1">
        <v>1</v>
      </c>
      <c r="Q575" s="1">
        <v>4</v>
      </c>
      <c r="R575" s="1">
        <v>4</v>
      </c>
      <c r="S575" s="1">
        <v>3</v>
      </c>
      <c r="T575" s="1">
        <v>1</v>
      </c>
      <c r="U575" s="1">
        <v>0</v>
      </c>
      <c r="V575" s="1">
        <v>1</v>
      </c>
      <c r="W575" s="1">
        <v>3</v>
      </c>
      <c r="X575" s="1">
        <v>2</v>
      </c>
      <c r="Y575" s="1">
        <v>0</v>
      </c>
      <c r="Z575" s="1">
        <v>1</v>
      </c>
      <c r="AA575" s="1">
        <v>2</v>
      </c>
      <c r="AB575" s="1">
        <v>2</v>
      </c>
      <c r="AC575" s="1">
        <v>1</v>
      </c>
      <c r="AD575" s="1">
        <v>1</v>
      </c>
      <c r="AE575" s="1">
        <v>2</v>
      </c>
      <c r="AF575" s="1">
        <v>2</v>
      </c>
      <c r="AG575" s="1">
        <v>0</v>
      </c>
      <c r="AH575" s="1">
        <v>1</v>
      </c>
      <c r="AI575" s="1">
        <v>1</v>
      </c>
      <c r="AJ575" s="1">
        <v>1</v>
      </c>
      <c r="AK575" s="1"/>
      <c r="AL575" s="1"/>
      <c r="AM575" s="1"/>
      <c r="AN575" s="1"/>
      <c r="AO575" s="1"/>
      <c r="AP575" s="1"/>
      <c r="AQ575" s="1">
        <v>21</v>
      </c>
      <c r="AR575" s="1">
        <v>44</v>
      </c>
      <c r="AS575" s="1">
        <v>215300</v>
      </c>
      <c r="AT575" s="1">
        <v>0</v>
      </c>
      <c r="AU575" s="1">
        <v>2</v>
      </c>
      <c r="AV575" s="1">
        <v>2</v>
      </c>
      <c r="AW575" s="1">
        <v>1</v>
      </c>
      <c r="AX575" s="1"/>
      <c r="AY575" s="1"/>
      <c r="AZ575" s="1"/>
      <c r="BA575" s="1"/>
      <c r="BB575" s="1"/>
      <c r="BC575" s="1"/>
      <c r="BD575" s="1"/>
      <c r="BE575" s="1" t="s">
        <v>22844</v>
      </c>
      <c r="BF575" s="1" t="s">
        <v>14799</v>
      </c>
      <c r="BG575" s="1" t="s">
        <v>23</v>
      </c>
      <c r="BH575" s="1" t="s">
        <v>24</v>
      </c>
      <c r="BI575" s="1">
        <v>10000178</v>
      </c>
      <c r="BJ575" s="1" t="s">
        <v>56</v>
      </c>
      <c r="BK575" s="1">
        <v>10000050</v>
      </c>
      <c r="BL575" s="1" t="s">
        <v>49090</v>
      </c>
    </row>
    <row r="576" spans="1:64">
      <c r="A576" s="1" t="s">
        <v>14540</v>
      </c>
      <c r="B576" s="1">
        <v>575</v>
      </c>
      <c r="C576" s="1">
        <v>10000239</v>
      </c>
      <c r="D576" s="1" t="s">
        <v>55</v>
      </c>
      <c r="E576" s="1" t="s">
        <v>21</v>
      </c>
      <c r="F576" s="1" t="s">
        <v>88</v>
      </c>
      <c r="G576" s="1">
        <v>27080</v>
      </c>
      <c r="H576" s="1" t="s">
        <v>24935</v>
      </c>
      <c r="I576" s="1" t="s">
        <v>25012</v>
      </c>
      <c r="J576" s="1" t="s">
        <v>34431</v>
      </c>
      <c r="K576" s="1" t="s">
        <v>25013</v>
      </c>
      <c r="L576" s="1">
        <v>0</v>
      </c>
      <c r="M576" s="1">
        <v>0</v>
      </c>
      <c r="N576" s="1">
        <v>1</v>
      </c>
      <c r="O576" s="1">
        <v>4</v>
      </c>
      <c r="P576" s="1">
        <v>4</v>
      </c>
      <c r="Q576" s="1">
        <v>10</v>
      </c>
      <c r="R576" s="1">
        <v>3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14</v>
      </c>
      <c r="AC576" s="1">
        <v>0</v>
      </c>
      <c r="AD576" s="1">
        <v>6</v>
      </c>
      <c r="AE576" s="1">
        <v>9</v>
      </c>
      <c r="AF576" s="1">
        <v>7</v>
      </c>
      <c r="AG576" s="1">
        <v>6</v>
      </c>
      <c r="AH576" s="1">
        <v>1</v>
      </c>
      <c r="AI576" s="1">
        <v>2</v>
      </c>
      <c r="AJ576" s="1">
        <v>3</v>
      </c>
      <c r="AK576" s="1"/>
      <c r="AL576" s="1"/>
      <c r="AM576" s="1"/>
      <c r="AN576" s="1"/>
      <c r="AO576" s="1"/>
      <c r="AP576" s="1"/>
      <c r="AQ576" s="1">
        <v>13</v>
      </c>
      <c r="AR576" s="1">
        <v>70</v>
      </c>
      <c r="AS576" s="1">
        <v>324900</v>
      </c>
      <c r="AT576" s="1">
        <v>0</v>
      </c>
      <c r="AU576" s="1">
        <v>0</v>
      </c>
      <c r="AV576" s="1">
        <v>0</v>
      </c>
      <c r="AW576" s="1">
        <v>0</v>
      </c>
      <c r="AX576" s="1"/>
      <c r="AY576" s="1"/>
      <c r="AZ576" s="1"/>
      <c r="BA576" s="1"/>
      <c r="BB576" s="1"/>
      <c r="BC576" s="1"/>
      <c r="BD576" s="1"/>
      <c r="BE576" s="1" t="s">
        <v>22844</v>
      </c>
      <c r="BF576" s="1" t="s">
        <v>14799</v>
      </c>
      <c r="BG576" s="1" t="s">
        <v>23</v>
      </c>
      <c r="BH576" s="1" t="s">
        <v>24</v>
      </c>
      <c r="BI576" s="1">
        <v>10000178</v>
      </c>
      <c r="BJ576" s="1" t="s">
        <v>56</v>
      </c>
      <c r="BK576" s="1">
        <v>10000050</v>
      </c>
      <c r="BL576" s="1" t="s">
        <v>49090</v>
      </c>
    </row>
    <row r="577" spans="1:64">
      <c r="A577" s="1" t="s">
        <v>14540</v>
      </c>
      <c r="B577" s="1">
        <v>576</v>
      </c>
      <c r="C577" s="1">
        <v>10000167</v>
      </c>
      <c r="D577" s="1" t="s">
        <v>87</v>
      </c>
      <c r="E577" s="1" t="s">
        <v>21</v>
      </c>
      <c r="F577" s="1" t="s">
        <v>88</v>
      </c>
      <c r="G577" s="1">
        <v>28200</v>
      </c>
      <c r="H577" s="1" t="s">
        <v>14454</v>
      </c>
      <c r="I577" s="1" t="s">
        <v>14455</v>
      </c>
      <c r="J577" s="1" t="s">
        <v>34432</v>
      </c>
      <c r="K577" s="1" t="s">
        <v>32</v>
      </c>
      <c r="L577" s="1">
        <v>1</v>
      </c>
      <c r="M577" s="1">
        <v>1</v>
      </c>
      <c r="N577" s="1">
        <v>3</v>
      </c>
      <c r="O577" s="1">
        <v>1</v>
      </c>
      <c r="P577" s="1">
        <v>1</v>
      </c>
      <c r="Q577" s="1">
        <v>3</v>
      </c>
      <c r="R577" s="1">
        <v>0</v>
      </c>
      <c r="S577" s="1">
        <v>3</v>
      </c>
      <c r="T577" s="1">
        <v>3</v>
      </c>
      <c r="U577" s="1">
        <v>2</v>
      </c>
      <c r="V577" s="1">
        <v>3</v>
      </c>
      <c r="W577" s="1">
        <v>3</v>
      </c>
      <c r="X577" s="1">
        <v>1</v>
      </c>
      <c r="Y577" s="1">
        <v>9</v>
      </c>
      <c r="Z577" s="1">
        <v>3</v>
      </c>
      <c r="AA577" s="1">
        <v>3</v>
      </c>
      <c r="AB577" s="1">
        <v>3</v>
      </c>
      <c r="AC577" s="1">
        <v>0</v>
      </c>
      <c r="AD577" s="1">
        <v>2</v>
      </c>
      <c r="AE577" s="1">
        <v>5</v>
      </c>
      <c r="AF577" s="1">
        <v>2</v>
      </c>
      <c r="AG577" s="1">
        <v>1</v>
      </c>
      <c r="AH577" s="1">
        <v>5</v>
      </c>
      <c r="AI577" s="1">
        <v>3</v>
      </c>
      <c r="AJ577" s="1">
        <v>0</v>
      </c>
      <c r="AK577" s="1"/>
      <c r="AL577" s="1"/>
      <c r="AM577" s="1"/>
      <c r="AN577" s="1"/>
      <c r="AO577" s="1"/>
      <c r="AP577" s="1"/>
      <c r="AQ577" s="1">
        <v>22</v>
      </c>
      <c r="AR577" s="1">
        <v>61</v>
      </c>
      <c r="AS577" s="1">
        <v>297200</v>
      </c>
      <c r="AT577" s="1">
        <v>0</v>
      </c>
      <c r="AU577" s="1">
        <v>0</v>
      </c>
      <c r="AV577" s="1">
        <v>0</v>
      </c>
      <c r="AW577" s="1">
        <v>0</v>
      </c>
      <c r="AX577" s="1"/>
      <c r="AY577" s="1"/>
      <c r="AZ577" s="1"/>
      <c r="BA577" s="1"/>
      <c r="BB577" s="1"/>
      <c r="BC577" s="1"/>
      <c r="BD577" s="1"/>
      <c r="BE577" s="1" t="s">
        <v>22844</v>
      </c>
      <c r="BF577" s="1" t="s">
        <v>14799</v>
      </c>
      <c r="BG577" s="1" t="s">
        <v>23</v>
      </c>
      <c r="BH577" s="1" t="s">
        <v>24</v>
      </c>
      <c r="BI577" s="1">
        <v>10000178</v>
      </c>
      <c r="BJ577" s="1" t="s">
        <v>56</v>
      </c>
      <c r="BK577" s="1">
        <v>10000050</v>
      </c>
      <c r="BL577" s="1" t="s">
        <v>49090</v>
      </c>
    </row>
    <row r="578" spans="1:64">
      <c r="A578" s="1" t="s">
        <v>14540</v>
      </c>
      <c r="B578" s="1">
        <v>577</v>
      </c>
      <c r="C578" s="1">
        <v>10000239</v>
      </c>
      <c r="D578" s="1" t="s">
        <v>55</v>
      </c>
      <c r="E578" s="1" t="s">
        <v>21</v>
      </c>
      <c r="F578" s="1" t="s">
        <v>88</v>
      </c>
      <c r="G578" s="1">
        <v>27050</v>
      </c>
      <c r="H578" s="1" t="s">
        <v>24928</v>
      </c>
      <c r="I578" s="1" t="s">
        <v>25014</v>
      </c>
      <c r="J578" s="1" t="s">
        <v>34433</v>
      </c>
      <c r="K578" s="1" t="s">
        <v>102</v>
      </c>
      <c r="L578" s="1">
        <v>0</v>
      </c>
      <c r="M578" s="1">
        <v>9</v>
      </c>
      <c r="N578" s="1">
        <v>1</v>
      </c>
      <c r="O578" s="1">
        <v>0</v>
      </c>
      <c r="P578" s="1">
        <v>3</v>
      </c>
      <c r="Q578" s="1">
        <v>1</v>
      </c>
      <c r="R578" s="1">
        <v>4</v>
      </c>
      <c r="S578" s="1">
        <v>3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10</v>
      </c>
      <c r="AA578" s="1">
        <v>2</v>
      </c>
      <c r="AB578" s="1">
        <v>0</v>
      </c>
      <c r="AC578" s="1">
        <v>0</v>
      </c>
      <c r="AD578" s="1">
        <v>5</v>
      </c>
      <c r="AE578" s="1">
        <v>7</v>
      </c>
      <c r="AF578" s="1">
        <v>6</v>
      </c>
      <c r="AG578" s="1">
        <v>4</v>
      </c>
      <c r="AH578" s="1">
        <v>1</v>
      </c>
      <c r="AI578" s="1">
        <v>0</v>
      </c>
      <c r="AJ578" s="1">
        <v>1</v>
      </c>
      <c r="AK578" s="1"/>
      <c r="AL578" s="1"/>
      <c r="AM578" s="1"/>
      <c r="AN578" s="1"/>
      <c r="AO578" s="1"/>
      <c r="AP578" s="1"/>
      <c r="AQ578" s="1">
        <v>14</v>
      </c>
      <c r="AR578" s="1">
        <v>57</v>
      </c>
      <c r="AS578" s="1">
        <v>158500</v>
      </c>
      <c r="AT578" s="1">
        <v>0</v>
      </c>
      <c r="AU578" s="1">
        <v>0</v>
      </c>
      <c r="AV578" s="1">
        <v>0</v>
      </c>
      <c r="AW578" s="1">
        <v>0</v>
      </c>
      <c r="AX578" s="1"/>
      <c r="AY578" s="1"/>
      <c r="AZ578" s="1"/>
      <c r="BA578" s="1"/>
      <c r="BB578" s="1"/>
      <c r="BC578" s="1"/>
      <c r="BD578" s="1"/>
      <c r="BE578" s="1" t="s">
        <v>22844</v>
      </c>
      <c r="BF578" s="1" t="s">
        <v>14799</v>
      </c>
      <c r="BG578" s="1" t="s">
        <v>23</v>
      </c>
      <c r="BH578" s="1" t="s">
        <v>24</v>
      </c>
      <c r="BI578" s="1">
        <v>10000178</v>
      </c>
      <c r="BJ578" s="1" t="s">
        <v>56</v>
      </c>
      <c r="BK578" s="1">
        <v>10000050</v>
      </c>
      <c r="BL578" s="1" t="s">
        <v>49090</v>
      </c>
    </row>
    <row r="579" spans="1:64">
      <c r="A579" s="1" t="s">
        <v>14540</v>
      </c>
      <c r="B579" s="1">
        <v>578</v>
      </c>
      <c r="C579" s="1">
        <v>10000239</v>
      </c>
      <c r="D579" s="1" t="s">
        <v>55</v>
      </c>
      <c r="E579" s="1" t="s">
        <v>21</v>
      </c>
      <c r="F579" s="1" t="s">
        <v>88</v>
      </c>
      <c r="G579" s="1">
        <v>27200</v>
      </c>
      <c r="H579" s="1" t="s">
        <v>24992</v>
      </c>
      <c r="I579" s="1" t="s">
        <v>93</v>
      </c>
      <c r="J579" s="1" t="s">
        <v>34434</v>
      </c>
      <c r="K579" s="1" t="s">
        <v>24531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/>
      <c r="AL579" s="1"/>
      <c r="AM579" s="1"/>
      <c r="AN579" s="1"/>
      <c r="AO579" s="1"/>
      <c r="AP579" s="1"/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/>
      <c r="AY579" s="1"/>
      <c r="AZ579" s="1"/>
      <c r="BA579" s="1"/>
      <c r="BB579" s="1"/>
      <c r="BC579" s="1"/>
      <c r="BD579" s="1"/>
      <c r="BE579" s="1" t="s">
        <v>22844</v>
      </c>
      <c r="BF579" s="1" t="s">
        <v>14799</v>
      </c>
      <c r="BG579" s="1" t="s">
        <v>23</v>
      </c>
      <c r="BH579" s="1" t="s">
        <v>25</v>
      </c>
      <c r="BI579" s="1">
        <v>10000178</v>
      </c>
      <c r="BJ579" s="1" t="s">
        <v>56</v>
      </c>
      <c r="BK579" s="1">
        <v>10000050</v>
      </c>
      <c r="BL579" s="1" t="s">
        <v>49090</v>
      </c>
    </row>
    <row r="580" spans="1:64">
      <c r="A580" s="1" t="s">
        <v>14540</v>
      </c>
      <c r="B580" s="1">
        <v>579</v>
      </c>
      <c r="C580" s="1">
        <v>10000239</v>
      </c>
      <c r="D580" s="1" t="s">
        <v>55</v>
      </c>
      <c r="E580" s="1" t="s">
        <v>21</v>
      </c>
      <c r="F580" s="1" t="s">
        <v>88</v>
      </c>
      <c r="G580" s="1">
        <v>27270</v>
      </c>
      <c r="H580" s="1" t="s">
        <v>14450</v>
      </c>
      <c r="I580" s="1" t="s">
        <v>14456</v>
      </c>
      <c r="J580" s="1" t="s">
        <v>34435</v>
      </c>
      <c r="K580" s="1" t="s">
        <v>25015</v>
      </c>
      <c r="L580" s="1">
        <v>1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1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2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/>
      <c r="AL580" s="1"/>
      <c r="AM580" s="1"/>
      <c r="AN580" s="1"/>
      <c r="AO580" s="1"/>
      <c r="AP580" s="1"/>
      <c r="AQ580" s="1">
        <v>3</v>
      </c>
      <c r="AR580" s="1">
        <v>4</v>
      </c>
      <c r="AS580" s="1">
        <v>24500</v>
      </c>
      <c r="AT580" s="1">
        <v>0</v>
      </c>
      <c r="AU580" s="1">
        <v>0</v>
      </c>
      <c r="AV580" s="1">
        <v>0</v>
      </c>
      <c r="AW580" s="1">
        <v>0</v>
      </c>
      <c r="AX580" s="1"/>
      <c r="AY580" s="1"/>
      <c r="AZ580" s="1"/>
      <c r="BA580" s="1"/>
      <c r="BB580" s="1"/>
      <c r="BC580" s="1"/>
      <c r="BD580" s="1"/>
      <c r="BE580" s="1" t="s">
        <v>22844</v>
      </c>
      <c r="BF580" s="1" t="s">
        <v>14799</v>
      </c>
      <c r="BG580" s="1" t="s">
        <v>23</v>
      </c>
      <c r="BH580" s="1" t="s">
        <v>24</v>
      </c>
      <c r="BI580" s="1">
        <v>10000178</v>
      </c>
      <c r="BJ580" s="1" t="s">
        <v>56</v>
      </c>
      <c r="BK580" s="1">
        <v>10000050</v>
      </c>
      <c r="BL580" s="1" t="s">
        <v>49090</v>
      </c>
    </row>
    <row r="581" spans="1:64">
      <c r="A581" s="1" t="s">
        <v>14540</v>
      </c>
      <c r="B581" s="1">
        <v>580</v>
      </c>
      <c r="C581" s="1">
        <v>10000239</v>
      </c>
      <c r="D581" s="1" t="s">
        <v>55</v>
      </c>
      <c r="E581" s="1" t="s">
        <v>21</v>
      </c>
      <c r="F581" s="1" t="s">
        <v>88</v>
      </c>
      <c r="G581" s="1">
        <v>27270</v>
      </c>
      <c r="H581" s="1" t="s">
        <v>14450</v>
      </c>
      <c r="I581" s="1" t="s">
        <v>25016</v>
      </c>
      <c r="J581" s="1" t="s">
        <v>34436</v>
      </c>
      <c r="K581" s="1" t="s">
        <v>25017</v>
      </c>
      <c r="L581" s="1">
        <v>2</v>
      </c>
      <c r="M581" s="1">
        <v>5</v>
      </c>
      <c r="N581" s="1">
        <v>4</v>
      </c>
      <c r="O581" s="1">
        <v>3</v>
      </c>
      <c r="P581" s="1">
        <v>3</v>
      </c>
      <c r="Q581" s="1">
        <v>5</v>
      </c>
      <c r="R581" s="1">
        <v>3</v>
      </c>
      <c r="S581" s="1">
        <v>1</v>
      </c>
      <c r="T581" s="1">
        <v>5</v>
      </c>
      <c r="U581" s="1">
        <v>0</v>
      </c>
      <c r="V581" s="1">
        <v>2</v>
      </c>
      <c r="W581" s="1">
        <v>2</v>
      </c>
      <c r="X581" s="1">
        <v>7</v>
      </c>
      <c r="Y581" s="1">
        <v>1</v>
      </c>
      <c r="Z581" s="1">
        <v>0</v>
      </c>
      <c r="AA581" s="1">
        <v>4</v>
      </c>
      <c r="AB581" s="1">
        <v>2</v>
      </c>
      <c r="AC581" s="1">
        <v>0</v>
      </c>
      <c r="AD581" s="1">
        <v>2</v>
      </c>
      <c r="AE581" s="1">
        <v>4</v>
      </c>
      <c r="AF581" s="1">
        <v>4</v>
      </c>
      <c r="AG581" s="1">
        <v>10</v>
      </c>
      <c r="AH581" s="1">
        <v>5</v>
      </c>
      <c r="AI581" s="1">
        <v>0</v>
      </c>
      <c r="AJ581" s="1">
        <v>0</v>
      </c>
      <c r="AK581" s="1"/>
      <c r="AL581" s="1"/>
      <c r="AM581" s="1"/>
      <c r="AN581" s="1"/>
      <c r="AO581" s="1"/>
      <c r="AP581" s="1"/>
      <c r="AQ581" s="1">
        <v>20</v>
      </c>
      <c r="AR581" s="1">
        <v>74</v>
      </c>
      <c r="AS581" s="1">
        <v>255000</v>
      </c>
      <c r="AT581" s="1">
        <v>1</v>
      </c>
      <c r="AU581" s="1">
        <v>0</v>
      </c>
      <c r="AV581" s="1">
        <v>0</v>
      </c>
      <c r="AW581" s="1">
        <v>0</v>
      </c>
      <c r="AX581" s="1"/>
      <c r="AY581" s="1"/>
      <c r="AZ581" s="1"/>
      <c r="BA581" s="1"/>
      <c r="BB581" s="1"/>
      <c r="BC581" s="1"/>
      <c r="BD581" s="1"/>
      <c r="BE581" s="1" t="s">
        <v>22844</v>
      </c>
      <c r="BF581" s="1" t="s">
        <v>14799</v>
      </c>
      <c r="BG581" s="1" t="s">
        <v>23</v>
      </c>
      <c r="BH581" s="1" t="s">
        <v>24</v>
      </c>
      <c r="BI581" s="1">
        <v>10000178</v>
      </c>
      <c r="BJ581" s="1" t="s">
        <v>56</v>
      </c>
      <c r="BK581" s="1">
        <v>10000050</v>
      </c>
      <c r="BL581" s="1" t="s">
        <v>49090</v>
      </c>
    </row>
    <row r="582" spans="1:64">
      <c r="A582" s="1" t="s">
        <v>14540</v>
      </c>
      <c r="B582" s="1">
        <v>581</v>
      </c>
      <c r="C582" s="1">
        <v>10000167</v>
      </c>
      <c r="D582" s="1" t="s">
        <v>87</v>
      </c>
      <c r="E582" s="1" t="s">
        <v>21</v>
      </c>
      <c r="F582" s="1" t="s">
        <v>88</v>
      </c>
      <c r="G582" s="1">
        <v>28040</v>
      </c>
      <c r="H582" s="1" t="s">
        <v>14446</v>
      </c>
      <c r="I582" s="1" t="s">
        <v>94</v>
      </c>
      <c r="J582" s="1" t="s">
        <v>34437</v>
      </c>
      <c r="K582" s="1" t="s">
        <v>24894</v>
      </c>
      <c r="L582" s="1">
        <v>0</v>
      </c>
      <c r="M582" s="1">
        <v>0</v>
      </c>
      <c r="N582" s="1">
        <v>2</v>
      </c>
      <c r="O582" s="1">
        <v>0</v>
      </c>
      <c r="P582" s="1">
        <v>1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/>
      <c r="AL582" s="1"/>
      <c r="AM582" s="1"/>
      <c r="AN582" s="1"/>
      <c r="AO582" s="1"/>
      <c r="AP582" s="1"/>
      <c r="AQ582" s="1">
        <v>2</v>
      </c>
      <c r="AR582" s="1">
        <v>3</v>
      </c>
      <c r="AS582" s="1">
        <v>2000</v>
      </c>
      <c r="AT582" s="1">
        <v>0</v>
      </c>
      <c r="AU582" s="1">
        <v>0</v>
      </c>
      <c r="AV582" s="1">
        <v>0</v>
      </c>
      <c r="AW582" s="1">
        <v>0</v>
      </c>
      <c r="AX582" s="1"/>
      <c r="AY582" s="1"/>
      <c r="AZ582" s="1"/>
      <c r="BA582" s="1"/>
      <c r="BB582" s="1"/>
      <c r="BC582" s="1"/>
      <c r="BD582" s="1"/>
      <c r="BE582" s="1" t="s">
        <v>22844</v>
      </c>
      <c r="BF582" s="1" t="s">
        <v>14799</v>
      </c>
      <c r="BG582" s="1" t="s">
        <v>23</v>
      </c>
      <c r="BH582" s="1" t="s">
        <v>24</v>
      </c>
      <c r="BI582" s="1">
        <v>10000178</v>
      </c>
      <c r="BJ582" s="1" t="s">
        <v>56</v>
      </c>
      <c r="BK582" s="1">
        <v>10000050</v>
      </c>
      <c r="BL582" s="1" t="s">
        <v>49090</v>
      </c>
    </row>
    <row r="583" spans="1:64">
      <c r="A583" s="1" t="s">
        <v>14540</v>
      </c>
      <c r="B583" s="1">
        <v>582</v>
      </c>
      <c r="C583" s="1">
        <v>10000167</v>
      </c>
      <c r="D583" s="1" t="s">
        <v>87</v>
      </c>
      <c r="E583" s="1" t="s">
        <v>21</v>
      </c>
      <c r="F583" s="1" t="s">
        <v>88</v>
      </c>
      <c r="G583" s="1">
        <v>28050</v>
      </c>
      <c r="H583" s="1" t="s">
        <v>14448</v>
      </c>
      <c r="I583" s="1" t="s">
        <v>14447</v>
      </c>
      <c r="J583" s="1" t="s">
        <v>34438</v>
      </c>
      <c r="K583" s="1" t="s">
        <v>24895</v>
      </c>
      <c r="L583" s="1">
        <v>0</v>
      </c>
      <c r="M583" s="1">
        <v>5</v>
      </c>
      <c r="N583" s="1">
        <v>10</v>
      </c>
      <c r="O583" s="1">
        <v>0</v>
      </c>
      <c r="P583" s="1">
        <v>4</v>
      </c>
      <c r="Q583" s="1">
        <v>0</v>
      </c>
      <c r="R583" s="1">
        <v>1</v>
      </c>
      <c r="S583" s="1">
        <v>0</v>
      </c>
      <c r="T583" s="1">
        <v>3</v>
      </c>
      <c r="U583" s="1">
        <v>0</v>
      </c>
      <c r="V583" s="1">
        <v>0</v>
      </c>
      <c r="W583" s="1">
        <v>1</v>
      </c>
      <c r="X583" s="1">
        <v>7</v>
      </c>
      <c r="Y583" s="1">
        <v>5</v>
      </c>
      <c r="Z583" s="1">
        <v>0</v>
      </c>
      <c r="AA583" s="1">
        <v>3</v>
      </c>
      <c r="AB583" s="1">
        <v>3</v>
      </c>
      <c r="AC583" s="1">
        <v>2</v>
      </c>
      <c r="AD583" s="1">
        <v>0</v>
      </c>
      <c r="AE583" s="1">
        <v>7</v>
      </c>
      <c r="AF583" s="1">
        <v>2</v>
      </c>
      <c r="AG583" s="1">
        <v>3</v>
      </c>
      <c r="AH583" s="1">
        <v>0</v>
      </c>
      <c r="AI583" s="1">
        <v>0</v>
      </c>
      <c r="AJ583" s="1">
        <v>0</v>
      </c>
      <c r="AK583" s="1"/>
      <c r="AL583" s="1"/>
      <c r="AM583" s="1"/>
      <c r="AN583" s="1"/>
      <c r="AO583" s="1"/>
      <c r="AP583" s="1"/>
      <c r="AQ583" s="1">
        <v>14</v>
      </c>
      <c r="AR583" s="1">
        <v>56</v>
      </c>
      <c r="AS583" s="1">
        <v>178800</v>
      </c>
      <c r="AT583" s="1">
        <v>1</v>
      </c>
      <c r="AU583" s="1">
        <v>0</v>
      </c>
      <c r="AV583" s="1">
        <v>2</v>
      </c>
      <c r="AW583" s="1">
        <v>0</v>
      </c>
      <c r="AX583" s="1"/>
      <c r="AY583" s="1"/>
      <c r="AZ583" s="1"/>
      <c r="BA583" s="1"/>
      <c r="BB583" s="1"/>
      <c r="BC583" s="1"/>
      <c r="BD583" s="1"/>
      <c r="BE583" s="1" t="s">
        <v>22844</v>
      </c>
      <c r="BF583" s="1" t="s">
        <v>14799</v>
      </c>
      <c r="BG583" s="1" t="s">
        <v>23</v>
      </c>
      <c r="BH583" s="1" t="s">
        <v>24</v>
      </c>
      <c r="BI583" s="1">
        <v>10000178</v>
      </c>
      <c r="BJ583" s="1" t="s">
        <v>56</v>
      </c>
      <c r="BK583" s="1">
        <v>10000050</v>
      </c>
      <c r="BL583" s="1" t="s">
        <v>49090</v>
      </c>
    </row>
    <row r="584" spans="1:64">
      <c r="A584" s="1" t="s">
        <v>14540</v>
      </c>
      <c r="B584" s="1">
        <v>583</v>
      </c>
      <c r="C584" s="1">
        <v>10000167</v>
      </c>
      <c r="D584" s="1" t="s">
        <v>87</v>
      </c>
      <c r="E584" s="1" t="s">
        <v>21</v>
      </c>
      <c r="F584" s="1" t="s">
        <v>88</v>
      </c>
      <c r="G584" s="1">
        <v>28010</v>
      </c>
      <c r="H584" s="1" t="s">
        <v>14453</v>
      </c>
      <c r="I584" s="1" t="s">
        <v>14457</v>
      </c>
      <c r="J584" s="1" t="s">
        <v>34439</v>
      </c>
      <c r="K584" s="1" t="s">
        <v>24896</v>
      </c>
      <c r="L584" s="1">
        <v>4</v>
      </c>
      <c r="M584" s="1">
        <v>11</v>
      </c>
      <c r="N584" s="1">
        <v>9</v>
      </c>
      <c r="O584" s="1">
        <v>24</v>
      </c>
      <c r="P584" s="1">
        <v>16</v>
      </c>
      <c r="Q584" s="1">
        <v>13</v>
      </c>
      <c r="R584" s="1">
        <v>6</v>
      </c>
      <c r="S584" s="1">
        <v>18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2</v>
      </c>
      <c r="AA584" s="1">
        <v>9</v>
      </c>
      <c r="AB584" s="1">
        <v>14</v>
      </c>
      <c r="AC584" s="1">
        <v>10</v>
      </c>
      <c r="AD584" s="1">
        <v>17</v>
      </c>
      <c r="AE584" s="1">
        <v>17</v>
      </c>
      <c r="AF584" s="1">
        <v>9</v>
      </c>
      <c r="AG584" s="1">
        <v>17</v>
      </c>
      <c r="AH584" s="1">
        <v>19</v>
      </c>
      <c r="AI584" s="1">
        <v>4</v>
      </c>
      <c r="AJ584" s="1">
        <v>1</v>
      </c>
      <c r="AK584" s="1"/>
      <c r="AL584" s="1"/>
      <c r="AM584" s="1"/>
      <c r="AN584" s="1"/>
      <c r="AO584" s="1"/>
      <c r="AP584" s="1"/>
      <c r="AQ584" s="1">
        <v>19</v>
      </c>
      <c r="AR584" s="1">
        <v>220</v>
      </c>
      <c r="AS584" s="1">
        <v>1131600</v>
      </c>
      <c r="AT584" s="1">
        <v>0</v>
      </c>
      <c r="AU584" s="1">
        <v>7</v>
      </c>
      <c r="AV584" s="1">
        <v>0</v>
      </c>
      <c r="AW584" s="1">
        <v>0</v>
      </c>
      <c r="AX584" s="1"/>
      <c r="AY584" s="1"/>
      <c r="AZ584" s="1"/>
      <c r="BA584" s="1"/>
      <c r="BB584" s="1"/>
      <c r="BC584" s="1"/>
      <c r="BD584" s="1"/>
      <c r="BE584" s="1" t="s">
        <v>22844</v>
      </c>
      <c r="BF584" s="1" t="s">
        <v>14799</v>
      </c>
      <c r="BG584" s="1" t="s">
        <v>23</v>
      </c>
      <c r="BH584" s="1" t="s">
        <v>24</v>
      </c>
      <c r="BI584" s="1">
        <v>10000178</v>
      </c>
      <c r="BJ584" s="1" t="s">
        <v>56</v>
      </c>
      <c r="BK584" s="1">
        <v>10000050</v>
      </c>
      <c r="BL584" s="1" t="s">
        <v>49090</v>
      </c>
    </row>
    <row r="585" spans="1:64">
      <c r="A585" s="1" t="s">
        <v>14540</v>
      </c>
      <c r="B585" s="1">
        <v>584</v>
      </c>
      <c r="C585" s="1">
        <v>10000167</v>
      </c>
      <c r="D585" s="1" t="s">
        <v>87</v>
      </c>
      <c r="E585" s="1" t="s">
        <v>21</v>
      </c>
      <c r="F585" s="1" t="s">
        <v>88</v>
      </c>
      <c r="G585" s="1">
        <v>28040</v>
      </c>
      <c r="H585" s="1" t="s">
        <v>14446</v>
      </c>
      <c r="I585" s="1" t="s">
        <v>14458</v>
      </c>
      <c r="J585" s="1" t="s">
        <v>34440</v>
      </c>
      <c r="K585" s="1" t="s">
        <v>24897</v>
      </c>
      <c r="L585" s="1">
        <v>9</v>
      </c>
      <c r="M585" s="1">
        <v>8</v>
      </c>
      <c r="N585" s="1">
        <v>16</v>
      </c>
      <c r="O585" s="1">
        <v>6</v>
      </c>
      <c r="P585" s="1">
        <v>14</v>
      </c>
      <c r="Q585" s="1">
        <v>8</v>
      </c>
      <c r="R585" s="1">
        <v>6</v>
      </c>
      <c r="S585" s="1">
        <v>6</v>
      </c>
      <c r="T585" s="1">
        <v>9</v>
      </c>
      <c r="U585" s="1">
        <v>4</v>
      </c>
      <c r="V585" s="1">
        <v>8</v>
      </c>
      <c r="W585" s="1">
        <v>11</v>
      </c>
      <c r="X585" s="1">
        <v>9</v>
      </c>
      <c r="Y585" s="1">
        <v>12</v>
      </c>
      <c r="Z585" s="1">
        <v>9</v>
      </c>
      <c r="AA585" s="1">
        <v>9</v>
      </c>
      <c r="AB585" s="1">
        <v>10</v>
      </c>
      <c r="AC585" s="1">
        <v>11</v>
      </c>
      <c r="AD585" s="1">
        <v>13</v>
      </c>
      <c r="AE585" s="1">
        <v>6</v>
      </c>
      <c r="AF585" s="1">
        <v>2</v>
      </c>
      <c r="AG585" s="1">
        <v>5</v>
      </c>
      <c r="AH585" s="1">
        <v>4</v>
      </c>
      <c r="AI585" s="1">
        <v>10</v>
      </c>
      <c r="AJ585" s="1">
        <v>4</v>
      </c>
      <c r="AK585" s="1"/>
      <c r="AL585" s="1"/>
      <c r="AM585" s="1"/>
      <c r="AN585" s="1"/>
      <c r="AO585" s="1"/>
      <c r="AP585" s="1"/>
      <c r="AQ585" s="1">
        <v>25</v>
      </c>
      <c r="AR585" s="1">
        <v>209</v>
      </c>
      <c r="AS585" s="1">
        <v>750050</v>
      </c>
      <c r="AT585" s="1">
        <v>7</v>
      </c>
      <c r="AU585" s="1">
        <v>0</v>
      </c>
      <c r="AV585" s="1">
        <v>4</v>
      </c>
      <c r="AW585" s="1">
        <v>3</v>
      </c>
      <c r="AX585" s="1"/>
      <c r="AY585" s="1"/>
      <c r="AZ585" s="1"/>
      <c r="BA585" s="1"/>
      <c r="BB585" s="1"/>
      <c r="BC585" s="1"/>
      <c r="BD585" s="1"/>
      <c r="BE585" s="1" t="s">
        <v>22844</v>
      </c>
      <c r="BF585" s="1" t="s">
        <v>14799</v>
      </c>
      <c r="BG585" s="1" t="s">
        <v>23</v>
      </c>
      <c r="BH585" s="1" t="s">
        <v>24</v>
      </c>
      <c r="BI585" s="1">
        <v>10000178</v>
      </c>
      <c r="BJ585" s="1" t="s">
        <v>56</v>
      </c>
      <c r="BK585" s="1">
        <v>10000050</v>
      </c>
      <c r="BL585" s="1" t="s">
        <v>49090</v>
      </c>
    </row>
    <row r="586" spans="1:64">
      <c r="A586" s="1" t="s">
        <v>14540</v>
      </c>
      <c r="B586" s="1">
        <v>585</v>
      </c>
      <c r="C586" s="1">
        <v>10000239</v>
      </c>
      <c r="D586" s="1" t="s">
        <v>55</v>
      </c>
      <c r="E586" s="1" t="s">
        <v>21</v>
      </c>
      <c r="F586" s="1" t="s">
        <v>88</v>
      </c>
      <c r="G586" s="1">
        <v>27240</v>
      </c>
      <c r="H586" s="1" t="s">
        <v>24961</v>
      </c>
      <c r="I586" s="1" t="s">
        <v>25018</v>
      </c>
      <c r="J586" s="1" t="s">
        <v>34441</v>
      </c>
      <c r="K586" s="1" t="s">
        <v>24773</v>
      </c>
      <c r="L586" s="1">
        <v>2</v>
      </c>
      <c r="M586" s="1">
        <v>27</v>
      </c>
      <c r="N586" s="1">
        <v>23</v>
      </c>
      <c r="O586" s="1">
        <v>31</v>
      </c>
      <c r="P586" s="1">
        <v>23</v>
      </c>
      <c r="Q586" s="1">
        <v>15</v>
      </c>
      <c r="R586" s="1">
        <v>23</v>
      </c>
      <c r="S586" s="1">
        <v>27</v>
      </c>
      <c r="T586" s="1">
        <v>0</v>
      </c>
      <c r="U586" s="1">
        <v>0</v>
      </c>
      <c r="V586" s="1">
        <v>10</v>
      </c>
      <c r="W586" s="1">
        <v>19</v>
      </c>
      <c r="X586" s="1">
        <v>5</v>
      </c>
      <c r="Y586" s="1">
        <v>17</v>
      </c>
      <c r="Z586" s="1">
        <v>22</v>
      </c>
      <c r="AA586" s="1">
        <v>30</v>
      </c>
      <c r="AB586" s="1">
        <v>22</v>
      </c>
      <c r="AC586" s="1">
        <v>17</v>
      </c>
      <c r="AD586" s="1">
        <v>27</v>
      </c>
      <c r="AE586" s="1">
        <v>10</v>
      </c>
      <c r="AF586" s="1">
        <v>7</v>
      </c>
      <c r="AG586" s="1">
        <v>14</v>
      </c>
      <c r="AH586" s="1">
        <v>20</v>
      </c>
      <c r="AI586" s="1">
        <v>22</v>
      </c>
      <c r="AJ586" s="1">
        <v>18</v>
      </c>
      <c r="AK586" s="1"/>
      <c r="AL586" s="1"/>
      <c r="AM586" s="1"/>
      <c r="AN586" s="1"/>
      <c r="AO586" s="1"/>
      <c r="AP586" s="1"/>
      <c r="AQ586" s="1">
        <v>23</v>
      </c>
      <c r="AR586" s="1">
        <v>431</v>
      </c>
      <c r="AS586" s="1">
        <v>2045400</v>
      </c>
      <c r="AT586" s="1">
        <v>6</v>
      </c>
      <c r="AU586" s="1">
        <v>0</v>
      </c>
      <c r="AV586" s="1">
        <v>4</v>
      </c>
      <c r="AW586" s="1">
        <v>1</v>
      </c>
      <c r="AX586" s="1"/>
      <c r="AY586" s="1"/>
      <c r="AZ586" s="1"/>
      <c r="BA586" s="1"/>
      <c r="BB586" s="1"/>
      <c r="BC586" s="1"/>
      <c r="BD586" s="1"/>
      <c r="BE586" s="1" t="s">
        <v>22844</v>
      </c>
      <c r="BF586" s="1" t="s">
        <v>14799</v>
      </c>
      <c r="BG586" s="1" t="s">
        <v>23</v>
      </c>
      <c r="BH586" s="1" t="s">
        <v>24</v>
      </c>
      <c r="BI586" s="1">
        <v>10000178</v>
      </c>
      <c r="BJ586" s="1" t="s">
        <v>56</v>
      </c>
      <c r="BK586" s="1">
        <v>10000050</v>
      </c>
      <c r="BL586" s="1" t="s">
        <v>49090</v>
      </c>
    </row>
    <row r="587" spans="1:64">
      <c r="A587" s="1" t="s">
        <v>14540</v>
      </c>
      <c r="B587" s="1">
        <v>586</v>
      </c>
      <c r="C587" s="1">
        <v>10000239</v>
      </c>
      <c r="D587" s="1" t="s">
        <v>55</v>
      </c>
      <c r="E587" s="1" t="s">
        <v>21</v>
      </c>
      <c r="F587" s="1" t="s">
        <v>88</v>
      </c>
      <c r="G587" s="1">
        <v>27300</v>
      </c>
      <c r="H587" s="1" t="s">
        <v>24989</v>
      </c>
      <c r="I587" s="1" t="s">
        <v>25019</v>
      </c>
      <c r="J587" s="1" t="s">
        <v>34442</v>
      </c>
      <c r="K587" s="1" t="s">
        <v>25020</v>
      </c>
      <c r="L587" s="1">
        <v>0</v>
      </c>
      <c r="M587" s="1">
        <v>0</v>
      </c>
      <c r="N587" s="1">
        <v>4</v>
      </c>
      <c r="O587" s="1">
        <v>4</v>
      </c>
      <c r="P587" s="1">
        <v>6</v>
      </c>
      <c r="Q587" s="1">
        <v>0</v>
      </c>
      <c r="R587" s="1">
        <v>1</v>
      </c>
      <c r="S587" s="1">
        <v>1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2</v>
      </c>
      <c r="Z587" s="1">
        <v>8</v>
      </c>
      <c r="AA587" s="1">
        <v>2</v>
      </c>
      <c r="AB587" s="1">
        <v>3</v>
      </c>
      <c r="AC587" s="1">
        <v>6</v>
      </c>
      <c r="AD587" s="1">
        <v>4</v>
      </c>
      <c r="AE587" s="1">
        <v>5</v>
      </c>
      <c r="AF587" s="1">
        <v>5</v>
      </c>
      <c r="AG587" s="1">
        <v>5</v>
      </c>
      <c r="AH587" s="1">
        <v>8</v>
      </c>
      <c r="AI587" s="1">
        <v>2</v>
      </c>
      <c r="AJ587" s="1">
        <v>2</v>
      </c>
      <c r="AK587" s="1"/>
      <c r="AL587" s="1"/>
      <c r="AM587" s="1"/>
      <c r="AN587" s="1"/>
      <c r="AO587" s="1"/>
      <c r="AP587" s="1"/>
      <c r="AQ587" s="1">
        <v>17</v>
      </c>
      <c r="AR587" s="1">
        <v>68</v>
      </c>
      <c r="AS587" s="1">
        <v>232300</v>
      </c>
      <c r="AT587" s="1">
        <v>0</v>
      </c>
      <c r="AU587" s="1">
        <v>0</v>
      </c>
      <c r="AV587" s="1">
        <v>1</v>
      </c>
      <c r="AW587" s="1">
        <v>0</v>
      </c>
      <c r="AX587" s="1"/>
      <c r="AY587" s="1"/>
      <c r="AZ587" s="1"/>
      <c r="BA587" s="1"/>
      <c r="BB587" s="1"/>
      <c r="BC587" s="1"/>
      <c r="BD587" s="1"/>
      <c r="BE587" s="1" t="s">
        <v>22844</v>
      </c>
      <c r="BF587" s="1" t="s">
        <v>14799</v>
      </c>
      <c r="BG587" s="1" t="s">
        <v>23</v>
      </c>
      <c r="BH587" s="1" t="s">
        <v>24</v>
      </c>
      <c r="BI587" s="1">
        <v>10000178</v>
      </c>
      <c r="BJ587" s="1" t="s">
        <v>56</v>
      </c>
      <c r="BK587" s="1">
        <v>10000050</v>
      </c>
      <c r="BL587" s="1" t="s">
        <v>49090</v>
      </c>
    </row>
    <row r="588" spans="1:64">
      <c r="A588" s="1" t="s">
        <v>14540</v>
      </c>
      <c r="B588" s="1">
        <v>587</v>
      </c>
      <c r="C588" s="1">
        <v>10000239</v>
      </c>
      <c r="D588" s="1" t="s">
        <v>55</v>
      </c>
      <c r="E588" s="1" t="s">
        <v>21</v>
      </c>
      <c r="F588" s="1" t="s">
        <v>88</v>
      </c>
      <c r="G588" s="1">
        <v>27430</v>
      </c>
      <c r="H588" s="1" t="s">
        <v>14459</v>
      </c>
      <c r="I588" s="1" t="s">
        <v>14460</v>
      </c>
      <c r="J588" s="1" t="s">
        <v>34443</v>
      </c>
      <c r="K588" s="1" t="s">
        <v>25021</v>
      </c>
      <c r="L588" s="1">
        <v>0</v>
      </c>
      <c r="M588" s="1">
        <v>1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5</v>
      </c>
      <c r="V588" s="1">
        <v>3</v>
      </c>
      <c r="W588" s="1">
        <v>0</v>
      </c>
      <c r="X588" s="1">
        <v>2</v>
      </c>
      <c r="Y588" s="1">
        <v>3</v>
      </c>
      <c r="Z588" s="1">
        <v>2</v>
      </c>
      <c r="AA588" s="1">
        <v>1</v>
      </c>
      <c r="AB588" s="1">
        <v>0</v>
      </c>
      <c r="AC588" s="1">
        <v>0</v>
      </c>
      <c r="AD588" s="1">
        <v>7</v>
      </c>
      <c r="AE588" s="1">
        <v>4</v>
      </c>
      <c r="AF588" s="1">
        <v>3</v>
      </c>
      <c r="AG588" s="1">
        <v>2</v>
      </c>
      <c r="AH588" s="1">
        <v>6</v>
      </c>
      <c r="AI588" s="1">
        <v>1</v>
      </c>
      <c r="AJ588" s="1">
        <v>1</v>
      </c>
      <c r="AK588" s="1"/>
      <c r="AL588" s="1"/>
      <c r="AM588" s="1"/>
      <c r="AN588" s="1"/>
      <c r="AO588" s="1"/>
      <c r="AP588" s="1"/>
      <c r="AQ588" s="1">
        <v>14</v>
      </c>
      <c r="AR588" s="1">
        <v>50</v>
      </c>
      <c r="AS588" s="1">
        <v>169500</v>
      </c>
      <c r="AT588" s="1">
        <v>0</v>
      </c>
      <c r="AU588" s="1">
        <v>0</v>
      </c>
      <c r="AV588" s="1">
        <v>0</v>
      </c>
      <c r="AW588" s="1">
        <v>0</v>
      </c>
      <c r="AX588" s="1"/>
      <c r="AY588" s="1"/>
      <c r="AZ588" s="1"/>
      <c r="BA588" s="1"/>
      <c r="BB588" s="1"/>
      <c r="BC588" s="1"/>
      <c r="BD588" s="1"/>
      <c r="BE588" s="1" t="s">
        <v>22844</v>
      </c>
      <c r="BF588" s="1" t="s">
        <v>14799</v>
      </c>
      <c r="BG588" s="1" t="s">
        <v>23</v>
      </c>
      <c r="BH588" s="1" t="s">
        <v>24</v>
      </c>
      <c r="BI588" s="1">
        <v>10000178</v>
      </c>
      <c r="BJ588" s="1" t="s">
        <v>56</v>
      </c>
      <c r="BK588" s="1">
        <v>10000050</v>
      </c>
      <c r="BL588" s="1" t="s">
        <v>49090</v>
      </c>
    </row>
    <row r="589" spans="1:64">
      <c r="A589" s="1" t="s">
        <v>14540</v>
      </c>
      <c r="B589" s="1">
        <v>588</v>
      </c>
      <c r="C589" s="1">
        <v>10000167</v>
      </c>
      <c r="D589" s="1" t="s">
        <v>87</v>
      </c>
      <c r="E589" s="1" t="s">
        <v>21</v>
      </c>
      <c r="F589" s="1" t="s">
        <v>88</v>
      </c>
      <c r="G589" s="1">
        <v>28100</v>
      </c>
      <c r="H589" s="1" t="s">
        <v>24881</v>
      </c>
      <c r="I589" s="1" t="s">
        <v>24898</v>
      </c>
      <c r="J589" s="1" t="s">
        <v>34444</v>
      </c>
      <c r="K589" s="1" t="s">
        <v>24899</v>
      </c>
      <c r="L589" s="1">
        <v>0</v>
      </c>
      <c r="M589" s="1">
        <v>21</v>
      </c>
      <c r="N589" s="1">
        <v>17</v>
      </c>
      <c r="O589" s="1">
        <v>5</v>
      </c>
      <c r="P589" s="1">
        <v>22</v>
      </c>
      <c r="Q589" s="1">
        <v>18</v>
      </c>
      <c r="R589" s="1">
        <v>1</v>
      </c>
      <c r="S589" s="1">
        <v>21</v>
      </c>
      <c r="T589" s="1">
        <v>2</v>
      </c>
      <c r="U589" s="1">
        <v>27</v>
      </c>
      <c r="V589" s="1">
        <v>4</v>
      </c>
      <c r="W589" s="1">
        <v>14</v>
      </c>
      <c r="X589" s="1">
        <v>7</v>
      </c>
      <c r="Y589" s="1">
        <v>17</v>
      </c>
      <c r="Z589" s="1">
        <v>11</v>
      </c>
      <c r="AA589" s="1">
        <v>8</v>
      </c>
      <c r="AB589" s="1">
        <v>13</v>
      </c>
      <c r="AC589" s="1">
        <v>0</v>
      </c>
      <c r="AD589" s="1">
        <v>15</v>
      </c>
      <c r="AE589" s="1">
        <v>14</v>
      </c>
      <c r="AF589" s="1">
        <v>24</v>
      </c>
      <c r="AG589" s="1">
        <v>10</v>
      </c>
      <c r="AH589" s="1">
        <v>10</v>
      </c>
      <c r="AI589" s="1">
        <v>19</v>
      </c>
      <c r="AJ589" s="1">
        <v>10</v>
      </c>
      <c r="AK589" s="1"/>
      <c r="AL589" s="1"/>
      <c r="AM589" s="1"/>
      <c r="AN589" s="1"/>
      <c r="AO589" s="1"/>
      <c r="AP589" s="1"/>
      <c r="AQ589" s="1">
        <v>23</v>
      </c>
      <c r="AR589" s="1">
        <v>310</v>
      </c>
      <c r="AS589" s="1">
        <v>1120300</v>
      </c>
      <c r="AT589" s="1">
        <v>3</v>
      </c>
      <c r="AU589" s="1">
        <v>1</v>
      </c>
      <c r="AV589" s="1">
        <v>0</v>
      </c>
      <c r="AW589" s="1">
        <v>0</v>
      </c>
      <c r="AX589" s="1"/>
      <c r="AY589" s="1"/>
      <c r="AZ589" s="1"/>
      <c r="BA589" s="1"/>
      <c r="BB589" s="1"/>
      <c r="BC589" s="1"/>
      <c r="BD589" s="1"/>
      <c r="BE589" s="1" t="s">
        <v>22844</v>
      </c>
      <c r="BF589" s="1" t="s">
        <v>14799</v>
      </c>
      <c r="BG589" s="1" t="s">
        <v>23</v>
      </c>
      <c r="BH589" s="1" t="s">
        <v>24</v>
      </c>
      <c r="BI589" s="1">
        <v>10000178</v>
      </c>
      <c r="BJ589" s="1" t="s">
        <v>56</v>
      </c>
      <c r="BK589" s="1">
        <v>10000050</v>
      </c>
      <c r="BL589" s="1" t="s">
        <v>49090</v>
      </c>
    </row>
    <row r="590" spans="1:64">
      <c r="A590" s="1" t="s">
        <v>14540</v>
      </c>
      <c r="B590" s="1">
        <v>589</v>
      </c>
      <c r="C590" s="1">
        <v>10000239</v>
      </c>
      <c r="D590" s="1" t="s">
        <v>55</v>
      </c>
      <c r="E590" s="1" t="s">
        <v>21</v>
      </c>
      <c r="F590" s="1" t="s">
        <v>88</v>
      </c>
      <c r="G590" s="1">
        <v>27040</v>
      </c>
      <c r="H590" s="1" t="s">
        <v>24925</v>
      </c>
      <c r="I590" s="1" t="s">
        <v>25022</v>
      </c>
      <c r="J590" s="1" t="s">
        <v>34445</v>
      </c>
      <c r="K590" s="1" t="s">
        <v>25023</v>
      </c>
      <c r="L590" s="1">
        <v>3</v>
      </c>
      <c r="M590" s="1">
        <v>5</v>
      </c>
      <c r="N590" s="1">
        <v>0</v>
      </c>
      <c r="O590" s="1">
        <v>0</v>
      </c>
      <c r="P590" s="1">
        <v>7</v>
      </c>
      <c r="Q590" s="1">
        <v>8</v>
      </c>
      <c r="R590" s="1">
        <v>3</v>
      </c>
      <c r="S590" s="1">
        <v>14</v>
      </c>
      <c r="T590" s="1">
        <v>6</v>
      </c>
      <c r="U590" s="1">
        <v>0</v>
      </c>
      <c r="V590" s="1">
        <v>0</v>
      </c>
      <c r="W590" s="1">
        <v>1</v>
      </c>
      <c r="X590" s="1">
        <v>8</v>
      </c>
      <c r="Y590" s="1">
        <v>4</v>
      </c>
      <c r="Z590" s="1">
        <v>2</v>
      </c>
      <c r="AA590" s="1">
        <v>8</v>
      </c>
      <c r="AB590" s="1">
        <v>12</v>
      </c>
      <c r="AC590" s="1">
        <v>0</v>
      </c>
      <c r="AD590" s="1">
        <v>1</v>
      </c>
      <c r="AE590" s="1">
        <v>8</v>
      </c>
      <c r="AF590" s="1">
        <v>6</v>
      </c>
      <c r="AG590" s="1">
        <v>3</v>
      </c>
      <c r="AH590" s="1">
        <v>1</v>
      </c>
      <c r="AI590" s="1">
        <v>4</v>
      </c>
      <c r="AJ590" s="1">
        <v>0</v>
      </c>
      <c r="AK590" s="1"/>
      <c r="AL590" s="1"/>
      <c r="AM590" s="1"/>
      <c r="AN590" s="1"/>
      <c r="AO590" s="1"/>
      <c r="AP590" s="1"/>
      <c r="AQ590" s="1">
        <v>19</v>
      </c>
      <c r="AR590" s="1">
        <v>104</v>
      </c>
      <c r="AS590" s="1">
        <v>513800</v>
      </c>
      <c r="AT590" s="1">
        <v>6</v>
      </c>
      <c r="AU590" s="1">
        <v>2</v>
      </c>
      <c r="AV590" s="1">
        <v>2</v>
      </c>
      <c r="AW590" s="1">
        <v>0</v>
      </c>
      <c r="AX590" s="1"/>
      <c r="AY590" s="1"/>
      <c r="AZ590" s="1"/>
      <c r="BA590" s="1"/>
      <c r="BB590" s="1"/>
      <c r="BC590" s="1"/>
      <c r="BD590" s="1"/>
      <c r="BE590" s="1" t="s">
        <v>22844</v>
      </c>
      <c r="BF590" s="1" t="s">
        <v>14799</v>
      </c>
      <c r="BG590" s="1" t="s">
        <v>23</v>
      </c>
      <c r="BH590" s="1" t="s">
        <v>24</v>
      </c>
      <c r="BI590" s="1">
        <v>10000178</v>
      </c>
      <c r="BJ590" s="1" t="s">
        <v>56</v>
      </c>
      <c r="BK590" s="1">
        <v>10000050</v>
      </c>
      <c r="BL590" s="1" t="s">
        <v>49090</v>
      </c>
    </row>
    <row r="591" spans="1:64">
      <c r="A591" s="1" t="s">
        <v>14540</v>
      </c>
      <c r="B591" s="1">
        <v>590</v>
      </c>
      <c r="C591" s="1">
        <v>10000239</v>
      </c>
      <c r="D591" s="1" t="s">
        <v>55</v>
      </c>
      <c r="E591" s="1" t="s">
        <v>21</v>
      </c>
      <c r="F591" s="1" t="s">
        <v>88</v>
      </c>
      <c r="G591" s="1">
        <v>27150</v>
      </c>
      <c r="H591" s="1" t="s">
        <v>14452</v>
      </c>
      <c r="I591" s="1" t="s">
        <v>14463</v>
      </c>
      <c r="J591" s="1" t="s">
        <v>34446</v>
      </c>
      <c r="K591" s="1" t="s">
        <v>14464</v>
      </c>
      <c r="L591" s="1">
        <v>11</v>
      </c>
      <c r="M591" s="1">
        <v>4</v>
      </c>
      <c r="N591" s="1">
        <v>10</v>
      </c>
      <c r="O591" s="1">
        <v>2</v>
      </c>
      <c r="P591" s="1">
        <v>10</v>
      </c>
      <c r="Q591" s="1">
        <v>7</v>
      </c>
      <c r="R591" s="1">
        <v>1</v>
      </c>
      <c r="S591" s="1">
        <v>0</v>
      </c>
      <c r="T591" s="1">
        <v>1</v>
      </c>
      <c r="U591" s="1">
        <v>16</v>
      </c>
      <c r="V591" s="1">
        <v>12</v>
      </c>
      <c r="W591" s="1">
        <v>6</v>
      </c>
      <c r="X591" s="1">
        <v>10</v>
      </c>
      <c r="Y591" s="1">
        <v>5</v>
      </c>
      <c r="Z591" s="1">
        <v>6</v>
      </c>
      <c r="AA591" s="1">
        <v>4</v>
      </c>
      <c r="AB591" s="1">
        <v>7</v>
      </c>
      <c r="AC591" s="1">
        <v>2</v>
      </c>
      <c r="AD591" s="1">
        <v>8</v>
      </c>
      <c r="AE591" s="1">
        <v>6</v>
      </c>
      <c r="AF591" s="1">
        <v>25</v>
      </c>
      <c r="AG591" s="1">
        <v>0</v>
      </c>
      <c r="AH591" s="1">
        <v>7</v>
      </c>
      <c r="AI591" s="1">
        <v>3</v>
      </c>
      <c r="AJ591" s="1">
        <v>4</v>
      </c>
      <c r="AK591" s="1"/>
      <c r="AL591" s="1"/>
      <c r="AM591" s="1"/>
      <c r="AN591" s="1"/>
      <c r="AO591" s="1"/>
      <c r="AP591" s="1"/>
      <c r="AQ591" s="1">
        <v>23</v>
      </c>
      <c r="AR591" s="1">
        <v>167</v>
      </c>
      <c r="AS591" s="1">
        <v>681200</v>
      </c>
      <c r="AT591" s="1">
        <v>0</v>
      </c>
      <c r="AU591" s="1">
        <v>0</v>
      </c>
      <c r="AV591" s="1">
        <v>0</v>
      </c>
      <c r="AW591" s="1">
        <v>0</v>
      </c>
      <c r="AX591" s="1"/>
      <c r="AY591" s="1"/>
      <c r="AZ591" s="1"/>
      <c r="BA591" s="1"/>
      <c r="BB591" s="1"/>
      <c r="BC591" s="1"/>
      <c r="BD591" s="1"/>
      <c r="BE591" s="1" t="s">
        <v>22844</v>
      </c>
      <c r="BF591" s="1" t="s">
        <v>14799</v>
      </c>
      <c r="BG591" s="1" t="s">
        <v>23</v>
      </c>
      <c r="BH591" s="1" t="s">
        <v>24</v>
      </c>
      <c r="BI591" s="1">
        <v>10000178</v>
      </c>
      <c r="BJ591" s="1" t="s">
        <v>56</v>
      </c>
      <c r="BK591" s="1">
        <v>10000050</v>
      </c>
      <c r="BL591" s="1" t="s">
        <v>49090</v>
      </c>
    </row>
    <row r="592" spans="1:64">
      <c r="A592" s="1" t="s">
        <v>14540</v>
      </c>
      <c r="B592" s="1">
        <v>591</v>
      </c>
      <c r="C592" s="1">
        <v>10000167</v>
      </c>
      <c r="D592" s="1" t="s">
        <v>87</v>
      </c>
      <c r="E592" s="1" t="s">
        <v>21</v>
      </c>
      <c r="F592" s="1" t="s">
        <v>88</v>
      </c>
      <c r="G592" s="1">
        <v>28010</v>
      </c>
      <c r="H592" s="1" t="s">
        <v>14453</v>
      </c>
      <c r="I592" s="1" t="s">
        <v>24900</v>
      </c>
      <c r="J592" s="1" t="s">
        <v>34447</v>
      </c>
      <c r="K592" s="1" t="s">
        <v>24901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1</v>
      </c>
      <c r="R592" s="1">
        <v>0</v>
      </c>
      <c r="S592" s="1">
        <v>1</v>
      </c>
      <c r="T592" s="1">
        <v>0</v>
      </c>
      <c r="U592" s="1">
        <v>0</v>
      </c>
      <c r="V592" s="1">
        <v>0</v>
      </c>
      <c r="W592" s="1">
        <v>1</v>
      </c>
      <c r="X592" s="1">
        <v>2</v>
      </c>
      <c r="Y592" s="1">
        <v>2</v>
      </c>
      <c r="Z592" s="1">
        <v>1</v>
      </c>
      <c r="AA592" s="1">
        <v>0</v>
      </c>
      <c r="AB592" s="1">
        <v>1</v>
      </c>
      <c r="AC592" s="1">
        <v>0</v>
      </c>
      <c r="AD592" s="1">
        <v>4</v>
      </c>
      <c r="AE592" s="1">
        <v>1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/>
      <c r="AL592" s="1"/>
      <c r="AM592" s="1"/>
      <c r="AN592" s="1"/>
      <c r="AO592" s="1"/>
      <c r="AP592" s="1"/>
      <c r="AQ592" s="1">
        <v>9</v>
      </c>
      <c r="AR592" s="1">
        <v>14</v>
      </c>
      <c r="AS592" s="1">
        <v>18150</v>
      </c>
      <c r="AT592" s="1">
        <v>0</v>
      </c>
      <c r="AU592" s="1">
        <v>0</v>
      </c>
      <c r="AV592" s="1">
        <v>0</v>
      </c>
      <c r="AW592" s="1">
        <v>0</v>
      </c>
      <c r="AX592" s="1"/>
      <c r="AY592" s="1"/>
      <c r="AZ592" s="1"/>
      <c r="BA592" s="1"/>
      <c r="BB592" s="1"/>
      <c r="BC592" s="1"/>
      <c r="BD592" s="1"/>
      <c r="BE592" s="1" t="s">
        <v>22844</v>
      </c>
      <c r="BF592" s="1" t="s">
        <v>14799</v>
      </c>
      <c r="BG592" s="1" t="s">
        <v>23</v>
      </c>
      <c r="BH592" s="1" t="s">
        <v>24</v>
      </c>
      <c r="BI592" s="1">
        <v>10000178</v>
      </c>
      <c r="BJ592" s="1" t="s">
        <v>56</v>
      </c>
      <c r="BK592" s="1">
        <v>10000050</v>
      </c>
      <c r="BL592" s="1" t="s">
        <v>49090</v>
      </c>
    </row>
    <row r="593" spans="1:64">
      <c r="A593" s="1" t="s">
        <v>14540</v>
      </c>
      <c r="B593" s="1">
        <v>592</v>
      </c>
      <c r="C593" s="1">
        <v>10000239</v>
      </c>
      <c r="D593" s="1" t="s">
        <v>55</v>
      </c>
      <c r="E593" s="1" t="s">
        <v>21</v>
      </c>
      <c r="F593" s="1" t="s">
        <v>88</v>
      </c>
      <c r="G593" s="1">
        <v>27270</v>
      </c>
      <c r="H593" s="1" t="s">
        <v>14450</v>
      </c>
      <c r="I593" s="1" t="s">
        <v>25024</v>
      </c>
      <c r="J593" s="1" t="s">
        <v>34448</v>
      </c>
      <c r="K593" s="1" t="s">
        <v>25025</v>
      </c>
      <c r="L593" s="1">
        <v>0</v>
      </c>
      <c r="M593" s="1">
        <v>3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/>
      <c r="AL593" s="1"/>
      <c r="AM593" s="1"/>
      <c r="AN593" s="1"/>
      <c r="AO593" s="1"/>
      <c r="AP593" s="1"/>
      <c r="AQ593" s="1">
        <v>1</v>
      </c>
      <c r="AR593" s="1">
        <v>3</v>
      </c>
      <c r="AS593" s="1">
        <v>30000</v>
      </c>
      <c r="AT593" s="1">
        <v>0</v>
      </c>
      <c r="AU593" s="1">
        <v>0</v>
      </c>
      <c r="AV593" s="1">
        <v>0</v>
      </c>
      <c r="AW593" s="1">
        <v>0</v>
      </c>
      <c r="AX593" s="1"/>
      <c r="AY593" s="1"/>
      <c r="AZ593" s="1"/>
      <c r="BA593" s="1"/>
      <c r="BB593" s="1"/>
      <c r="BC593" s="1"/>
      <c r="BD593" s="1"/>
      <c r="BE593" s="1" t="s">
        <v>22844</v>
      </c>
      <c r="BF593" s="1" t="s">
        <v>14799</v>
      </c>
      <c r="BG593" s="1" t="s">
        <v>23</v>
      </c>
      <c r="BH593" s="1" t="s">
        <v>24</v>
      </c>
      <c r="BI593" s="1">
        <v>10000178</v>
      </c>
      <c r="BJ593" s="1" t="s">
        <v>56</v>
      </c>
      <c r="BK593" s="1">
        <v>10000050</v>
      </c>
      <c r="BL593" s="1" t="s">
        <v>49090</v>
      </c>
    </row>
    <row r="594" spans="1:64">
      <c r="A594" s="1" t="s">
        <v>14540</v>
      </c>
      <c r="B594" s="1">
        <v>593</v>
      </c>
      <c r="C594" s="1">
        <v>10000239</v>
      </c>
      <c r="D594" s="1" t="s">
        <v>55</v>
      </c>
      <c r="E594" s="1" t="s">
        <v>21</v>
      </c>
      <c r="F594" s="1" t="s">
        <v>88</v>
      </c>
      <c r="G594" s="1">
        <v>28070</v>
      </c>
      <c r="H594" s="1" t="s">
        <v>24962</v>
      </c>
      <c r="I594" s="1" t="s">
        <v>25026</v>
      </c>
      <c r="J594" s="1" t="s">
        <v>34449</v>
      </c>
      <c r="K594" s="1" t="s">
        <v>59</v>
      </c>
      <c r="L594" s="1">
        <v>13</v>
      </c>
      <c r="M594" s="1">
        <v>2</v>
      </c>
      <c r="N594" s="1">
        <v>2</v>
      </c>
      <c r="O594" s="1">
        <v>0</v>
      </c>
      <c r="P594" s="1">
        <v>8</v>
      </c>
      <c r="Q594" s="1">
        <v>0</v>
      </c>
      <c r="R594" s="1">
        <v>0</v>
      </c>
      <c r="S594" s="1">
        <v>12</v>
      </c>
      <c r="T594" s="1">
        <v>10</v>
      </c>
      <c r="U594" s="1">
        <v>14</v>
      </c>
      <c r="V594" s="1">
        <v>10</v>
      </c>
      <c r="W594" s="1">
        <v>4</v>
      </c>
      <c r="X594" s="1">
        <v>9</v>
      </c>
      <c r="Y594" s="1">
        <v>15</v>
      </c>
      <c r="Z594" s="1">
        <v>0</v>
      </c>
      <c r="AA594" s="1">
        <v>37</v>
      </c>
      <c r="AB594" s="1">
        <v>7</v>
      </c>
      <c r="AC594" s="1">
        <v>6</v>
      </c>
      <c r="AD594" s="1">
        <v>1</v>
      </c>
      <c r="AE594" s="1">
        <v>0</v>
      </c>
      <c r="AF594" s="1">
        <v>4</v>
      </c>
      <c r="AG594" s="1">
        <v>21</v>
      </c>
      <c r="AH594" s="1">
        <v>10</v>
      </c>
      <c r="AI594" s="1">
        <v>5</v>
      </c>
      <c r="AJ594" s="1">
        <v>5</v>
      </c>
      <c r="AK594" s="1"/>
      <c r="AL594" s="1"/>
      <c r="AM594" s="1"/>
      <c r="AN594" s="1"/>
      <c r="AO594" s="1"/>
      <c r="AP594" s="1"/>
      <c r="AQ594" s="1">
        <v>20</v>
      </c>
      <c r="AR594" s="1">
        <v>195</v>
      </c>
      <c r="AS594" s="1">
        <v>932500</v>
      </c>
      <c r="AT594" s="1">
        <v>0</v>
      </c>
      <c r="AU594" s="1">
        <v>0</v>
      </c>
      <c r="AV594" s="1">
        <v>2</v>
      </c>
      <c r="AW594" s="1">
        <v>0</v>
      </c>
      <c r="AX594" s="1"/>
      <c r="AY594" s="1"/>
      <c r="AZ594" s="1"/>
      <c r="BA594" s="1"/>
      <c r="BB594" s="1"/>
      <c r="BC594" s="1"/>
      <c r="BD594" s="1"/>
      <c r="BE594" s="1" t="s">
        <v>22844</v>
      </c>
      <c r="BF594" s="1" t="s">
        <v>14799</v>
      </c>
      <c r="BG594" s="1" t="s">
        <v>23</v>
      </c>
      <c r="BH594" s="1" t="s">
        <v>24</v>
      </c>
      <c r="BI594" s="1">
        <v>10000178</v>
      </c>
      <c r="BJ594" s="1" t="s">
        <v>56</v>
      </c>
      <c r="BK594" s="1">
        <v>10000050</v>
      </c>
      <c r="BL594" s="1" t="s">
        <v>49090</v>
      </c>
    </row>
    <row r="595" spans="1:64">
      <c r="A595" s="1" t="s">
        <v>14540</v>
      </c>
      <c r="B595" s="1">
        <v>594</v>
      </c>
      <c r="C595" s="1">
        <v>10000239</v>
      </c>
      <c r="D595" s="1" t="s">
        <v>55</v>
      </c>
      <c r="E595" s="1" t="s">
        <v>21</v>
      </c>
      <c r="F595" s="1" t="s">
        <v>88</v>
      </c>
      <c r="G595" s="1">
        <v>27140</v>
      </c>
      <c r="H595" s="1" t="s">
        <v>24947</v>
      </c>
      <c r="I595" s="1" t="s">
        <v>25027</v>
      </c>
      <c r="J595" s="1" t="s">
        <v>34450</v>
      </c>
      <c r="K595" s="1" t="s">
        <v>25028</v>
      </c>
      <c r="L595" s="1">
        <v>12</v>
      </c>
      <c r="M595" s="1">
        <v>15</v>
      </c>
      <c r="N595" s="1">
        <v>10</v>
      </c>
      <c r="O595" s="1">
        <v>9</v>
      </c>
      <c r="P595" s="1">
        <v>16</v>
      </c>
      <c r="Q595" s="1">
        <v>13</v>
      </c>
      <c r="R595" s="1">
        <v>6</v>
      </c>
      <c r="S595" s="1">
        <v>11</v>
      </c>
      <c r="T595" s="1">
        <v>8</v>
      </c>
      <c r="U595" s="1">
        <v>0</v>
      </c>
      <c r="V595" s="1">
        <v>5</v>
      </c>
      <c r="W595" s="1">
        <v>12</v>
      </c>
      <c r="X595" s="1">
        <v>12</v>
      </c>
      <c r="Y595" s="1">
        <v>11</v>
      </c>
      <c r="Z595" s="1">
        <v>13</v>
      </c>
      <c r="AA595" s="1">
        <v>13</v>
      </c>
      <c r="AB595" s="1">
        <v>11</v>
      </c>
      <c r="AC595" s="1">
        <v>6</v>
      </c>
      <c r="AD595" s="1">
        <v>7</v>
      </c>
      <c r="AE595" s="1">
        <v>11</v>
      </c>
      <c r="AF595" s="1">
        <v>11</v>
      </c>
      <c r="AG595" s="1">
        <v>10</v>
      </c>
      <c r="AH595" s="1">
        <v>7</v>
      </c>
      <c r="AI595" s="1">
        <v>7</v>
      </c>
      <c r="AJ595" s="1">
        <v>8</v>
      </c>
      <c r="AK595" s="1"/>
      <c r="AL595" s="1"/>
      <c r="AM595" s="1"/>
      <c r="AN595" s="1"/>
      <c r="AO595" s="1"/>
      <c r="AP595" s="1"/>
      <c r="AQ595" s="1">
        <v>24</v>
      </c>
      <c r="AR595" s="1">
        <v>244</v>
      </c>
      <c r="AS595" s="1">
        <v>1002100</v>
      </c>
      <c r="AT595" s="1">
        <v>0</v>
      </c>
      <c r="AU595" s="1">
        <v>2</v>
      </c>
      <c r="AV595" s="1">
        <v>4</v>
      </c>
      <c r="AW595" s="1">
        <v>2</v>
      </c>
      <c r="AX595" s="1"/>
      <c r="AY595" s="1"/>
      <c r="AZ595" s="1"/>
      <c r="BA595" s="1"/>
      <c r="BB595" s="1"/>
      <c r="BC595" s="1"/>
      <c r="BD595" s="1"/>
      <c r="BE595" s="1" t="s">
        <v>22844</v>
      </c>
      <c r="BF595" s="1" t="s">
        <v>14799</v>
      </c>
      <c r="BG595" s="1" t="s">
        <v>23</v>
      </c>
      <c r="BH595" s="1" t="s">
        <v>24</v>
      </c>
      <c r="BI595" s="1">
        <v>10000178</v>
      </c>
      <c r="BJ595" s="1" t="s">
        <v>56</v>
      </c>
      <c r="BK595" s="1">
        <v>10000050</v>
      </c>
      <c r="BL595" s="1" t="s">
        <v>49090</v>
      </c>
    </row>
    <row r="596" spans="1:64">
      <c r="A596" s="1" t="s">
        <v>14540</v>
      </c>
      <c r="B596" s="1">
        <v>595</v>
      </c>
      <c r="C596" s="1">
        <v>10000239</v>
      </c>
      <c r="D596" s="1" t="s">
        <v>55</v>
      </c>
      <c r="E596" s="1" t="s">
        <v>21</v>
      </c>
      <c r="F596" s="1" t="s">
        <v>88</v>
      </c>
      <c r="G596" s="1">
        <v>27350</v>
      </c>
      <c r="H596" s="1" t="s">
        <v>24979</v>
      </c>
      <c r="I596" s="1" t="s">
        <v>111</v>
      </c>
      <c r="J596" s="1" t="s">
        <v>34451</v>
      </c>
      <c r="K596" s="1" t="s">
        <v>25029</v>
      </c>
      <c r="L596" s="1">
        <v>0</v>
      </c>
      <c r="M596" s="1">
        <v>10</v>
      </c>
      <c r="N596" s="1">
        <v>3</v>
      </c>
      <c r="O596" s="1">
        <v>0</v>
      </c>
      <c r="P596" s="1">
        <v>6</v>
      </c>
      <c r="Q596" s="1">
        <v>8</v>
      </c>
      <c r="R596" s="1">
        <v>9</v>
      </c>
      <c r="S596" s="1">
        <v>4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4</v>
      </c>
      <c r="AC596" s="1">
        <v>8</v>
      </c>
      <c r="AD596" s="1">
        <v>16</v>
      </c>
      <c r="AE596" s="1">
        <v>13</v>
      </c>
      <c r="AF596" s="1">
        <v>9</v>
      </c>
      <c r="AG596" s="1">
        <v>6</v>
      </c>
      <c r="AH596" s="1">
        <v>2</v>
      </c>
      <c r="AI596" s="1">
        <v>12</v>
      </c>
      <c r="AJ596" s="1">
        <v>1</v>
      </c>
      <c r="AK596" s="1"/>
      <c r="AL596" s="1"/>
      <c r="AM596" s="1"/>
      <c r="AN596" s="1"/>
      <c r="AO596" s="1"/>
      <c r="AP596" s="1"/>
      <c r="AQ596" s="1">
        <v>15</v>
      </c>
      <c r="AR596" s="1">
        <v>111</v>
      </c>
      <c r="AS596" s="1">
        <v>349150</v>
      </c>
      <c r="AT596" s="1">
        <v>0</v>
      </c>
      <c r="AU596" s="1">
        <v>0</v>
      </c>
      <c r="AV596" s="1">
        <v>0</v>
      </c>
      <c r="AW596" s="1">
        <v>0</v>
      </c>
      <c r="AX596" s="1"/>
      <c r="AY596" s="1"/>
      <c r="AZ596" s="1"/>
      <c r="BA596" s="1"/>
      <c r="BB596" s="1"/>
      <c r="BC596" s="1"/>
      <c r="BD596" s="1"/>
      <c r="BE596" s="1" t="s">
        <v>22844</v>
      </c>
      <c r="BF596" s="1" t="s">
        <v>14799</v>
      </c>
      <c r="BG596" s="1" t="s">
        <v>23</v>
      </c>
      <c r="BH596" s="1" t="s">
        <v>24</v>
      </c>
      <c r="BI596" s="1">
        <v>10000178</v>
      </c>
      <c r="BJ596" s="1" t="s">
        <v>56</v>
      </c>
      <c r="BK596" s="1">
        <v>10000050</v>
      </c>
      <c r="BL596" s="1" t="s">
        <v>49090</v>
      </c>
    </row>
    <row r="597" spans="1:64">
      <c r="A597" s="1" t="s">
        <v>14540</v>
      </c>
      <c r="B597" s="1">
        <v>596</v>
      </c>
      <c r="C597" s="1">
        <v>10000167</v>
      </c>
      <c r="D597" s="1" t="s">
        <v>87</v>
      </c>
      <c r="E597" s="1" t="s">
        <v>21</v>
      </c>
      <c r="F597" s="1" t="s">
        <v>88</v>
      </c>
      <c r="G597" s="1">
        <v>28030</v>
      </c>
      <c r="H597" s="1" t="s">
        <v>14447</v>
      </c>
      <c r="I597" s="1" t="s">
        <v>24902</v>
      </c>
      <c r="J597" s="1" t="s">
        <v>34452</v>
      </c>
      <c r="K597" s="1" t="s">
        <v>24903</v>
      </c>
      <c r="L597" s="1">
        <v>5</v>
      </c>
      <c r="M597" s="1">
        <v>1</v>
      </c>
      <c r="N597" s="1">
        <v>10</v>
      </c>
      <c r="O597" s="1">
        <v>8</v>
      </c>
      <c r="P597" s="1">
        <v>7</v>
      </c>
      <c r="Q597" s="1">
        <v>5</v>
      </c>
      <c r="R597" s="1">
        <v>3</v>
      </c>
      <c r="S597" s="1">
        <v>7</v>
      </c>
      <c r="T597" s="1">
        <v>0</v>
      </c>
      <c r="U597" s="1">
        <v>2</v>
      </c>
      <c r="V597" s="1">
        <v>0</v>
      </c>
      <c r="W597" s="1">
        <v>3</v>
      </c>
      <c r="X597" s="1">
        <v>2</v>
      </c>
      <c r="Y597" s="1">
        <v>3</v>
      </c>
      <c r="Z597" s="1">
        <v>5</v>
      </c>
      <c r="AA597" s="1">
        <v>2</v>
      </c>
      <c r="AB597" s="1">
        <v>7</v>
      </c>
      <c r="AC597" s="1">
        <v>0</v>
      </c>
      <c r="AD597" s="1">
        <v>5</v>
      </c>
      <c r="AE597" s="1">
        <v>3</v>
      </c>
      <c r="AF597" s="1">
        <v>4</v>
      </c>
      <c r="AG597" s="1">
        <v>4</v>
      </c>
      <c r="AH597" s="1">
        <v>1</v>
      </c>
      <c r="AI597" s="1">
        <v>2</v>
      </c>
      <c r="AJ597" s="1">
        <v>4</v>
      </c>
      <c r="AK597" s="1"/>
      <c r="AL597" s="1"/>
      <c r="AM597" s="1"/>
      <c r="AN597" s="1"/>
      <c r="AO597" s="1"/>
      <c r="AP597" s="1"/>
      <c r="AQ597" s="1">
        <v>22</v>
      </c>
      <c r="AR597" s="1">
        <v>93</v>
      </c>
      <c r="AS597" s="1">
        <v>291600</v>
      </c>
      <c r="AT597" s="1">
        <v>0</v>
      </c>
      <c r="AU597" s="1">
        <v>0</v>
      </c>
      <c r="AV597" s="1">
        <v>2</v>
      </c>
      <c r="AW597" s="1">
        <v>0</v>
      </c>
      <c r="AX597" s="1"/>
      <c r="AY597" s="1"/>
      <c r="AZ597" s="1"/>
      <c r="BA597" s="1"/>
      <c r="BB597" s="1"/>
      <c r="BC597" s="1"/>
      <c r="BD597" s="1"/>
      <c r="BE597" s="1" t="s">
        <v>22844</v>
      </c>
      <c r="BF597" s="1" t="s">
        <v>14799</v>
      </c>
      <c r="BG597" s="1" t="s">
        <v>23</v>
      </c>
      <c r="BH597" s="1" t="s">
        <v>24</v>
      </c>
      <c r="BI597" s="1">
        <v>10000178</v>
      </c>
      <c r="BJ597" s="1" t="s">
        <v>56</v>
      </c>
      <c r="BK597" s="1">
        <v>10000050</v>
      </c>
      <c r="BL597" s="1" t="s">
        <v>49090</v>
      </c>
    </row>
    <row r="598" spans="1:64">
      <c r="A598" s="1" t="s">
        <v>14540</v>
      </c>
      <c r="B598" s="1">
        <v>597</v>
      </c>
      <c r="C598" s="1">
        <v>10000167</v>
      </c>
      <c r="D598" s="1" t="s">
        <v>87</v>
      </c>
      <c r="E598" s="1" t="s">
        <v>21</v>
      </c>
      <c r="F598" s="1" t="s">
        <v>88</v>
      </c>
      <c r="G598" s="1">
        <v>28030</v>
      </c>
      <c r="H598" s="1" t="s">
        <v>14447</v>
      </c>
      <c r="I598" s="1" t="s">
        <v>24856</v>
      </c>
      <c r="J598" s="1" t="s">
        <v>34453</v>
      </c>
      <c r="K598" s="1" t="s">
        <v>28</v>
      </c>
      <c r="L598" s="1">
        <v>2</v>
      </c>
      <c r="M598" s="1">
        <v>3</v>
      </c>
      <c r="N598" s="1">
        <v>3</v>
      </c>
      <c r="O598" s="1">
        <v>3</v>
      </c>
      <c r="P598" s="1">
        <v>1</v>
      </c>
      <c r="Q598" s="1">
        <v>4</v>
      </c>
      <c r="R598" s="1">
        <v>0</v>
      </c>
      <c r="S598" s="1">
        <v>3</v>
      </c>
      <c r="T598" s="1">
        <v>3</v>
      </c>
      <c r="U598" s="1">
        <v>4</v>
      </c>
      <c r="V598" s="1">
        <v>5</v>
      </c>
      <c r="W598" s="1">
        <v>3</v>
      </c>
      <c r="X598" s="1">
        <v>1</v>
      </c>
      <c r="Y598" s="1">
        <v>6</v>
      </c>
      <c r="Z598" s="1">
        <v>2</v>
      </c>
      <c r="AA598" s="1">
        <v>7</v>
      </c>
      <c r="AB598" s="1">
        <v>3</v>
      </c>
      <c r="AC598" s="1">
        <v>3</v>
      </c>
      <c r="AD598" s="1">
        <v>1</v>
      </c>
      <c r="AE598" s="1">
        <v>3</v>
      </c>
      <c r="AF598" s="1">
        <v>6</v>
      </c>
      <c r="AG598" s="1">
        <v>6</v>
      </c>
      <c r="AH598" s="1">
        <v>3</v>
      </c>
      <c r="AI598" s="1">
        <v>6</v>
      </c>
      <c r="AJ598" s="1">
        <v>3</v>
      </c>
      <c r="AK598" s="1"/>
      <c r="AL598" s="1"/>
      <c r="AM598" s="1"/>
      <c r="AN598" s="1"/>
      <c r="AO598" s="1"/>
      <c r="AP598" s="1"/>
      <c r="AQ598" s="1">
        <v>24</v>
      </c>
      <c r="AR598" s="1">
        <v>84</v>
      </c>
      <c r="AS598" s="1">
        <v>185600</v>
      </c>
      <c r="AT598" s="1">
        <v>2</v>
      </c>
      <c r="AU598" s="1">
        <v>0</v>
      </c>
      <c r="AV598" s="1">
        <v>0</v>
      </c>
      <c r="AW598" s="1">
        <v>0</v>
      </c>
      <c r="AX598" s="1"/>
      <c r="AY598" s="1"/>
      <c r="AZ598" s="1"/>
      <c r="BA598" s="1"/>
      <c r="BB598" s="1"/>
      <c r="BC598" s="1"/>
      <c r="BD598" s="1"/>
      <c r="BE598" s="1" t="s">
        <v>22844</v>
      </c>
      <c r="BF598" s="1" t="s">
        <v>14799</v>
      </c>
      <c r="BG598" s="1" t="s">
        <v>23</v>
      </c>
      <c r="BH598" s="1" t="s">
        <v>24</v>
      </c>
      <c r="BI598" s="1">
        <v>10000178</v>
      </c>
      <c r="BJ598" s="1" t="s">
        <v>56</v>
      </c>
      <c r="BK598" s="1">
        <v>10000050</v>
      </c>
      <c r="BL598" s="1" t="s">
        <v>49090</v>
      </c>
    </row>
    <row r="599" spans="1:64">
      <c r="A599" s="1" t="s">
        <v>14540</v>
      </c>
      <c r="B599" s="1">
        <v>598</v>
      </c>
      <c r="C599" s="1">
        <v>10000239</v>
      </c>
      <c r="D599" s="1" t="s">
        <v>55</v>
      </c>
      <c r="E599" s="1" t="s">
        <v>21</v>
      </c>
      <c r="F599" s="1" t="s">
        <v>88</v>
      </c>
      <c r="G599" s="1">
        <v>27070</v>
      </c>
      <c r="H599" s="1" t="s">
        <v>24915</v>
      </c>
      <c r="I599" s="1" t="s">
        <v>25030</v>
      </c>
      <c r="J599" s="1" t="s">
        <v>34454</v>
      </c>
      <c r="K599" s="1" t="s">
        <v>25031</v>
      </c>
      <c r="L599" s="1">
        <v>0</v>
      </c>
      <c r="M599" s="1">
        <v>4</v>
      </c>
      <c r="N599" s="1">
        <v>5</v>
      </c>
      <c r="O599" s="1">
        <v>0</v>
      </c>
      <c r="P599" s="1">
        <v>12</v>
      </c>
      <c r="Q599" s="1">
        <v>1</v>
      </c>
      <c r="R599" s="1">
        <v>6</v>
      </c>
      <c r="S599" s="1">
        <v>12</v>
      </c>
      <c r="T599" s="1">
        <v>4</v>
      </c>
      <c r="U599" s="1">
        <v>0</v>
      </c>
      <c r="V599" s="1">
        <v>0</v>
      </c>
      <c r="W599" s="1">
        <v>0</v>
      </c>
      <c r="X599" s="1">
        <v>8</v>
      </c>
      <c r="Y599" s="1">
        <v>7</v>
      </c>
      <c r="Z599" s="1">
        <v>9</v>
      </c>
      <c r="AA599" s="1">
        <v>8</v>
      </c>
      <c r="AB599" s="1">
        <v>6</v>
      </c>
      <c r="AC599" s="1">
        <v>0</v>
      </c>
      <c r="AD599" s="1">
        <v>5</v>
      </c>
      <c r="AE599" s="1">
        <v>12</v>
      </c>
      <c r="AF599" s="1">
        <v>11</v>
      </c>
      <c r="AG599" s="1">
        <v>7</v>
      </c>
      <c r="AH599" s="1">
        <v>5</v>
      </c>
      <c r="AI599" s="1">
        <v>0</v>
      </c>
      <c r="AJ599" s="1">
        <v>0</v>
      </c>
      <c r="AK599" s="1"/>
      <c r="AL599" s="1"/>
      <c r="AM599" s="1"/>
      <c r="AN599" s="1"/>
      <c r="AO599" s="1"/>
      <c r="AP599" s="1"/>
      <c r="AQ599" s="1">
        <v>17</v>
      </c>
      <c r="AR599" s="1">
        <v>122</v>
      </c>
      <c r="AS599" s="1">
        <v>463250</v>
      </c>
      <c r="AT599" s="1">
        <v>1</v>
      </c>
      <c r="AU599" s="1">
        <v>0</v>
      </c>
      <c r="AV599" s="1">
        <v>0</v>
      </c>
      <c r="AW599" s="1">
        <v>0</v>
      </c>
      <c r="AX599" s="1"/>
      <c r="AY599" s="1"/>
      <c r="AZ599" s="1"/>
      <c r="BA599" s="1"/>
      <c r="BB599" s="1"/>
      <c r="BC599" s="1"/>
      <c r="BD599" s="1"/>
      <c r="BE599" s="1" t="s">
        <v>22844</v>
      </c>
      <c r="BF599" s="1" t="s">
        <v>14799</v>
      </c>
      <c r="BG599" s="1" t="s">
        <v>23</v>
      </c>
      <c r="BH599" s="1" t="s">
        <v>24</v>
      </c>
      <c r="BI599" s="1">
        <v>10000178</v>
      </c>
      <c r="BJ599" s="1" t="s">
        <v>56</v>
      </c>
      <c r="BK599" s="1">
        <v>10000050</v>
      </c>
      <c r="BL599" s="1" t="s">
        <v>49090</v>
      </c>
    </row>
    <row r="600" spans="1:64">
      <c r="A600" s="1" t="s">
        <v>14540</v>
      </c>
      <c r="B600" s="1">
        <v>599</v>
      </c>
      <c r="C600" s="1">
        <v>10000167</v>
      </c>
      <c r="D600" s="1" t="s">
        <v>87</v>
      </c>
      <c r="E600" s="1" t="s">
        <v>21</v>
      </c>
      <c r="F600" s="1" t="s">
        <v>88</v>
      </c>
      <c r="G600" s="1">
        <v>28050</v>
      </c>
      <c r="H600" s="1" t="s">
        <v>14448</v>
      </c>
      <c r="I600" s="1" t="s">
        <v>24904</v>
      </c>
      <c r="J600" s="1" t="s">
        <v>34455</v>
      </c>
      <c r="K600" s="1" t="s">
        <v>24905</v>
      </c>
      <c r="L600" s="1">
        <v>0</v>
      </c>
      <c r="M600" s="1">
        <v>4</v>
      </c>
      <c r="N600" s="1">
        <v>4</v>
      </c>
      <c r="O600" s="1">
        <v>9</v>
      </c>
      <c r="P600" s="1">
        <v>7</v>
      </c>
      <c r="Q600" s="1">
        <v>5</v>
      </c>
      <c r="R600" s="1">
        <v>2</v>
      </c>
      <c r="S600" s="1">
        <v>7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6</v>
      </c>
      <c r="AE600" s="1">
        <v>6</v>
      </c>
      <c r="AF600" s="1">
        <v>2</v>
      </c>
      <c r="AG600" s="1">
        <v>6</v>
      </c>
      <c r="AH600" s="1">
        <v>2</v>
      </c>
      <c r="AI600" s="1">
        <v>2</v>
      </c>
      <c r="AJ600" s="1">
        <v>1</v>
      </c>
      <c r="AK600" s="1"/>
      <c r="AL600" s="1"/>
      <c r="AM600" s="1"/>
      <c r="AN600" s="1"/>
      <c r="AO600" s="1"/>
      <c r="AP600" s="1"/>
      <c r="AQ600" s="1">
        <v>14</v>
      </c>
      <c r="AR600" s="1">
        <v>63</v>
      </c>
      <c r="AS600" s="1">
        <v>144100</v>
      </c>
      <c r="AT600" s="1">
        <v>1</v>
      </c>
      <c r="AU600" s="1">
        <v>0</v>
      </c>
      <c r="AV600" s="1">
        <v>0</v>
      </c>
      <c r="AW600" s="1">
        <v>0</v>
      </c>
      <c r="AX600" s="1"/>
      <c r="AY600" s="1"/>
      <c r="AZ600" s="1"/>
      <c r="BA600" s="1"/>
      <c r="BB600" s="1"/>
      <c r="BC600" s="1"/>
      <c r="BD600" s="1"/>
      <c r="BE600" s="1" t="s">
        <v>22844</v>
      </c>
      <c r="BF600" s="1" t="s">
        <v>14799</v>
      </c>
      <c r="BG600" s="1" t="s">
        <v>23</v>
      </c>
      <c r="BH600" s="1" t="s">
        <v>24</v>
      </c>
      <c r="BI600" s="1">
        <v>10000178</v>
      </c>
      <c r="BJ600" s="1" t="s">
        <v>56</v>
      </c>
      <c r="BK600" s="1">
        <v>10000050</v>
      </c>
      <c r="BL600" s="1" t="s">
        <v>49090</v>
      </c>
    </row>
    <row r="601" spans="1:64">
      <c r="A601" s="1" t="s">
        <v>14540</v>
      </c>
      <c r="B601" s="1">
        <v>600</v>
      </c>
      <c r="C601" s="1">
        <v>10000167</v>
      </c>
      <c r="D601" s="1" t="s">
        <v>87</v>
      </c>
      <c r="E601" s="1" t="s">
        <v>21</v>
      </c>
      <c r="F601" s="1" t="s">
        <v>88</v>
      </c>
      <c r="G601" s="1">
        <v>28100</v>
      </c>
      <c r="H601" s="1" t="s">
        <v>24881</v>
      </c>
      <c r="I601" s="1" t="s">
        <v>24906</v>
      </c>
      <c r="J601" s="1" t="s">
        <v>34456</v>
      </c>
      <c r="K601" s="1" t="s">
        <v>24907</v>
      </c>
      <c r="L601" s="1">
        <v>0</v>
      </c>
      <c r="M601" s="1">
        <v>11</v>
      </c>
      <c r="N601" s="1">
        <v>19</v>
      </c>
      <c r="O601" s="1">
        <v>9</v>
      </c>
      <c r="P601" s="1">
        <v>11</v>
      </c>
      <c r="Q601" s="1">
        <v>16</v>
      </c>
      <c r="R601" s="1">
        <v>2</v>
      </c>
      <c r="S601" s="1">
        <v>12</v>
      </c>
      <c r="T601" s="1">
        <v>16</v>
      </c>
      <c r="U601" s="1">
        <v>16</v>
      </c>
      <c r="V601" s="1">
        <v>2</v>
      </c>
      <c r="W601" s="1">
        <v>1</v>
      </c>
      <c r="X601" s="1">
        <v>7</v>
      </c>
      <c r="Y601" s="1">
        <v>8</v>
      </c>
      <c r="Z601" s="1">
        <v>7</v>
      </c>
      <c r="AA601" s="1">
        <v>7</v>
      </c>
      <c r="AB601" s="1">
        <v>12</v>
      </c>
      <c r="AC601" s="1">
        <v>4</v>
      </c>
      <c r="AD601" s="1">
        <v>12</v>
      </c>
      <c r="AE601" s="1">
        <v>16</v>
      </c>
      <c r="AF601" s="1">
        <v>8</v>
      </c>
      <c r="AG601" s="1">
        <v>8</v>
      </c>
      <c r="AH601" s="1">
        <v>4</v>
      </c>
      <c r="AI601" s="1">
        <v>14</v>
      </c>
      <c r="AJ601" s="1">
        <v>5</v>
      </c>
      <c r="AK601" s="1"/>
      <c r="AL601" s="1"/>
      <c r="AM601" s="1"/>
      <c r="AN601" s="1"/>
      <c r="AO601" s="1"/>
      <c r="AP601" s="1"/>
      <c r="AQ601" s="1">
        <v>24</v>
      </c>
      <c r="AR601" s="1">
        <v>227</v>
      </c>
      <c r="AS601" s="1">
        <v>526200</v>
      </c>
      <c r="AT601" s="1">
        <v>4</v>
      </c>
      <c r="AU601" s="1">
        <v>4</v>
      </c>
      <c r="AV601" s="1">
        <v>6</v>
      </c>
      <c r="AW601" s="1">
        <v>3</v>
      </c>
      <c r="AX601" s="1"/>
      <c r="AY601" s="1"/>
      <c r="AZ601" s="1"/>
      <c r="BA601" s="1"/>
      <c r="BB601" s="1"/>
      <c r="BC601" s="1"/>
      <c r="BD601" s="1"/>
      <c r="BE601" s="1" t="s">
        <v>22844</v>
      </c>
      <c r="BF601" s="1" t="s">
        <v>14799</v>
      </c>
      <c r="BG601" s="1" t="s">
        <v>23</v>
      </c>
      <c r="BH601" s="1" t="s">
        <v>24</v>
      </c>
      <c r="BI601" s="1">
        <v>10000178</v>
      </c>
      <c r="BJ601" s="1" t="s">
        <v>56</v>
      </c>
      <c r="BK601" s="1">
        <v>10000050</v>
      </c>
      <c r="BL601" s="1" t="s">
        <v>49090</v>
      </c>
    </row>
    <row r="602" spans="1:64">
      <c r="A602" s="1" t="s">
        <v>14540</v>
      </c>
      <c r="B602" s="1">
        <v>601</v>
      </c>
      <c r="C602" s="1">
        <v>10000167</v>
      </c>
      <c r="D602" s="1" t="s">
        <v>87</v>
      </c>
      <c r="E602" s="1" t="s">
        <v>21</v>
      </c>
      <c r="F602" s="1" t="s">
        <v>88</v>
      </c>
      <c r="G602" s="1">
        <v>28040</v>
      </c>
      <c r="H602" s="1" t="s">
        <v>14446</v>
      </c>
      <c r="I602" s="1" t="s">
        <v>24908</v>
      </c>
      <c r="J602" s="1" t="s">
        <v>34457</v>
      </c>
      <c r="K602" s="1" t="s">
        <v>24909</v>
      </c>
      <c r="L602" s="1">
        <v>3</v>
      </c>
      <c r="M602" s="1">
        <v>10</v>
      </c>
      <c r="N602" s="1">
        <v>1</v>
      </c>
      <c r="O602" s="1">
        <v>8</v>
      </c>
      <c r="P602" s="1">
        <v>9</v>
      </c>
      <c r="Q602" s="1">
        <v>3</v>
      </c>
      <c r="R602" s="1">
        <v>0</v>
      </c>
      <c r="S602" s="1">
        <v>5</v>
      </c>
      <c r="T602" s="1">
        <v>4</v>
      </c>
      <c r="U602" s="1">
        <v>4</v>
      </c>
      <c r="V602" s="1">
        <v>0</v>
      </c>
      <c r="W602" s="1">
        <v>0</v>
      </c>
      <c r="X602" s="1">
        <v>0</v>
      </c>
      <c r="Y602" s="1">
        <v>7</v>
      </c>
      <c r="Z602" s="1">
        <v>4</v>
      </c>
      <c r="AA602" s="1">
        <v>2</v>
      </c>
      <c r="AB602" s="1">
        <v>1</v>
      </c>
      <c r="AC602" s="1">
        <v>10</v>
      </c>
      <c r="AD602" s="1">
        <v>1</v>
      </c>
      <c r="AE602" s="1">
        <v>3</v>
      </c>
      <c r="AF602" s="1">
        <v>7</v>
      </c>
      <c r="AG602" s="1">
        <v>3</v>
      </c>
      <c r="AH602" s="1">
        <v>7</v>
      </c>
      <c r="AI602" s="1">
        <v>5</v>
      </c>
      <c r="AJ602" s="1">
        <v>2</v>
      </c>
      <c r="AK602" s="1"/>
      <c r="AL602" s="1"/>
      <c r="AM602" s="1"/>
      <c r="AN602" s="1"/>
      <c r="AO602" s="1"/>
      <c r="AP602" s="1"/>
      <c r="AQ602" s="1">
        <v>21</v>
      </c>
      <c r="AR602" s="1">
        <v>99</v>
      </c>
      <c r="AS602" s="1">
        <v>358100</v>
      </c>
      <c r="AT602" s="1">
        <v>2</v>
      </c>
      <c r="AU602" s="1">
        <v>0</v>
      </c>
      <c r="AV602" s="1">
        <v>1</v>
      </c>
      <c r="AW602" s="1">
        <v>0</v>
      </c>
      <c r="AX602" s="1"/>
      <c r="AY602" s="1"/>
      <c r="AZ602" s="1"/>
      <c r="BA602" s="1"/>
      <c r="BB602" s="1"/>
      <c r="BC602" s="1"/>
      <c r="BD602" s="1"/>
      <c r="BE602" s="1" t="s">
        <v>22844</v>
      </c>
      <c r="BF602" s="1" t="s">
        <v>14799</v>
      </c>
      <c r="BG602" s="1" t="s">
        <v>23</v>
      </c>
      <c r="BH602" s="1" t="s">
        <v>24</v>
      </c>
      <c r="BI602" s="1">
        <v>10000178</v>
      </c>
      <c r="BJ602" s="1" t="s">
        <v>56</v>
      </c>
      <c r="BK602" s="1">
        <v>10000050</v>
      </c>
      <c r="BL602" s="1" t="s">
        <v>49090</v>
      </c>
    </row>
    <row r="603" spans="1:64">
      <c r="A603" s="1" t="s">
        <v>14540</v>
      </c>
      <c r="B603" s="1">
        <v>602</v>
      </c>
      <c r="C603" s="1">
        <v>10000167</v>
      </c>
      <c r="D603" s="1" t="s">
        <v>87</v>
      </c>
      <c r="E603" s="1" t="s">
        <v>21</v>
      </c>
      <c r="F603" s="1" t="s">
        <v>88</v>
      </c>
      <c r="G603" s="1">
        <v>28080</v>
      </c>
      <c r="H603" s="1" t="s">
        <v>24910</v>
      </c>
      <c r="I603" s="1" t="s">
        <v>24911</v>
      </c>
      <c r="J603" s="1" t="s">
        <v>34458</v>
      </c>
      <c r="K603" s="1" t="s">
        <v>24912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1</v>
      </c>
      <c r="AH603" s="1">
        <v>0</v>
      </c>
      <c r="AI603" s="1">
        <v>0</v>
      </c>
      <c r="AJ603" s="1">
        <v>0</v>
      </c>
      <c r="AK603" s="1"/>
      <c r="AL603" s="1"/>
      <c r="AM603" s="1"/>
      <c r="AN603" s="1"/>
      <c r="AO603" s="1"/>
      <c r="AP603" s="1"/>
      <c r="AQ603" s="1">
        <v>1</v>
      </c>
      <c r="AR603" s="1">
        <v>1</v>
      </c>
      <c r="AS603" s="1">
        <v>3000</v>
      </c>
      <c r="AT603" s="1">
        <v>0</v>
      </c>
      <c r="AU603" s="1">
        <v>0</v>
      </c>
      <c r="AV603" s="1">
        <v>0</v>
      </c>
      <c r="AW603" s="1">
        <v>0</v>
      </c>
      <c r="AX603" s="1"/>
      <c r="AY603" s="1"/>
      <c r="AZ603" s="1"/>
      <c r="BA603" s="1"/>
      <c r="BB603" s="1"/>
      <c r="BC603" s="1"/>
      <c r="BD603" s="1"/>
      <c r="BE603" s="1" t="s">
        <v>14799</v>
      </c>
      <c r="BF603" s="1" t="s">
        <v>14799</v>
      </c>
      <c r="BG603" s="1" t="s">
        <v>23</v>
      </c>
      <c r="BH603" s="1" t="s">
        <v>24</v>
      </c>
      <c r="BI603" s="1">
        <v>10000178</v>
      </c>
      <c r="BJ603" s="1" t="s">
        <v>56</v>
      </c>
      <c r="BK603" s="1">
        <v>10000050</v>
      </c>
      <c r="BL603" s="1" t="s">
        <v>49090</v>
      </c>
    </row>
    <row r="604" spans="1:64">
      <c r="A604" s="1" t="s">
        <v>14540</v>
      </c>
      <c r="B604" s="1">
        <v>603</v>
      </c>
      <c r="C604" s="1">
        <v>10000167</v>
      </c>
      <c r="D604" s="1" t="s">
        <v>87</v>
      </c>
      <c r="E604" s="1" t="s">
        <v>21</v>
      </c>
      <c r="F604" s="1" t="s">
        <v>88</v>
      </c>
      <c r="G604" s="1">
        <v>28080</v>
      </c>
      <c r="H604" s="1" t="s">
        <v>24910</v>
      </c>
      <c r="I604" s="1" t="s">
        <v>96</v>
      </c>
      <c r="J604" s="1" t="s">
        <v>34459</v>
      </c>
      <c r="K604" s="1" t="s">
        <v>24913</v>
      </c>
      <c r="L604" s="1">
        <v>0</v>
      </c>
      <c r="M604" s="1">
        <v>2</v>
      </c>
      <c r="N604" s="1">
        <v>1</v>
      </c>
      <c r="O604" s="1">
        <v>1</v>
      </c>
      <c r="P604" s="1">
        <v>3</v>
      </c>
      <c r="Q604" s="1">
        <v>1</v>
      </c>
      <c r="R604" s="1">
        <v>0</v>
      </c>
      <c r="S604" s="1">
        <v>3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1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1</v>
      </c>
      <c r="AF604" s="1">
        <v>4</v>
      </c>
      <c r="AG604" s="1">
        <v>2</v>
      </c>
      <c r="AH604" s="1">
        <v>1</v>
      </c>
      <c r="AI604" s="1">
        <v>3</v>
      </c>
      <c r="AJ604" s="1">
        <v>3</v>
      </c>
      <c r="AK604" s="1"/>
      <c r="AL604" s="1"/>
      <c r="AM604" s="1"/>
      <c r="AN604" s="1"/>
      <c r="AO604" s="1"/>
      <c r="AP604" s="1"/>
      <c r="AQ604" s="1">
        <v>13</v>
      </c>
      <c r="AR604" s="1">
        <v>26</v>
      </c>
      <c r="AS604" s="1">
        <v>83100</v>
      </c>
      <c r="AT604" s="1">
        <v>0</v>
      </c>
      <c r="AU604" s="1">
        <v>0</v>
      </c>
      <c r="AV604" s="1">
        <v>0</v>
      </c>
      <c r="AW604" s="1">
        <v>0</v>
      </c>
      <c r="AX604" s="1"/>
      <c r="AY604" s="1"/>
      <c r="AZ604" s="1"/>
      <c r="BA604" s="1"/>
      <c r="BB604" s="1"/>
      <c r="BC604" s="1"/>
      <c r="BD604" s="1"/>
      <c r="BE604" s="1" t="s">
        <v>22844</v>
      </c>
      <c r="BF604" s="1" t="s">
        <v>14799</v>
      </c>
      <c r="BG604" s="1" t="s">
        <v>23</v>
      </c>
      <c r="BH604" s="1" t="s">
        <v>24</v>
      </c>
      <c r="BI604" s="1">
        <v>10000178</v>
      </c>
      <c r="BJ604" s="1" t="s">
        <v>56</v>
      </c>
      <c r="BK604" s="1">
        <v>10000050</v>
      </c>
      <c r="BL604" s="1" t="s">
        <v>49090</v>
      </c>
    </row>
    <row r="605" spans="1:64">
      <c r="A605" s="1" t="s">
        <v>14540</v>
      </c>
      <c r="B605" s="1">
        <v>604</v>
      </c>
      <c r="C605" s="1">
        <v>10000239</v>
      </c>
      <c r="D605" s="1" t="s">
        <v>55</v>
      </c>
      <c r="E605" s="1" t="s">
        <v>21</v>
      </c>
      <c r="F605" s="1" t="s">
        <v>88</v>
      </c>
      <c r="G605" s="1">
        <v>27270</v>
      </c>
      <c r="H605" s="1" t="s">
        <v>14450</v>
      </c>
      <c r="I605" s="1" t="s">
        <v>25032</v>
      </c>
      <c r="J605" s="1" t="s">
        <v>34460</v>
      </c>
      <c r="K605" s="1" t="s">
        <v>25033</v>
      </c>
      <c r="L605" s="1">
        <v>0</v>
      </c>
      <c r="M605" s="1">
        <v>6</v>
      </c>
      <c r="N605" s="1">
        <v>9</v>
      </c>
      <c r="O605" s="1">
        <v>0</v>
      </c>
      <c r="P605" s="1">
        <v>16</v>
      </c>
      <c r="Q605" s="1">
        <v>0</v>
      </c>
      <c r="R605" s="1">
        <v>0</v>
      </c>
      <c r="S605" s="1">
        <v>1</v>
      </c>
      <c r="T605" s="1">
        <v>5</v>
      </c>
      <c r="U605" s="1">
        <v>9</v>
      </c>
      <c r="V605" s="1">
        <v>0</v>
      </c>
      <c r="W605" s="1">
        <v>0</v>
      </c>
      <c r="X605" s="1">
        <v>0</v>
      </c>
      <c r="Y605" s="1">
        <v>0</v>
      </c>
      <c r="Z605" s="1">
        <v>1</v>
      </c>
      <c r="AA605" s="1">
        <v>0</v>
      </c>
      <c r="AB605" s="1">
        <v>6</v>
      </c>
      <c r="AC605" s="1">
        <v>0</v>
      </c>
      <c r="AD605" s="1">
        <v>0</v>
      </c>
      <c r="AE605" s="1">
        <v>10</v>
      </c>
      <c r="AF605" s="1">
        <v>5</v>
      </c>
      <c r="AG605" s="1">
        <v>0</v>
      </c>
      <c r="AH605" s="1">
        <v>4</v>
      </c>
      <c r="AI605" s="1">
        <v>0</v>
      </c>
      <c r="AJ605" s="1">
        <v>0</v>
      </c>
      <c r="AK605" s="1"/>
      <c r="AL605" s="1"/>
      <c r="AM605" s="1"/>
      <c r="AN605" s="1"/>
      <c r="AO605" s="1"/>
      <c r="AP605" s="1"/>
      <c r="AQ605" s="1">
        <v>11</v>
      </c>
      <c r="AR605" s="1">
        <v>72</v>
      </c>
      <c r="AS605" s="1">
        <v>481200</v>
      </c>
      <c r="AT605" s="1">
        <v>0</v>
      </c>
      <c r="AU605" s="1">
        <v>0</v>
      </c>
      <c r="AV605" s="1">
        <v>0</v>
      </c>
      <c r="AW605" s="1">
        <v>0</v>
      </c>
      <c r="AX605" s="1"/>
      <c r="AY605" s="1"/>
      <c r="AZ605" s="1"/>
      <c r="BA605" s="1"/>
      <c r="BB605" s="1"/>
      <c r="BC605" s="1"/>
      <c r="BD605" s="1"/>
      <c r="BE605" s="1" t="s">
        <v>22844</v>
      </c>
      <c r="BF605" s="1" t="s">
        <v>14799</v>
      </c>
      <c r="BG605" s="1" t="s">
        <v>23</v>
      </c>
      <c r="BH605" s="1" t="s">
        <v>24</v>
      </c>
      <c r="BI605" s="1">
        <v>10000178</v>
      </c>
      <c r="BJ605" s="1" t="s">
        <v>56</v>
      </c>
      <c r="BK605" s="1">
        <v>10000050</v>
      </c>
      <c r="BL605" s="1" t="s">
        <v>49090</v>
      </c>
    </row>
    <row r="606" spans="1:64">
      <c r="A606" s="1" t="s">
        <v>14540</v>
      </c>
      <c r="B606" s="1">
        <v>605</v>
      </c>
      <c r="C606" s="1">
        <v>10000239</v>
      </c>
      <c r="D606" s="1" t="s">
        <v>55</v>
      </c>
      <c r="E606" s="1" t="s">
        <v>21</v>
      </c>
      <c r="F606" s="1" t="s">
        <v>88</v>
      </c>
      <c r="G606" s="1">
        <v>27220</v>
      </c>
      <c r="H606" s="1" t="s">
        <v>24955</v>
      </c>
      <c r="I606" s="1" t="s">
        <v>25034</v>
      </c>
      <c r="J606" s="1" t="s">
        <v>34461</v>
      </c>
      <c r="K606" s="1" t="s">
        <v>25035</v>
      </c>
      <c r="L606" s="1">
        <v>0</v>
      </c>
      <c r="M606" s="1">
        <v>25</v>
      </c>
      <c r="N606" s="1">
        <v>13</v>
      </c>
      <c r="O606" s="1">
        <v>11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12</v>
      </c>
      <c r="Y606" s="1">
        <v>17</v>
      </c>
      <c r="Z606" s="1">
        <v>0</v>
      </c>
      <c r="AA606" s="1">
        <v>4</v>
      </c>
      <c r="AB606" s="1">
        <v>10</v>
      </c>
      <c r="AC606" s="1">
        <v>6</v>
      </c>
      <c r="AD606" s="1">
        <v>8</v>
      </c>
      <c r="AE606" s="1">
        <v>0</v>
      </c>
      <c r="AF606" s="1">
        <v>29</v>
      </c>
      <c r="AG606" s="1">
        <v>0</v>
      </c>
      <c r="AH606" s="1">
        <v>0</v>
      </c>
      <c r="AI606" s="1">
        <v>21</v>
      </c>
      <c r="AJ606" s="1">
        <v>15</v>
      </c>
      <c r="AK606" s="1"/>
      <c r="AL606" s="1"/>
      <c r="AM606" s="1"/>
      <c r="AN606" s="1"/>
      <c r="AO606" s="1"/>
      <c r="AP606" s="1"/>
      <c r="AQ606" s="1">
        <v>12</v>
      </c>
      <c r="AR606" s="1">
        <v>171</v>
      </c>
      <c r="AS606" s="1">
        <v>628200</v>
      </c>
      <c r="AT606" s="1">
        <v>0</v>
      </c>
      <c r="AU606" s="1">
        <v>0</v>
      </c>
      <c r="AV606" s="1">
        <v>0</v>
      </c>
      <c r="AW606" s="1">
        <v>0</v>
      </c>
      <c r="AX606" s="1"/>
      <c r="AY606" s="1"/>
      <c r="AZ606" s="1"/>
      <c r="BA606" s="1"/>
      <c r="BB606" s="1"/>
      <c r="BC606" s="1"/>
      <c r="BD606" s="1"/>
      <c r="BE606" s="1" t="s">
        <v>22844</v>
      </c>
      <c r="BF606" s="1" t="s">
        <v>14799</v>
      </c>
      <c r="BG606" s="1" t="s">
        <v>23</v>
      </c>
      <c r="BH606" s="1" t="s">
        <v>24</v>
      </c>
      <c r="BI606" s="1">
        <v>10000178</v>
      </c>
      <c r="BJ606" s="1" t="s">
        <v>56</v>
      </c>
      <c r="BK606" s="1">
        <v>10000050</v>
      </c>
      <c r="BL606" s="1" t="s">
        <v>49090</v>
      </c>
    </row>
    <row r="607" spans="1:64">
      <c r="A607" s="1" t="s">
        <v>14540</v>
      </c>
      <c r="B607" s="1">
        <v>606</v>
      </c>
      <c r="C607" s="1">
        <v>10000239</v>
      </c>
      <c r="D607" s="1" t="s">
        <v>55</v>
      </c>
      <c r="E607" s="1" t="s">
        <v>21</v>
      </c>
      <c r="F607" s="1" t="s">
        <v>88</v>
      </c>
      <c r="G607" s="1">
        <v>27240</v>
      </c>
      <c r="H607" s="1" t="s">
        <v>24961</v>
      </c>
      <c r="I607" s="1" t="s">
        <v>25036</v>
      </c>
      <c r="J607" s="1" t="s">
        <v>34462</v>
      </c>
      <c r="K607" s="1" t="s">
        <v>25037</v>
      </c>
      <c r="L607" s="1">
        <v>3</v>
      </c>
      <c r="M607" s="1">
        <v>3</v>
      </c>
      <c r="N607" s="1">
        <v>0</v>
      </c>
      <c r="O607" s="1">
        <v>6</v>
      </c>
      <c r="P607" s="1">
        <v>1</v>
      </c>
      <c r="Q607" s="1">
        <v>0</v>
      </c>
      <c r="R607" s="1">
        <v>1</v>
      </c>
      <c r="S607" s="1">
        <v>2</v>
      </c>
      <c r="T607" s="1">
        <v>3</v>
      </c>
      <c r="U607" s="1">
        <v>4</v>
      </c>
      <c r="V607" s="1">
        <v>2</v>
      </c>
      <c r="W607" s="1">
        <v>8</v>
      </c>
      <c r="X607" s="1">
        <v>3</v>
      </c>
      <c r="Y607" s="1">
        <v>3</v>
      </c>
      <c r="Z607" s="1">
        <v>3</v>
      </c>
      <c r="AA607" s="1">
        <v>0</v>
      </c>
      <c r="AB607" s="1">
        <v>1</v>
      </c>
      <c r="AC607" s="1">
        <v>2</v>
      </c>
      <c r="AD607" s="1">
        <v>4</v>
      </c>
      <c r="AE607" s="1">
        <v>3</v>
      </c>
      <c r="AF607" s="1">
        <v>1</v>
      </c>
      <c r="AG607" s="1">
        <v>1</v>
      </c>
      <c r="AH607" s="1">
        <v>0</v>
      </c>
      <c r="AI607" s="1">
        <v>1</v>
      </c>
      <c r="AJ607" s="1">
        <v>3</v>
      </c>
      <c r="AK607" s="1"/>
      <c r="AL607" s="1"/>
      <c r="AM607" s="1"/>
      <c r="AN607" s="1"/>
      <c r="AO607" s="1"/>
      <c r="AP607" s="1"/>
      <c r="AQ607" s="1">
        <v>21</v>
      </c>
      <c r="AR607" s="1">
        <v>58</v>
      </c>
      <c r="AS607" s="1">
        <v>219900</v>
      </c>
      <c r="AT607" s="1">
        <v>1</v>
      </c>
      <c r="AU607" s="1">
        <v>0</v>
      </c>
      <c r="AV607" s="1">
        <v>0</v>
      </c>
      <c r="AW607" s="1">
        <v>0</v>
      </c>
      <c r="AX607" s="1"/>
      <c r="AY607" s="1"/>
      <c r="AZ607" s="1"/>
      <c r="BA607" s="1"/>
      <c r="BB607" s="1"/>
      <c r="BC607" s="1"/>
      <c r="BD607" s="1"/>
      <c r="BE607" s="1" t="s">
        <v>14799</v>
      </c>
      <c r="BF607" s="1" t="s">
        <v>14799</v>
      </c>
      <c r="BG607" s="1" t="s">
        <v>23</v>
      </c>
      <c r="BH607" s="1" t="s">
        <v>24</v>
      </c>
      <c r="BI607" s="1">
        <v>10000178</v>
      </c>
      <c r="BJ607" s="1" t="s">
        <v>56</v>
      </c>
      <c r="BK607" s="1">
        <v>10000050</v>
      </c>
      <c r="BL607" s="1" t="s">
        <v>49090</v>
      </c>
    </row>
    <row r="608" spans="1:64">
      <c r="A608" s="1" t="s">
        <v>14540</v>
      </c>
      <c r="B608" s="1">
        <v>607</v>
      </c>
      <c r="C608" s="1">
        <v>10000239</v>
      </c>
      <c r="D608" s="1" t="s">
        <v>55</v>
      </c>
      <c r="E608" s="1" t="s">
        <v>21</v>
      </c>
      <c r="F608" s="1" t="s">
        <v>88</v>
      </c>
      <c r="G608" s="1">
        <v>27240</v>
      </c>
      <c r="H608" s="1" t="s">
        <v>24961</v>
      </c>
      <c r="I608" s="1" t="s">
        <v>25038</v>
      </c>
      <c r="J608" s="1" t="s">
        <v>34463</v>
      </c>
      <c r="K608" s="1" t="s">
        <v>25039</v>
      </c>
      <c r="L608" s="1">
        <v>0</v>
      </c>
      <c r="M608" s="1">
        <v>0</v>
      </c>
      <c r="N608" s="1">
        <v>3</v>
      </c>
      <c r="O608" s="1">
        <v>0</v>
      </c>
      <c r="P608" s="1">
        <v>2</v>
      </c>
      <c r="Q608" s="1">
        <v>0</v>
      </c>
      <c r="R608" s="1">
        <v>0</v>
      </c>
      <c r="S608" s="1">
        <v>1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1</v>
      </c>
      <c r="AF608" s="1">
        <v>0</v>
      </c>
      <c r="AG608" s="1">
        <v>0</v>
      </c>
      <c r="AH608" s="1">
        <v>1</v>
      </c>
      <c r="AI608" s="1">
        <v>0</v>
      </c>
      <c r="AJ608" s="1">
        <v>0</v>
      </c>
      <c r="AK608" s="1"/>
      <c r="AL608" s="1"/>
      <c r="AM608" s="1"/>
      <c r="AN608" s="1"/>
      <c r="AO608" s="1"/>
      <c r="AP608" s="1"/>
      <c r="AQ608" s="1">
        <v>5</v>
      </c>
      <c r="AR608" s="1">
        <v>8</v>
      </c>
      <c r="AS608" s="1">
        <v>35200</v>
      </c>
      <c r="AT608" s="1">
        <v>1</v>
      </c>
      <c r="AU608" s="1">
        <v>0</v>
      </c>
      <c r="AV608" s="1">
        <v>0</v>
      </c>
      <c r="AW608" s="1">
        <v>0</v>
      </c>
      <c r="AX608" s="1"/>
      <c r="AY608" s="1"/>
      <c r="AZ608" s="1"/>
      <c r="BA608" s="1"/>
      <c r="BB608" s="1"/>
      <c r="BC608" s="1"/>
      <c r="BD608" s="1"/>
      <c r="BE608" s="1" t="s">
        <v>22844</v>
      </c>
      <c r="BF608" s="1" t="s">
        <v>14799</v>
      </c>
      <c r="BG608" s="1" t="s">
        <v>23</v>
      </c>
      <c r="BH608" s="1" t="s">
        <v>24</v>
      </c>
      <c r="BI608" s="1">
        <v>10000178</v>
      </c>
      <c r="BJ608" s="1" t="s">
        <v>56</v>
      </c>
      <c r="BK608" s="1">
        <v>10000050</v>
      </c>
      <c r="BL608" s="1" t="s">
        <v>49090</v>
      </c>
    </row>
    <row r="609" spans="1:64">
      <c r="A609" s="1" t="s">
        <v>14540</v>
      </c>
      <c r="B609" s="1">
        <v>608</v>
      </c>
      <c r="C609" s="1">
        <v>10000167</v>
      </c>
      <c r="D609" s="1" t="s">
        <v>87</v>
      </c>
      <c r="E609" s="1" t="s">
        <v>21</v>
      </c>
      <c r="F609" s="1" t="s">
        <v>88</v>
      </c>
      <c r="G609" s="1">
        <v>28230</v>
      </c>
      <c r="H609" s="1" t="s">
        <v>24873</v>
      </c>
      <c r="I609" s="1" t="s">
        <v>24914</v>
      </c>
      <c r="J609" s="1" t="s">
        <v>34464</v>
      </c>
      <c r="K609" s="1" t="s">
        <v>11923</v>
      </c>
      <c r="L609" s="1">
        <v>1</v>
      </c>
      <c r="M609" s="1">
        <v>2</v>
      </c>
      <c r="N609" s="1">
        <v>0</v>
      </c>
      <c r="O609" s="1">
        <v>0</v>
      </c>
      <c r="P609" s="1">
        <v>2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2</v>
      </c>
      <c r="AB609" s="1">
        <v>0</v>
      </c>
      <c r="AC609" s="1">
        <v>0</v>
      </c>
      <c r="AD609" s="1">
        <v>0</v>
      </c>
      <c r="AE609" s="1">
        <v>3</v>
      </c>
      <c r="AF609" s="1">
        <v>4</v>
      </c>
      <c r="AG609" s="1">
        <v>0</v>
      </c>
      <c r="AH609" s="1">
        <v>2</v>
      </c>
      <c r="AI609" s="1">
        <v>1</v>
      </c>
      <c r="AJ609" s="1">
        <v>1</v>
      </c>
      <c r="AK609" s="1"/>
      <c r="AL609" s="1"/>
      <c r="AM609" s="1"/>
      <c r="AN609" s="1"/>
      <c r="AO609" s="1"/>
      <c r="AP609" s="1"/>
      <c r="AQ609" s="1">
        <v>9</v>
      </c>
      <c r="AR609" s="1">
        <v>18</v>
      </c>
      <c r="AS609" s="1">
        <v>98800</v>
      </c>
      <c r="AT609" s="1">
        <v>0</v>
      </c>
      <c r="AU609" s="1">
        <v>0</v>
      </c>
      <c r="AV609" s="1">
        <v>0</v>
      </c>
      <c r="AW609" s="1">
        <v>0</v>
      </c>
      <c r="AX609" s="1"/>
      <c r="AY609" s="1"/>
      <c r="AZ609" s="1"/>
      <c r="BA609" s="1"/>
      <c r="BB609" s="1"/>
      <c r="BC609" s="1"/>
      <c r="BD609" s="1"/>
      <c r="BE609" s="1" t="s">
        <v>22844</v>
      </c>
      <c r="BF609" s="1" t="s">
        <v>14799</v>
      </c>
      <c r="BG609" s="1" t="s">
        <v>23</v>
      </c>
      <c r="BH609" s="1" t="s">
        <v>24</v>
      </c>
      <c r="BI609" s="1">
        <v>10000178</v>
      </c>
      <c r="BJ609" s="1" t="s">
        <v>56</v>
      </c>
      <c r="BK609" s="1">
        <v>10000050</v>
      </c>
      <c r="BL609" s="1" t="s">
        <v>49090</v>
      </c>
    </row>
    <row r="610" spans="1:64">
      <c r="A610" s="1" t="s">
        <v>14540</v>
      </c>
      <c r="B610" s="1">
        <v>609</v>
      </c>
      <c r="C610" s="1">
        <v>10000167</v>
      </c>
      <c r="D610" s="1" t="s">
        <v>87</v>
      </c>
      <c r="E610" s="1" t="s">
        <v>21</v>
      </c>
      <c r="F610" s="1" t="s">
        <v>88</v>
      </c>
      <c r="G610" s="1">
        <v>28140</v>
      </c>
      <c r="H610" s="1" t="s">
        <v>14461</v>
      </c>
      <c r="I610" s="1" t="s">
        <v>14462</v>
      </c>
      <c r="J610" s="1" t="s">
        <v>34465</v>
      </c>
      <c r="K610" s="1" t="s">
        <v>31552</v>
      </c>
      <c r="L610" s="1">
        <v>8</v>
      </c>
      <c r="M610" s="1">
        <v>5</v>
      </c>
      <c r="N610" s="1">
        <v>5</v>
      </c>
      <c r="O610" s="1">
        <v>5</v>
      </c>
      <c r="P610" s="1">
        <v>3</v>
      </c>
      <c r="Q610" s="1">
        <v>4</v>
      </c>
      <c r="R610" s="1">
        <v>0</v>
      </c>
      <c r="S610" s="1">
        <v>4</v>
      </c>
      <c r="T610" s="1">
        <v>8</v>
      </c>
      <c r="U610" s="1">
        <v>1</v>
      </c>
      <c r="V610" s="1">
        <v>10</v>
      </c>
      <c r="W610" s="1">
        <v>7</v>
      </c>
      <c r="X610" s="1">
        <v>2</v>
      </c>
      <c r="Y610" s="1">
        <v>0</v>
      </c>
      <c r="Z610" s="1">
        <v>7</v>
      </c>
      <c r="AA610" s="1">
        <v>9</v>
      </c>
      <c r="AB610" s="1">
        <v>8</v>
      </c>
      <c r="AC610" s="1">
        <v>8</v>
      </c>
      <c r="AD610" s="1">
        <v>5</v>
      </c>
      <c r="AE610" s="1">
        <v>6</v>
      </c>
      <c r="AF610" s="1">
        <v>2</v>
      </c>
      <c r="AG610" s="1">
        <v>0</v>
      </c>
      <c r="AH610" s="1">
        <v>4</v>
      </c>
      <c r="AI610" s="1">
        <v>4</v>
      </c>
      <c r="AJ610" s="1">
        <v>5</v>
      </c>
      <c r="AK610" s="1"/>
      <c r="AL610" s="1"/>
      <c r="AM610" s="1"/>
      <c r="AN610" s="1"/>
      <c r="AO610" s="1"/>
      <c r="AP610" s="1"/>
      <c r="AQ610" s="1">
        <v>22</v>
      </c>
      <c r="AR610" s="1">
        <v>120</v>
      </c>
      <c r="AS610" s="1">
        <v>353900</v>
      </c>
      <c r="AT610" s="1">
        <v>2</v>
      </c>
      <c r="AU610" s="1">
        <v>0</v>
      </c>
      <c r="AV610" s="1">
        <v>0</v>
      </c>
      <c r="AW610" s="1">
        <v>0</v>
      </c>
      <c r="AX610" s="1"/>
      <c r="AY610" s="1"/>
      <c r="AZ610" s="1"/>
      <c r="BA610" s="1"/>
      <c r="BB610" s="1"/>
      <c r="BC610" s="1"/>
      <c r="BD610" s="1"/>
      <c r="BE610" s="1" t="s">
        <v>14799</v>
      </c>
      <c r="BF610" s="1" t="s">
        <v>14799</v>
      </c>
      <c r="BG610" s="1" t="s">
        <v>23</v>
      </c>
      <c r="BH610" s="1" t="s">
        <v>24</v>
      </c>
      <c r="BI610" s="1">
        <v>10000178</v>
      </c>
      <c r="BJ610" s="1" t="s">
        <v>56</v>
      </c>
      <c r="BK610" s="1">
        <v>10000050</v>
      </c>
      <c r="BL610" s="1" t="s">
        <v>49090</v>
      </c>
    </row>
    <row r="611" spans="1:64">
      <c r="A611" s="1" t="s">
        <v>14540</v>
      </c>
      <c r="B611" s="1">
        <v>610</v>
      </c>
      <c r="C611" s="1">
        <v>10000239</v>
      </c>
      <c r="D611" s="1" t="s">
        <v>55</v>
      </c>
      <c r="E611" s="1" t="s">
        <v>21</v>
      </c>
      <c r="F611" s="1" t="s">
        <v>88</v>
      </c>
      <c r="G611" s="1">
        <v>27070</v>
      </c>
      <c r="H611" s="1" t="s">
        <v>24915</v>
      </c>
      <c r="I611" s="1" t="s">
        <v>24934</v>
      </c>
      <c r="J611" s="1" t="s">
        <v>49108</v>
      </c>
      <c r="K611" s="1" t="s">
        <v>33755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/>
      <c r="AL611" s="1"/>
      <c r="AM611" s="1"/>
      <c r="AN611" s="1"/>
      <c r="AO611" s="1"/>
      <c r="AP611" s="1"/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/>
      <c r="AY611" s="1"/>
      <c r="AZ611" s="1"/>
      <c r="BA611" s="1"/>
      <c r="BB611" s="1"/>
      <c r="BC611" s="1"/>
      <c r="BD611" s="1"/>
      <c r="BE611" s="1" t="s">
        <v>24026</v>
      </c>
      <c r="BF611" s="1" t="s">
        <v>14799</v>
      </c>
      <c r="BG611" s="1" t="s">
        <v>23</v>
      </c>
      <c r="BH611" s="1" t="s">
        <v>25</v>
      </c>
      <c r="BI611" s="1">
        <v>10000178</v>
      </c>
      <c r="BJ611" s="1" t="s">
        <v>56</v>
      </c>
      <c r="BK611" s="1">
        <v>10000050</v>
      </c>
      <c r="BL611" s="1" t="s">
        <v>49090</v>
      </c>
    </row>
    <row r="612" spans="1:64">
      <c r="A612" s="1" t="s">
        <v>14540</v>
      </c>
      <c r="B612" s="1">
        <v>611</v>
      </c>
      <c r="C612" s="1">
        <v>10000239</v>
      </c>
      <c r="D612" s="1" t="s">
        <v>55</v>
      </c>
      <c r="E612" s="1" t="s">
        <v>21</v>
      </c>
      <c r="F612" s="1" t="s">
        <v>88</v>
      </c>
      <c r="G612" s="1">
        <v>27370</v>
      </c>
      <c r="H612" s="1" t="s">
        <v>25041</v>
      </c>
      <c r="I612" s="1" t="s">
        <v>25042</v>
      </c>
      <c r="J612" s="1" t="s">
        <v>34466</v>
      </c>
      <c r="K612" s="1" t="s">
        <v>1312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4</v>
      </c>
      <c r="V612" s="1">
        <v>1</v>
      </c>
      <c r="W612" s="1">
        <v>0</v>
      </c>
      <c r="X612" s="1">
        <v>3</v>
      </c>
      <c r="Y612" s="1">
        <v>0</v>
      </c>
      <c r="Z612" s="1">
        <v>4</v>
      </c>
      <c r="AA612" s="1">
        <v>2</v>
      </c>
      <c r="AB612" s="1">
        <v>1</v>
      </c>
      <c r="AC612" s="1">
        <v>1</v>
      </c>
      <c r="AD612" s="1">
        <v>1</v>
      </c>
      <c r="AE612" s="1">
        <v>3</v>
      </c>
      <c r="AF612" s="1">
        <v>3</v>
      </c>
      <c r="AG612" s="1">
        <v>1</v>
      </c>
      <c r="AH612" s="1">
        <v>1</v>
      </c>
      <c r="AI612" s="1">
        <v>1</v>
      </c>
      <c r="AJ612" s="1">
        <v>0</v>
      </c>
      <c r="AK612" s="1"/>
      <c r="AL612" s="1"/>
      <c r="AM612" s="1"/>
      <c r="AN612" s="1"/>
      <c r="AO612" s="1"/>
      <c r="AP612" s="1"/>
      <c r="AQ612" s="1">
        <v>13</v>
      </c>
      <c r="AR612" s="1">
        <v>26</v>
      </c>
      <c r="AS612" s="1">
        <v>49700</v>
      </c>
      <c r="AT612" s="1">
        <v>0</v>
      </c>
      <c r="AU612" s="1">
        <v>0</v>
      </c>
      <c r="AV612" s="1">
        <v>0</v>
      </c>
      <c r="AW612" s="1">
        <v>0</v>
      </c>
      <c r="AX612" s="1"/>
      <c r="AY612" s="1"/>
      <c r="AZ612" s="1"/>
      <c r="BA612" s="1"/>
      <c r="BB612" s="1"/>
      <c r="BC612" s="1"/>
      <c r="BD612" s="1"/>
      <c r="BE612" s="1" t="s">
        <v>24026</v>
      </c>
      <c r="BF612" s="1" t="s">
        <v>14799</v>
      </c>
      <c r="BG612" s="1" t="s">
        <v>23</v>
      </c>
      <c r="BH612" s="1" t="s">
        <v>24</v>
      </c>
      <c r="BI612" s="1">
        <v>10000178</v>
      </c>
      <c r="BJ612" s="1" t="s">
        <v>56</v>
      </c>
      <c r="BK612" s="1">
        <v>10000050</v>
      </c>
      <c r="BL612" s="1" t="s">
        <v>49090</v>
      </c>
    </row>
    <row r="613" spans="1:64">
      <c r="A613" s="1" t="s">
        <v>14540</v>
      </c>
      <c r="B613" s="1">
        <v>612</v>
      </c>
      <c r="C613" s="1">
        <v>10000239</v>
      </c>
      <c r="D613" s="1" t="s">
        <v>55</v>
      </c>
      <c r="E613" s="1" t="s">
        <v>21</v>
      </c>
      <c r="F613" s="1" t="s">
        <v>88</v>
      </c>
      <c r="G613" s="1">
        <v>27150</v>
      </c>
      <c r="H613" s="1" t="s">
        <v>14452</v>
      </c>
      <c r="I613" s="1" t="s">
        <v>25040</v>
      </c>
      <c r="J613" s="1" t="s">
        <v>34467</v>
      </c>
      <c r="K613" s="1" t="s">
        <v>31673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2</v>
      </c>
      <c r="Y613" s="1">
        <v>1</v>
      </c>
      <c r="Z613" s="1">
        <v>0</v>
      </c>
      <c r="AA613" s="1">
        <v>2</v>
      </c>
      <c r="AB613" s="1">
        <v>6</v>
      </c>
      <c r="AC613" s="1">
        <v>0</v>
      </c>
      <c r="AD613" s="1">
        <v>0</v>
      </c>
      <c r="AE613" s="1">
        <v>3</v>
      </c>
      <c r="AF613" s="1">
        <v>2</v>
      </c>
      <c r="AG613" s="1">
        <v>4</v>
      </c>
      <c r="AH613" s="1">
        <v>1</v>
      </c>
      <c r="AI613" s="1">
        <v>0</v>
      </c>
      <c r="AJ613" s="1">
        <v>4</v>
      </c>
      <c r="AK613" s="1"/>
      <c r="AL613" s="1"/>
      <c r="AM613" s="1"/>
      <c r="AN613" s="1"/>
      <c r="AO613" s="1"/>
      <c r="AP613" s="1"/>
      <c r="AQ613" s="1">
        <v>9</v>
      </c>
      <c r="AR613" s="1">
        <v>25</v>
      </c>
      <c r="AS613" s="1">
        <v>47400</v>
      </c>
      <c r="AT613" s="1">
        <v>0</v>
      </c>
      <c r="AU613" s="1">
        <v>0</v>
      </c>
      <c r="AV613" s="1">
        <v>0</v>
      </c>
      <c r="AW613" s="1">
        <v>0</v>
      </c>
      <c r="AX613" s="1"/>
      <c r="AY613" s="1"/>
      <c r="AZ613" s="1"/>
      <c r="BA613" s="1"/>
      <c r="BB613" s="1"/>
      <c r="BC613" s="1"/>
      <c r="BD613" s="1"/>
      <c r="BE613" s="1" t="s">
        <v>24026</v>
      </c>
      <c r="BF613" s="1" t="s">
        <v>14799</v>
      </c>
      <c r="BG613" s="1" t="s">
        <v>23</v>
      </c>
      <c r="BH613" s="1" t="s">
        <v>24</v>
      </c>
      <c r="BI613" s="1">
        <v>10000178</v>
      </c>
      <c r="BJ613" s="1" t="s">
        <v>56</v>
      </c>
      <c r="BK613" s="1">
        <v>10000050</v>
      </c>
      <c r="BL613" s="1" t="s">
        <v>49090</v>
      </c>
    </row>
    <row r="614" spans="1:64">
      <c r="A614" s="1" t="s">
        <v>14540</v>
      </c>
      <c r="B614" s="1">
        <v>613</v>
      </c>
      <c r="C614" s="1">
        <v>10000490</v>
      </c>
      <c r="D614" s="1" t="s">
        <v>14465</v>
      </c>
      <c r="E614" s="1" t="s">
        <v>21</v>
      </c>
      <c r="F614" s="1" t="s">
        <v>97</v>
      </c>
      <c r="G614" s="1">
        <v>29130</v>
      </c>
      <c r="H614" s="1" t="s">
        <v>25046</v>
      </c>
      <c r="I614" s="1" t="s">
        <v>25047</v>
      </c>
      <c r="J614" s="1" t="s">
        <v>34468</v>
      </c>
      <c r="K614" s="1" t="s">
        <v>25048</v>
      </c>
      <c r="L614" s="1">
        <v>0</v>
      </c>
      <c r="M614" s="1">
        <v>5</v>
      </c>
      <c r="N614" s="1">
        <v>3</v>
      </c>
      <c r="O614" s="1">
        <v>1</v>
      </c>
      <c r="P614" s="1">
        <v>9</v>
      </c>
      <c r="Q614" s="1">
        <v>0</v>
      </c>
      <c r="R614" s="1">
        <v>1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2</v>
      </c>
      <c r="AD614" s="1">
        <v>4</v>
      </c>
      <c r="AE614" s="1">
        <v>3</v>
      </c>
      <c r="AF614" s="1">
        <v>1</v>
      </c>
      <c r="AG614" s="1">
        <v>3</v>
      </c>
      <c r="AH614" s="1">
        <v>2</v>
      </c>
      <c r="AI614" s="1">
        <v>3</v>
      </c>
      <c r="AJ614" s="1">
        <v>3</v>
      </c>
      <c r="AK614" s="1"/>
      <c r="AL614" s="1"/>
      <c r="AM614" s="1"/>
      <c r="AN614" s="1"/>
      <c r="AO614" s="1"/>
      <c r="AP614" s="1"/>
      <c r="AQ614" s="1">
        <v>13</v>
      </c>
      <c r="AR614" s="1">
        <v>40</v>
      </c>
      <c r="AS614" s="1">
        <v>247400</v>
      </c>
      <c r="AT614" s="1">
        <v>0</v>
      </c>
      <c r="AU614" s="1">
        <v>1</v>
      </c>
      <c r="AV614" s="1">
        <v>0</v>
      </c>
      <c r="AW614" s="1">
        <v>0</v>
      </c>
      <c r="AX614" s="1"/>
      <c r="AY614" s="1"/>
      <c r="AZ614" s="1"/>
      <c r="BA614" s="1"/>
      <c r="BB614" s="1"/>
      <c r="BC614" s="1"/>
      <c r="BD614" s="1"/>
      <c r="BE614" s="1" t="s">
        <v>24026</v>
      </c>
      <c r="BF614" s="1" t="s">
        <v>14799</v>
      </c>
      <c r="BG614" s="1" t="s">
        <v>23</v>
      </c>
      <c r="BH614" s="1" t="s">
        <v>24</v>
      </c>
      <c r="BI614" s="1">
        <v>10000050</v>
      </c>
      <c r="BJ614" s="1" t="s">
        <v>49090</v>
      </c>
      <c r="BK614" s="1">
        <v>10000050</v>
      </c>
      <c r="BL614" s="1" t="s">
        <v>49090</v>
      </c>
    </row>
    <row r="615" spans="1:64">
      <c r="A615" s="1" t="s">
        <v>14540</v>
      </c>
      <c r="B615" s="1">
        <v>614</v>
      </c>
      <c r="C615" s="1">
        <v>10000490</v>
      </c>
      <c r="D615" s="1" t="s">
        <v>14465</v>
      </c>
      <c r="E615" s="1" t="s">
        <v>21</v>
      </c>
      <c r="F615" s="1" t="s">
        <v>97</v>
      </c>
      <c r="G615" s="1">
        <v>29160</v>
      </c>
      <c r="H615" s="1" t="s">
        <v>25049</v>
      </c>
      <c r="I615" s="1" t="s">
        <v>25050</v>
      </c>
      <c r="J615" s="1" t="s">
        <v>34469</v>
      </c>
      <c r="K615" s="1" t="s">
        <v>25051</v>
      </c>
      <c r="L615" s="1">
        <v>22</v>
      </c>
      <c r="M615" s="1">
        <v>45</v>
      </c>
      <c r="N615" s="1">
        <v>48</v>
      </c>
      <c r="O615" s="1">
        <v>11</v>
      </c>
      <c r="P615" s="1">
        <v>41</v>
      </c>
      <c r="Q615" s="1">
        <v>37</v>
      </c>
      <c r="R615" s="1">
        <v>7</v>
      </c>
      <c r="S615" s="1">
        <v>35</v>
      </c>
      <c r="T615" s="1">
        <v>27</v>
      </c>
      <c r="U615" s="1">
        <v>8</v>
      </c>
      <c r="V615" s="1">
        <v>1</v>
      </c>
      <c r="W615" s="1">
        <v>7</v>
      </c>
      <c r="X615" s="1">
        <v>30</v>
      </c>
      <c r="Y615" s="1">
        <v>35</v>
      </c>
      <c r="Z615" s="1">
        <v>28</v>
      </c>
      <c r="AA615" s="1">
        <v>30</v>
      </c>
      <c r="AB615" s="1">
        <v>34</v>
      </c>
      <c r="AC615" s="1">
        <v>32</v>
      </c>
      <c r="AD615" s="1">
        <v>5</v>
      </c>
      <c r="AE615" s="1">
        <v>13</v>
      </c>
      <c r="AF615" s="1">
        <v>19</v>
      </c>
      <c r="AG615" s="1">
        <v>35</v>
      </c>
      <c r="AH615" s="1">
        <v>26</v>
      </c>
      <c r="AI615" s="1">
        <v>7</v>
      </c>
      <c r="AJ615" s="1">
        <v>8</v>
      </c>
      <c r="AK615" s="1"/>
      <c r="AL615" s="1"/>
      <c r="AM615" s="1"/>
      <c r="AN615" s="1"/>
      <c r="AO615" s="1"/>
      <c r="AP615" s="1"/>
      <c r="AQ615" s="1">
        <v>25</v>
      </c>
      <c r="AR615" s="1">
        <v>591</v>
      </c>
      <c r="AS615" s="1">
        <v>3161300</v>
      </c>
      <c r="AT615" s="1">
        <v>2</v>
      </c>
      <c r="AU615" s="1">
        <v>2</v>
      </c>
      <c r="AV615" s="1">
        <v>0</v>
      </c>
      <c r="AW615" s="1">
        <v>0</v>
      </c>
      <c r="AX615" s="1"/>
      <c r="AY615" s="1"/>
      <c r="AZ615" s="1"/>
      <c r="BA615" s="1"/>
      <c r="BB615" s="1"/>
      <c r="BC615" s="1"/>
      <c r="BD615" s="1"/>
      <c r="BE615" s="1" t="s">
        <v>24026</v>
      </c>
      <c r="BF615" s="1" t="s">
        <v>14799</v>
      </c>
      <c r="BG615" s="1" t="s">
        <v>23</v>
      </c>
      <c r="BH615" s="1" t="s">
        <v>24</v>
      </c>
      <c r="BI615" s="1">
        <v>10000050</v>
      </c>
      <c r="BJ615" s="1" t="s">
        <v>49090</v>
      </c>
      <c r="BK615" s="1">
        <v>10000050</v>
      </c>
      <c r="BL615" s="1" t="s">
        <v>49090</v>
      </c>
    </row>
    <row r="616" spans="1:64">
      <c r="A616" s="1" t="s">
        <v>14540</v>
      </c>
      <c r="B616" s="1">
        <v>615</v>
      </c>
      <c r="C616" s="1">
        <v>10000490</v>
      </c>
      <c r="D616" s="1" t="s">
        <v>14465</v>
      </c>
      <c r="E616" s="1" t="s">
        <v>21</v>
      </c>
      <c r="F616" s="1" t="s">
        <v>97</v>
      </c>
      <c r="G616" s="1">
        <v>29200</v>
      </c>
      <c r="H616" s="1" t="s">
        <v>25052</v>
      </c>
      <c r="I616" s="1" t="s">
        <v>25053</v>
      </c>
      <c r="J616" s="1" t="s">
        <v>34470</v>
      </c>
      <c r="K616" s="1" t="s">
        <v>25054</v>
      </c>
      <c r="L616" s="1">
        <v>10</v>
      </c>
      <c r="M616" s="1">
        <v>19</v>
      </c>
      <c r="N616" s="1">
        <v>26</v>
      </c>
      <c r="O616" s="1">
        <v>0</v>
      </c>
      <c r="P616" s="1">
        <v>30</v>
      </c>
      <c r="Q616" s="1">
        <v>0</v>
      </c>
      <c r="R616" s="1">
        <v>19</v>
      </c>
      <c r="S616" s="1">
        <v>36</v>
      </c>
      <c r="T616" s="1">
        <v>29</v>
      </c>
      <c r="U616" s="1">
        <v>9</v>
      </c>
      <c r="V616" s="1">
        <v>0</v>
      </c>
      <c r="W616" s="1">
        <v>0</v>
      </c>
      <c r="X616" s="1">
        <v>29</v>
      </c>
      <c r="Y616" s="1">
        <v>24</v>
      </c>
      <c r="Z616" s="1">
        <v>29</v>
      </c>
      <c r="AA616" s="1">
        <v>15</v>
      </c>
      <c r="AB616" s="1">
        <v>2</v>
      </c>
      <c r="AC616" s="1">
        <v>0</v>
      </c>
      <c r="AD616" s="1">
        <v>32</v>
      </c>
      <c r="AE616" s="1">
        <v>28</v>
      </c>
      <c r="AF616" s="1">
        <v>12</v>
      </c>
      <c r="AG616" s="1">
        <v>0</v>
      </c>
      <c r="AH616" s="1">
        <v>20</v>
      </c>
      <c r="AI616" s="1">
        <v>0</v>
      </c>
      <c r="AJ616" s="1">
        <v>0</v>
      </c>
      <c r="AK616" s="1"/>
      <c r="AL616" s="1"/>
      <c r="AM616" s="1"/>
      <c r="AN616" s="1"/>
      <c r="AO616" s="1"/>
      <c r="AP616" s="1"/>
      <c r="AQ616" s="1">
        <v>17</v>
      </c>
      <c r="AR616" s="1">
        <v>369</v>
      </c>
      <c r="AS616" s="1">
        <v>2269200</v>
      </c>
      <c r="AT616" s="1">
        <v>6</v>
      </c>
      <c r="AU616" s="1">
        <v>0</v>
      </c>
      <c r="AV616" s="1">
        <v>0</v>
      </c>
      <c r="AW616" s="1">
        <v>0</v>
      </c>
      <c r="AX616" s="1"/>
      <c r="AY616" s="1"/>
      <c r="AZ616" s="1"/>
      <c r="BA616" s="1"/>
      <c r="BB616" s="1"/>
      <c r="BC616" s="1"/>
      <c r="BD616" s="1"/>
      <c r="BE616" s="1" t="s">
        <v>24026</v>
      </c>
      <c r="BF616" s="1" t="s">
        <v>14799</v>
      </c>
      <c r="BG616" s="1" t="s">
        <v>23</v>
      </c>
      <c r="BH616" s="1" t="s">
        <v>24</v>
      </c>
      <c r="BI616" s="1">
        <v>10000050</v>
      </c>
      <c r="BJ616" s="1" t="s">
        <v>49090</v>
      </c>
      <c r="BK616" s="1">
        <v>10000050</v>
      </c>
      <c r="BL616" s="1" t="s">
        <v>49090</v>
      </c>
    </row>
    <row r="617" spans="1:64">
      <c r="A617" s="1" t="s">
        <v>14540</v>
      </c>
      <c r="B617" s="1">
        <v>616</v>
      </c>
      <c r="C617" s="1">
        <v>10000490</v>
      </c>
      <c r="D617" s="1" t="s">
        <v>14465</v>
      </c>
      <c r="E617" s="1" t="s">
        <v>21</v>
      </c>
      <c r="F617" s="1" t="s">
        <v>97</v>
      </c>
      <c r="G617" s="1">
        <v>29010</v>
      </c>
      <c r="H617" s="1" t="s">
        <v>25055</v>
      </c>
      <c r="I617" s="1" t="s">
        <v>25056</v>
      </c>
      <c r="J617" s="1" t="s">
        <v>34471</v>
      </c>
      <c r="K617" s="1" t="s">
        <v>25057</v>
      </c>
      <c r="L617" s="1">
        <v>0</v>
      </c>
      <c r="M617" s="1">
        <v>0</v>
      </c>
      <c r="N617" s="1">
        <v>1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1</v>
      </c>
      <c r="AB617" s="1">
        <v>0</v>
      </c>
      <c r="AC617" s="1">
        <v>2</v>
      </c>
      <c r="AD617" s="1">
        <v>0</v>
      </c>
      <c r="AE617" s="1">
        <v>0</v>
      </c>
      <c r="AF617" s="1">
        <v>1</v>
      </c>
      <c r="AG617" s="1">
        <v>0</v>
      </c>
      <c r="AH617" s="1">
        <v>0</v>
      </c>
      <c r="AI617" s="1">
        <v>0</v>
      </c>
      <c r="AJ617" s="1">
        <v>0</v>
      </c>
      <c r="AK617" s="1"/>
      <c r="AL617" s="1"/>
      <c r="AM617" s="1"/>
      <c r="AN617" s="1"/>
      <c r="AO617" s="1"/>
      <c r="AP617" s="1"/>
      <c r="AQ617" s="1">
        <v>4</v>
      </c>
      <c r="AR617" s="1">
        <v>5</v>
      </c>
      <c r="AS617" s="1">
        <v>2200</v>
      </c>
      <c r="AT617" s="1">
        <v>0</v>
      </c>
      <c r="AU617" s="1">
        <v>2</v>
      </c>
      <c r="AV617" s="1">
        <v>0</v>
      </c>
      <c r="AW617" s="1">
        <v>0</v>
      </c>
      <c r="AX617" s="1"/>
      <c r="AY617" s="1"/>
      <c r="AZ617" s="1"/>
      <c r="BA617" s="1"/>
      <c r="BB617" s="1"/>
      <c r="BC617" s="1"/>
      <c r="BD617" s="1"/>
      <c r="BE617" s="1" t="s">
        <v>22844</v>
      </c>
      <c r="BF617" s="1" t="s">
        <v>14799</v>
      </c>
      <c r="BG617" s="1" t="s">
        <v>23</v>
      </c>
      <c r="BH617" s="1" t="s">
        <v>24</v>
      </c>
      <c r="BI617" s="1">
        <v>10000050</v>
      </c>
      <c r="BJ617" s="1" t="s">
        <v>49090</v>
      </c>
      <c r="BK617" s="1">
        <v>10000050</v>
      </c>
      <c r="BL617" s="1" t="s">
        <v>49090</v>
      </c>
    </row>
    <row r="618" spans="1:64">
      <c r="A618" s="1" t="s">
        <v>14540</v>
      </c>
      <c r="B618" s="1">
        <v>617</v>
      </c>
      <c r="C618" s="1">
        <v>10000490</v>
      </c>
      <c r="D618" s="1" t="s">
        <v>14465</v>
      </c>
      <c r="E618" s="1" t="s">
        <v>21</v>
      </c>
      <c r="F618" s="1" t="s">
        <v>97</v>
      </c>
      <c r="G618" s="1">
        <v>29020</v>
      </c>
      <c r="H618" s="1" t="s">
        <v>25044</v>
      </c>
      <c r="I618" s="1" t="s">
        <v>25058</v>
      </c>
      <c r="J618" s="1" t="s">
        <v>34472</v>
      </c>
      <c r="K618" s="1" t="s">
        <v>25059</v>
      </c>
      <c r="L618" s="1">
        <v>0</v>
      </c>
      <c r="M618" s="1">
        <v>7</v>
      </c>
      <c r="N618" s="1">
        <v>11</v>
      </c>
      <c r="O618" s="1">
        <v>0</v>
      </c>
      <c r="P618" s="1">
        <v>1</v>
      </c>
      <c r="Q618" s="1">
        <v>0</v>
      </c>
      <c r="R618" s="1">
        <v>3</v>
      </c>
      <c r="S618" s="1">
        <v>1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/>
      <c r="AL618" s="1"/>
      <c r="AM618" s="1"/>
      <c r="AN618" s="1"/>
      <c r="AO618" s="1"/>
      <c r="AP618" s="1"/>
      <c r="AQ618" s="1">
        <v>5</v>
      </c>
      <c r="AR618" s="1">
        <v>23</v>
      </c>
      <c r="AS618" s="1">
        <v>126700</v>
      </c>
      <c r="AT618" s="1">
        <v>2</v>
      </c>
      <c r="AU618" s="1">
        <v>0</v>
      </c>
      <c r="AV618" s="1">
        <v>0</v>
      </c>
      <c r="AW618" s="1">
        <v>0</v>
      </c>
      <c r="AX618" s="1"/>
      <c r="AY618" s="1"/>
      <c r="AZ618" s="1"/>
      <c r="BA618" s="1"/>
      <c r="BB618" s="1"/>
      <c r="BC618" s="1"/>
      <c r="BD618" s="1"/>
      <c r="BE618" s="1" t="s">
        <v>22844</v>
      </c>
      <c r="BF618" s="1" t="s">
        <v>14799</v>
      </c>
      <c r="BG618" s="1" t="s">
        <v>23</v>
      </c>
      <c r="BH618" s="1" t="s">
        <v>24</v>
      </c>
      <c r="BI618" s="1">
        <v>10000050</v>
      </c>
      <c r="BJ618" s="1" t="s">
        <v>49090</v>
      </c>
      <c r="BK618" s="1">
        <v>10000050</v>
      </c>
      <c r="BL618" s="1" t="s">
        <v>49090</v>
      </c>
    </row>
    <row r="619" spans="1:64">
      <c r="A619" s="1" t="s">
        <v>14540</v>
      </c>
      <c r="B619" s="1">
        <v>618</v>
      </c>
      <c r="C619" s="1">
        <v>10000490</v>
      </c>
      <c r="D619" s="1" t="s">
        <v>14465</v>
      </c>
      <c r="E619" s="1" t="s">
        <v>21</v>
      </c>
      <c r="F619" s="1" t="s">
        <v>97</v>
      </c>
      <c r="G619" s="1">
        <v>29040</v>
      </c>
      <c r="H619" s="1" t="s">
        <v>25060</v>
      </c>
      <c r="I619" s="1" t="s">
        <v>25061</v>
      </c>
      <c r="J619" s="1" t="s">
        <v>34473</v>
      </c>
      <c r="K619" s="1" t="s">
        <v>25062</v>
      </c>
      <c r="L619" s="1">
        <v>1</v>
      </c>
      <c r="M619" s="1">
        <v>12</v>
      </c>
      <c r="N619" s="1">
        <v>17</v>
      </c>
      <c r="O619" s="1">
        <v>0</v>
      </c>
      <c r="P619" s="1">
        <v>10</v>
      </c>
      <c r="Q619" s="1">
        <v>10</v>
      </c>
      <c r="R619" s="1">
        <v>0</v>
      </c>
      <c r="S619" s="1">
        <v>15</v>
      </c>
      <c r="T619" s="1">
        <v>13</v>
      </c>
      <c r="U619" s="1">
        <v>0</v>
      </c>
      <c r="V619" s="1">
        <v>0</v>
      </c>
      <c r="W619" s="1">
        <v>4</v>
      </c>
      <c r="X619" s="1">
        <v>12</v>
      </c>
      <c r="Y619" s="1">
        <v>9</v>
      </c>
      <c r="Z619" s="1">
        <v>4</v>
      </c>
      <c r="AA619" s="1">
        <v>4</v>
      </c>
      <c r="AB619" s="1">
        <v>6</v>
      </c>
      <c r="AC619" s="1">
        <v>0</v>
      </c>
      <c r="AD619" s="1">
        <v>3</v>
      </c>
      <c r="AE619" s="1">
        <v>4</v>
      </c>
      <c r="AF619" s="1">
        <v>6</v>
      </c>
      <c r="AG619" s="1">
        <v>0</v>
      </c>
      <c r="AH619" s="1">
        <v>13</v>
      </c>
      <c r="AI619" s="1">
        <v>3</v>
      </c>
      <c r="AJ619" s="1">
        <v>0</v>
      </c>
      <c r="AK619" s="1"/>
      <c r="AL619" s="1"/>
      <c r="AM619" s="1"/>
      <c r="AN619" s="1"/>
      <c r="AO619" s="1"/>
      <c r="AP619" s="1"/>
      <c r="AQ619" s="1">
        <v>18</v>
      </c>
      <c r="AR619" s="1">
        <v>146</v>
      </c>
      <c r="AS619" s="1">
        <v>492550</v>
      </c>
      <c r="AT619" s="1">
        <v>1</v>
      </c>
      <c r="AU619" s="1">
        <v>18</v>
      </c>
      <c r="AV619" s="1">
        <v>1</v>
      </c>
      <c r="AW619" s="1">
        <v>0</v>
      </c>
      <c r="AX619" s="1"/>
      <c r="AY619" s="1"/>
      <c r="AZ619" s="1"/>
      <c r="BA619" s="1"/>
      <c r="BB619" s="1"/>
      <c r="BC619" s="1"/>
      <c r="BD619" s="1"/>
      <c r="BE619" s="1" t="s">
        <v>22844</v>
      </c>
      <c r="BF619" s="1" t="s">
        <v>14799</v>
      </c>
      <c r="BG619" s="1" t="s">
        <v>23</v>
      </c>
      <c r="BH619" s="1" t="s">
        <v>24</v>
      </c>
      <c r="BI619" s="1">
        <v>10000050</v>
      </c>
      <c r="BJ619" s="1" t="s">
        <v>49090</v>
      </c>
      <c r="BK619" s="1">
        <v>10000050</v>
      </c>
      <c r="BL619" s="1" t="s">
        <v>49090</v>
      </c>
    </row>
    <row r="620" spans="1:64">
      <c r="A620" s="1" t="s">
        <v>14540</v>
      </c>
      <c r="B620" s="1">
        <v>619</v>
      </c>
      <c r="C620" s="1">
        <v>10000490</v>
      </c>
      <c r="D620" s="1" t="s">
        <v>14465</v>
      </c>
      <c r="E620" s="1" t="s">
        <v>21</v>
      </c>
      <c r="F620" s="1" t="s">
        <v>97</v>
      </c>
      <c r="G620" s="1">
        <v>29040</v>
      </c>
      <c r="H620" s="1" t="s">
        <v>25060</v>
      </c>
      <c r="I620" s="1" t="s">
        <v>25063</v>
      </c>
      <c r="J620" s="1" t="s">
        <v>34474</v>
      </c>
      <c r="K620" s="1" t="s">
        <v>24360</v>
      </c>
      <c r="L620" s="1">
        <v>2</v>
      </c>
      <c r="M620" s="1">
        <v>2</v>
      </c>
      <c r="N620" s="1">
        <v>1</v>
      </c>
      <c r="O620" s="1">
        <v>0</v>
      </c>
      <c r="P620" s="1">
        <v>0</v>
      </c>
      <c r="Q620" s="1">
        <v>3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4</v>
      </c>
      <c r="Y620" s="1">
        <v>1</v>
      </c>
      <c r="Z620" s="1">
        <v>2</v>
      </c>
      <c r="AA620" s="1">
        <v>0</v>
      </c>
      <c r="AB620" s="1">
        <v>0</v>
      </c>
      <c r="AC620" s="1">
        <v>0</v>
      </c>
      <c r="AD620" s="1">
        <v>0</v>
      </c>
      <c r="AE620" s="1">
        <v>3</v>
      </c>
      <c r="AF620" s="1">
        <v>0</v>
      </c>
      <c r="AG620" s="1">
        <v>0</v>
      </c>
      <c r="AH620" s="1">
        <v>0</v>
      </c>
      <c r="AI620" s="1">
        <v>0</v>
      </c>
      <c r="AJ620" s="1">
        <v>2</v>
      </c>
      <c r="AK620" s="1"/>
      <c r="AL620" s="1"/>
      <c r="AM620" s="1"/>
      <c r="AN620" s="1"/>
      <c r="AO620" s="1"/>
      <c r="AP620" s="1"/>
      <c r="AQ620" s="1">
        <v>9</v>
      </c>
      <c r="AR620" s="1">
        <v>20</v>
      </c>
      <c r="AS620" s="1">
        <v>49900</v>
      </c>
      <c r="AT620" s="1">
        <v>0</v>
      </c>
      <c r="AU620" s="1">
        <v>0</v>
      </c>
      <c r="AV620" s="1">
        <v>0</v>
      </c>
      <c r="AW620" s="1">
        <v>0</v>
      </c>
      <c r="AX620" s="1"/>
      <c r="AY620" s="1"/>
      <c r="AZ620" s="1"/>
      <c r="BA620" s="1"/>
      <c r="BB620" s="1"/>
      <c r="BC620" s="1"/>
      <c r="BD620" s="1"/>
      <c r="BE620" s="1" t="s">
        <v>22844</v>
      </c>
      <c r="BF620" s="1" t="s">
        <v>14799</v>
      </c>
      <c r="BG620" s="1" t="s">
        <v>23</v>
      </c>
      <c r="BH620" s="1" t="s">
        <v>24</v>
      </c>
      <c r="BI620" s="1">
        <v>10000050</v>
      </c>
      <c r="BJ620" s="1" t="s">
        <v>49090</v>
      </c>
      <c r="BK620" s="1">
        <v>10000050</v>
      </c>
      <c r="BL620" s="1" t="s">
        <v>49090</v>
      </c>
    </row>
    <row r="621" spans="1:64">
      <c r="A621" s="1" t="s">
        <v>14540</v>
      </c>
      <c r="B621" s="1">
        <v>620</v>
      </c>
      <c r="C621" s="1">
        <v>10000490</v>
      </c>
      <c r="D621" s="1" t="s">
        <v>14465</v>
      </c>
      <c r="E621" s="1" t="s">
        <v>21</v>
      </c>
      <c r="F621" s="1" t="s">
        <v>97</v>
      </c>
      <c r="G621" s="1">
        <v>29070</v>
      </c>
      <c r="H621" s="1" t="s">
        <v>25064</v>
      </c>
      <c r="I621" s="1" t="s">
        <v>25065</v>
      </c>
      <c r="J621" s="1" t="s">
        <v>34475</v>
      </c>
      <c r="K621" s="1" t="s">
        <v>25066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2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/>
      <c r="AL621" s="1"/>
      <c r="AM621" s="1"/>
      <c r="AN621" s="1"/>
      <c r="AO621" s="1"/>
      <c r="AP621" s="1"/>
      <c r="AQ621" s="1">
        <v>1</v>
      </c>
      <c r="AR621" s="1">
        <v>2</v>
      </c>
      <c r="AS621" s="1">
        <v>500</v>
      </c>
      <c r="AT621" s="1">
        <v>0</v>
      </c>
      <c r="AU621" s="1">
        <v>0</v>
      </c>
      <c r="AV621" s="1">
        <v>0</v>
      </c>
      <c r="AW621" s="1">
        <v>0</v>
      </c>
      <c r="AX621" s="1"/>
      <c r="AY621" s="1"/>
      <c r="AZ621" s="1"/>
      <c r="BA621" s="1"/>
      <c r="BB621" s="1"/>
      <c r="BC621" s="1"/>
      <c r="BD621" s="1"/>
      <c r="BE621" s="1" t="s">
        <v>22844</v>
      </c>
      <c r="BF621" s="1" t="s">
        <v>14799</v>
      </c>
      <c r="BG621" s="1" t="s">
        <v>23</v>
      </c>
      <c r="BH621" s="1" t="s">
        <v>24</v>
      </c>
      <c r="BI621" s="1">
        <v>10000050</v>
      </c>
      <c r="BJ621" s="1" t="s">
        <v>49090</v>
      </c>
      <c r="BK621" s="1">
        <v>10000050</v>
      </c>
      <c r="BL621" s="1" t="s">
        <v>49090</v>
      </c>
    </row>
    <row r="622" spans="1:64">
      <c r="A622" s="1" t="s">
        <v>14540</v>
      </c>
      <c r="B622" s="1">
        <v>621</v>
      </c>
      <c r="C622" s="1">
        <v>10000490</v>
      </c>
      <c r="D622" s="1" t="s">
        <v>14465</v>
      </c>
      <c r="E622" s="1" t="s">
        <v>21</v>
      </c>
      <c r="F622" s="1" t="s">
        <v>97</v>
      </c>
      <c r="G622" s="1">
        <v>29140</v>
      </c>
      <c r="H622" s="1" t="s">
        <v>25067</v>
      </c>
      <c r="I622" s="1" t="s">
        <v>98</v>
      </c>
      <c r="J622" s="1" t="s">
        <v>34476</v>
      </c>
      <c r="K622" s="1" t="s">
        <v>25068</v>
      </c>
      <c r="L622" s="1">
        <v>0</v>
      </c>
      <c r="M622" s="1">
        <v>12</v>
      </c>
      <c r="N622" s="1">
        <v>8</v>
      </c>
      <c r="O622" s="1">
        <v>0</v>
      </c>
      <c r="P622" s="1">
        <v>0</v>
      </c>
      <c r="Q622" s="1">
        <v>0</v>
      </c>
      <c r="R622" s="1">
        <v>6</v>
      </c>
      <c r="S622" s="1">
        <v>11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8</v>
      </c>
      <c r="AE622" s="1">
        <v>8</v>
      </c>
      <c r="AF622" s="1">
        <v>9</v>
      </c>
      <c r="AG622" s="1">
        <v>0</v>
      </c>
      <c r="AH622" s="1">
        <v>3</v>
      </c>
      <c r="AI622" s="1">
        <v>0</v>
      </c>
      <c r="AJ622" s="1">
        <v>0</v>
      </c>
      <c r="AK622" s="1"/>
      <c r="AL622" s="1"/>
      <c r="AM622" s="1"/>
      <c r="AN622" s="1"/>
      <c r="AO622" s="1"/>
      <c r="AP622" s="1"/>
      <c r="AQ622" s="1">
        <v>8</v>
      </c>
      <c r="AR622" s="1">
        <v>65</v>
      </c>
      <c r="AS622" s="1">
        <v>320650</v>
      </c>
      <c r="AT622" s="1">
        <v>2</v>
      </c>
      <c r="AU622" s="1">
        <v>0</v>
      </c>
      <c r="AV622" s="1">
        <v>0</v>
      </c>
      <c r="AW622" s="1">
        <v>0</v>
      </c>
      <c r="AX622" s="1"/>
      <c r="AY622" s="1"/>
      <c r="AZ622" s="1"/>
      <c r="BA622" s="1"/>
      <c r="BB622" s="1"/>
      <c r="BC622" s="1"/>
      <c r="BD622" s="1"/>
      <c r="BE622" s="1" t="s">
        <v>22844</v>
      </c>
      <c r="BF622" s="1" t="s">
        <v>14799</v>
      </c>
      <c r="BG622" s="1" t="s">
        <v>23</v>
      </c>
      <c r="BH622" s="1" t="s">
        <v>24</v>
      </c>
      <c r="BI622" s="1">
        <v>10000050</v>
      </c>
      <c r="BJ622" s="1" t="s">
        <v>49090</v>
      </c>
      <c r="BK622" s="1">
        <v>10000050</v>
      </c>
      <c r="BL622" s="1" t="s">
        <v>49090</v>
      </c>
    </row>
    <row r="623" spans="1:64">
      <c r="A623" s="1" t="s">
        <v>14540</v>
      </c>
      <c r="B623" s="1">
        <v>622</v>
      </c>
      <c r="C623" s="1">
        <v>10000490</v>
      </c>
      <c r="D623" s="1" t="s">
        <v>14465</v>
      </c>
      <c r="E623" s="1" t="s">
        <v>21</v>
      </c>
      <c r="F623" s="1" t="s">
        <v>97</v>
      </c>
      <c r="G623" s="1">
        <v>29160</v>
      </c>
      <c r="H623" s="1" t="s">
        <v>25049</v>
      </c>
      <c r="I623" s="1" t="s">
        <v>25069</v>
      </c>
      <c r="J623" s="1" t="s">
        <v>34477</v>
      </c>
      <c r="K623" s="1" t="s">
        <v>25070</v>
      </c>
      <c r="L623" s="1">
        <v>19</v>
      </c>
      <c r="M623" s="1">
        <v>3</v>
      </c>
      <c r="N623" s="1">
        <v>56</v>
      </c>
      <c r="O623" s="1">
        <v>26</v>
      </c>
      <c r="P623" s="1">
        <v>41</v>
      </c>
      <c r="Q623" s="1">
        <v>16</v>
      </c>
      <c r="R623" s="1">
        <v>7</v>
      </c>
      <c r="S623" s="1">
        <v>29</v>
      </c>
      <c r="T623" s="1">
        <v>27</v>
      </c>
      <c r="U623" s="1">
        <v>28</v>
      </c>
      <c r="V623" s="1">
        <v>10</v>
      </c>
      <c r="W623" s="1">
        <v>8</v>
      </c>
      <c r="X623" s="1">
        <v>34</v>
      </c>
      <c r="Y623" s="1">
        <v>45</v>
      </c>
      <c r="Z623" s="1">
        <v>27</v>
      </c>
      <c r="AA623" s="1">
        <v>16</v>
      </c>
      <c r="AB623" s="1">
        <v>24</v>
      </c>
      <c r="AC623" s="1">
        <v>29</v>
      </c>
      <c r="AD623" s="1">
        <v>40</v>
      </c>
      <c r="AE623" s="1">
        <v>15</v>
      </c>
      <c r="AF623" s="1">
        <v>23</v>
      </c>
      <c r="AG623" s="1">
        <v>22</v>
      </c>
      <c r="AH623" s="1">
        <v>15</v>
      </c>
      <c r="AI623" s="1">
        <v>7</v>
      </c>
      <c r="AJ623" s="1">
        <v>6</v>
      </c>
      <c r="AK623" s="1"/>
      <c r="AL623" s="1"/>
      <c r="AM623" s="1"/>
      <c r="AN623" s="1"/>
      <c r="AO623" s="1"/>
      <c r="AP623" s="1"/>
      <c r="AQ623" s="1">
        <v>25</v>
      </c>
      <c r="AR623" s="1">
        <v>573</v>
      </c>
      <c r="AS623" s="1">
        <v>3005400</v>
      </c>
      <c r="AT623" s="1">
        <v>10</v>
      </c>
      <c r="AU623" s="1">
        <v>7</v>
      </c>
      <c r="AV623" s="1">
        <v>2</v>
      </c>
      <c r="AW623" s="1">
        <v>0</v>
      </c>
      <c r="AX623" s="1"/>
      <c r="AY623" s="1"/>
      <c r="AZ623" s="1"/>
      <c r="BA623" s="1"/>
      <c r="BB623" s="1"/>
      <c r="BC623" s="1"/>
      <c r="BD623" s="1"/>
      <c r="BE623" s="1" t="s">
        <v>22844</v>
      </c>
      <c r="BF623" s="1" t="s">
        <v>14799</v>
      </c>
      <c r="BG623" s="1" t="s">
        <v>23</v>
      </c>
      <c r="BH623" s="1" t="s">
        <v>24</v>
      </c>
      <c r="BI623" s="1">
        <v>10000050</v>
      </c>
      <c r="BJ623" s="1" t="s">
        <v>49090</v>
      </c>
      <c r="BK623" s="1">
        <v>10000050</v>
      </c>
      <c r="BL623" s="1" t="s">
        <v>49090</v>
      </c>
    </row>
    <row r="624" spans="1:64">
      <c r="A624" s="1" t="s">
        <v>14540</v>
      </c>
      <c r="B624" s="1">
        <v>623</v>
      </c>
      <c r="C624" s="1">
        <v>10000490</v>
      </c>
      <c r="D624" s="1" t="s">
        <v>14465</v>
      </c>
      <c r="E624" s="1" t="s">
        <v>21</v>
      </c>
      <c r="F624" s="1" t="s">
        <v>97</v>
      </c>
      <c r="G624" s="1">
        <v>29220</v>
      </c>
      <c r="H624" s="1" t="s">
        <v>25071</v>
      </c>
      <c r="I624" s="1" t="s">
        <v>25072</v>
      </c>
      <c r="J624" s="1" t="s">
        <v>34478</v>
      </c>
      <c r="K624" s="1" t="s">
        <v>25073</v>
      </c>
      <c r="L624" s="1">
        <v>0</v>
      </c>
      <c r="M624" s="1">
        <v>1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/>
      <c r="AL624" s="1"/>
      <c r="AM624" s="1"/>
      <c r="AN624" s="1"/>
      <c r="AO624" s="1"/>
      <c r="AP624" s="1"/>
      <c r="AQ624" s="1">
        <v>1</v>
      </c>
      <c r="AR624" s="1">
        <v>1</v>
      </c>
      <c r="AS624" s="1">
        <v>10000</v>
      </c>
      <c r="AT624" s="1">
        <v>0</v>
      </c>
      <c r="AU624" s="1">
        <v>0</v>
      </c>
      <c r="AV624" s="1">
        <v>0</v>
      </c>
      <c r="AW624" s="1">
        <v>0</v>
      </c>
      <c r="AX624" s="1"/>
      <c r="AY624" s="1"/>
      <c r="AZ624" s="1"/>
      <c r="BA624" s="1"/>
      <c r="BB624" s="1"/>
      <c r="BC624" s="1"/>
      <c r="BD624" s="1"/>
      <c r="BE624" s="1" t="s">
        <v>22844</v>
      </c>
      <c r="BF624" s="1" t="s">
        <v>14799</v>
      </c>
      <c r="BG624" s="1" t="s">
        <v>23</v>
      </c>
      <c r="BH624" s="1" t="s">
        <v>24</v>
      </c>
      <c r="BI624" s="1">
        <v>10000050</v>
      </c>
      <c r="BJ624" s="1" t="s">
        <v>49090</v>
      </c>
      <c r="BK624" s="1">
        <v>10000050</v>
      </c>
      <c r="BL624" s="1" t="s">
        <v>49090</v>
      </c>
    </row>
    <row r="625" spans="1:64">
      <c r="A625" s="1" t="s">
        <v>14540</v>
      </c>
      <c r="B625" s="1">
        <v>624</v>
      </c>
      <c r="C625" s="1">
        <v>10000490</v>
      </c>
      <c r="D625" s="1" t="s">
        <v>14465</v>
      </c>
      <c r="E625" s="1" t="s">
        <v>21</v>
      </c>
      <c r="F625" s="1" t="s">
        <v>97</v>
      </c>
      <c r="G625" s="1">
        <v>29250</v>
      </c>
      <c r="H625" s="1" t="s">
        <v>25074</v>
      </c>
      <c r="I625" s="1" t="s">
        <v>25075</v>
      </c>
      <c r="J625" s="1" t="s">
        <v>34479</v>
      </c>
      <c r="K625" s="1" t="s">
        <v>25076</v>
      </c>
      <c r="L625" s="1">
        <v>5</v>
      </c>
      <c r="M625" s="1">
        <v>7</v>
      </c>
      <c r="N625" s="1">
        <v>3</v>
      </c>
      <c r="O625" s="1">
        <v>4</v>
      </c>
      <c r="P625" s="1">
        <v>7</v>
      </c>
      <c r="Q625" s="1">
        <v>4</v>
      </c>
      <c r="R625" s="1">
        <v>5</v>
      </c>
      <c r="S625" s="1">
        <v>4</v>
      </c>
      <c r="T625" s="1">
        <v>4</v>
      </c>
      <c r="U625" s="1">
        <v>3</v>
      </c>
      <c r="V625" s="1">
        <v>1</v>
      </c>
      <c r="W625" s="1">
        <v>1</v>
      </c>
      <c r="X625" s="1">
        <v>7</v>
      </c>
      <c r="Y625" s="1">
        <v>4</v>
      </c>
      <c r="Z625" s="1">
        <v>4</v>
      </c>
      <c r="AA625" s="1">
        <v>0</v>
      </c>
      <c r="AB625" s="1">
        <v>3</v>
      </c>
      <c r="AC625" s="1">
        <v>2</v>
      </c>
      <c r="AD625" s="1">
        <v>4</v>
      </c>
      <c r="AE625" s="1">
        <v>4</v>
      </c>
      <c r="AF625" s="1">
        <v>2</v>
      </c>
      <c r="AG625" s="1">
        <v>1</v>
      </c>
      <c r="AH625" s="1">
        <v>7</v>
      </c>
      <c r="AI625" s="1">
        <v>7</v>
      </c>
      <c r="AJ625" s="1">
        <v>0</v>
      </c>
      <c r="AK625" s="1"/>
      <c r="AL625" s="1"/>
      <c r="AM625" s="1"/>
      <c r="AN625" s="1"/>
      <c r="AO625" s="1"/>
      <c r="AP625" s="1"/>
      <c r="AQ625" s="1">
        <v>23</v>
      </c>
      <c r="AR625" s="1">
        <v>93</v>
      </c>
      <c r="AS625" s="1">
        <v>444050</v>
      </c>
      <c r="AT625" s="1">
        <v>1</v>
      </c>
      <c r="AU625" s="1">
        <v>0</v>
      </c>
      <c r="AV625" s="1">
        <v>1</v>
      </c>
      <c r="AW625" s="1">
        <v>0</v>
      </c>
      <c r="AX625" s="1"/>
      <c r="AY625" s="1"/>
      <c r="AZ625" s="1"/>
      <c r="BA625" s="1"/>
      <c r="BB625" s="1"/>
      <c r="BC625" s="1"/>
      <c r="BD625" s="1"/>
      <c r="BE625" s="1" t="s">
        <v>22844</v>
      </c>
      <c r="BF625" s="1" t="s">
        <v>14799</v>
      </c>
      <c r="BG625" s="1" t="s">
        <v>23</v>
      </c>
      <c r="BH625" s="1" t="s">
        <v>24</v>
      </c>
      <c r="BI625" s="1">
        <v>10000050</v>
      </c>
      <c r="BJ625" s="1" t="s">
        <v>49090</v>
      </c>
      <c r="BK625" s="1">
        <v>10000050</v>
      </c>
      <c r="BL625" s="1" t="s">
        <v>49090</v>
      </c>
    </row>
    <row r="626" spans="1:64">
      <c r="A626" s="1" t="s">
        <v>14540</v>
      </c>
      <c r="B626" s="1">
        <v>625</v>
      </c>
      <c r="C626" s="1">
        <v>10000490</v>
      </c>
      <c r="D626" s="1" t="s">
        <v>14465</v>
      </c>
      <c r="E626" s="1" t="s">
        <v>21</v>
      </c>
      <c r="F626" s="1" t="s">
        <v>97</v>
      </c>
      <c r="G626" s="1">
        <v>29250</v>
      </c>
      <c r="H626" s="1" t="s">
        <v>25074</v>
      </c>
      <c r="I626" s="1" t="s">
        <v>25077</v>
      </c>
      <c r="J626" s="1" t="s">
        <v>34480</v>
      </c>
      <c r="K626" s="1" t="s">
        <v>25078</v>
      </c>
      <c r="L626" s="1">
        <v>3</v>
      </c>
      <c r="M626" s="1">
        <v>51</v>
      </c>
      <c r="N626" s="1">
        <v>38</v>
      </c>
      <c r="O626" s="1">
        <v>9</v>
      </c>
      <c r="P626" s="1">
        <v>27</v>
      </c>
      <c r="Q626" s="1">
        <v>18</v>
      </c>
      <c r="R626" s="1">
        <v>6</v>
      </c>
      <c r="S626" s="1">
        <v>7</v>
      </c>
      <c r="T626" s="1">
        <v>1</v>
      </c>
      <c r="U626" s="1">
        <v>0</v>
      </c>
      <c r="V626" s="1">
        <v>2</v>
      </c>
      <c r="W626" s="1">
        <v>0</v>
      </c>
      <c r="X626" s="1">
        <v>5</v>
      </c>
      <c r="Y626" s="1">
        <v>32</v>
      </c>
      <c r="Z626" s="1">
        <v>12</v>
      </c>
      <c r="AA626" s="1">
        <v>16</v>
      </c>
      <c r="AB626" s="1">
        <v>24</v>
      </c>
      <c r="AC626" s="1">
        <v>4</v>
      </c>
      <c r="AD626" s="1">
        <v>0</v>
      </c>
      <c r="AE626" s="1">
        <v>7</v>
      </c>
      <c r="AF626" s="1">
        <v>7</v>
      </c>
      <c r="AG626" s="1">
        <v>3</v>
      </c>
      <c r="AH626" s="1">
        <v>5</v>
      </c>
      <c r="AI626" s="1">
        <v>3</v>
      </c>
      <c r="AJ626" s="1">
        <v>3</v>
      </c>
      <c r="AK626" s="1"/>
      <c r="AL626" s="1"/>
      <c r="AM626" s="1"/>
      <c r="AN626" s="1"/>
      <c r="AO626" s="1"/>
      <c r="AP626" s="1"/>
      <c r="AQ626" s="1">
        <v>22</v>
      </c>
      <c r="AR626" s="1">
        <v>283</v>
      </c>
      <c r="AS626" s="1">
        <v>1254100</v>
      </c>
      <c r="AT626" s="1">
        <v>3</v>
      </c>
      <c r="AU626" s="1">
        <v>0</v>
      </c>
      <c r="AV626" s="1">
        <v>0</v>
      </c>
      <c r="AW626" s="1">
        <v>0</v>
      </c>
      <c r="AX626" s="1"/>
      <c r="AY626" s="1"/>
      <c r="AZ626" s="1"/>
      <c r="BA626" s="1"/>
      <c r="BB626" s="1"/>
      <c r="BC626" s="1"/>
      <c r="BD626" s="1"/>
      <c r="BE626" s="1" t="s">
        <v>22844</v>
      </c>
      <c r="BF626" s="1" t="s">
        <v>14799</v>
      </c>
      <c r="BG626" s="1" t="s">
        <v>23</v>
      </c>
      <c r="BH626" s="1" t="s">
        <v>24</v>
      </c>
      <c r="BI626" s="1">
        <v>10000050</v>
      </c>
      <c r="BJ626" s="1" t="s">
        <v>49090</v>
      </c>
      <c r="BK626" s="1">
        <v>10000050</v>
      </c>
      <c r="BL626" s="1" t="s">
        <v>49090</v>
      </c>
    </row>
    <row r="627" spans="1:64">
      <c r="A627" s="1" t="s">
        <v>14540</v>
      </c>
      <c r="B627" s="1">
        <v>626</v>
      </c>
      <c r="C627" s="1">
        <v>10000490</v>
      </c>
      <c r="D627" s="1" t="s">
        <v>14465</v>
      </c>
      <c r="E627" s="1" t="s">
        <v>21</v>
      </c>
      <c r="F627" s="1" t="s">
        <v>97</v>
      </c>
      <c r="G627" s="1">
        <v>29290</v>
      </c>
      <c r="H627" s="1" t="s">
        <v>25079</v>
      </c>
      <c r="I627" s="1" t="s">
        <v>25080</v>
      </c>
      <c r="J627" s="1" t="s">
        <v>34481</v>
      </c>
      <c r="K627" s="1" t="s">
        <v>25081</v>
      </c>
      <c r="L627" s="1">
        <v>0</v>
      </c>
      <c r="M627" s="1">
        <v>8</v>
      </c>
      <c r="N627" s="1">
        <v>9</v>
      </c>
      <c r="O627" s="1">
        <v>0</v>
      </c>
      <c r="P627" s="1">
        <v>17</v>
      </c>
      <c r="Q627" s="1">
        <v>8</v>
      </c>
      <c r="R627" s="1">
        <v>0</v>
      </c>
      <c r="S627" s="1">
        <v>2</v>
      </c>
      <c r="T627" s="1">
        <v>5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6</v>
      </c>
      <c r="AA627" s="1">
        <v>5</v>
      </c>
      <c r="AB627" s="1">
        <v>5</v>
      </c>
      <c r="AC627" s="1">
        <v>0</v>
      </c>
      <c r="AD627" s="1">
        <v>0</v>
      </c>
      <c r="AE627" s="1">
        <v>0</v>
      </c>
      <c r="AF627" s="1">
        <v>0</v>
      </c>
      <c r="AG627" s="1">
        <v>1</v>
      </c>
      <c r="AH627" s="1">
        <v>0</v>
      </c>
      <c r="AI627" s="1">
        <v>0</v>
      </c>
      <c r="AJ627" s="1">
        <v>0</v>
      </c>
      <c r="AK627" s="1"/>
      <c r="AL627" s="1"/>
      <c r="AM627" s="1"/>
      <c r="AN627" s="1"/>
      <c r="AO627" s="1"/>
      <c r="AP627" s="1"/>
      <c r="AQ627" s="1">
        <v>10</v>
      </c>
      <c r="AR627" s="1">
        <v>66</v>
      </c>
      <c r="AS627" s="1">
        <v>342900</v>
      </c>
      <c r="AT627" s="1">
        <v>3</v>
      </c>
      <c r="AU627" s="1">
        <v>6</v>
      </c>
      <c r="AV627" s="1">
        <v>1</v>
      </c>
      <c r="AW627" s="1">
        <v>1</v>
      </c>
      <c r="AX627" s="1"/>
      <c r="AY627" s="1"/>
      <c r="AZ627" s="1"/>
      <c r="BA627" s="1"/>
      <c r="BB627" s="1"/>
      <c r="BC627" s="1"/>
      <c r="BD627" s="1"/>
      <c r="BE627" s="1" t="s">
        <v>22844</v>
      </c>
      <c r="BF627" s="1" t="s">
        <v>14799</v>
      </c>
      <c r="BG627" s="1" t="s">
        <v>23</v>
      </c>
      <c r="BH627" s="1" t="s">
        <v>24</v>
      </c>
      <c r="BI627" s="1">
        <v>10000050</v>
      </c>
      <c r="BJ627" s="1" t="s">
        <v>49090</v>
      </c>
      <c r="BK627" s="1">
        <v>10000050</v>
      </c>
      <c r="BL627" s="1" t="s">
        <v>49090</v>
      </c>
    </row>
    <row r="628" spans="1:64">
      <c r="A628" s="1" t="s">
        <v>14540</v>
      </c>
      <c r="B628" s="1">
        <v>627</v>
      </c>
      <c r="C628" s="1">
        <v>10000490</v>
      </c>
      <c r="D628" s="1" t="s">
        <v>14465</v>
      </c>
      <c r="E628" s="1" t="s">
        <v>21</v>
      </c>
      <c r="F628" s="1" t="s">
        <v>97</v>
      </c>
      <c r="G628" s="1">
        <v>29240</v>
      </c>
      <c r="H628" s="1" t="s">
        <v>24805</v>
      </c>
      <c r="I628" s="1" t="s">
        <v>25082</v>
      </c>
      <c r="J628" s="1" t="s">
        <v>34482</v>
      </c>
      <c r="K628" s="1" t="s">
        <v>25083</v>
      </c>
      <c r="L628" s="1">
        <v>2</v>
      </c>
      <c r="M628" s="1">
        <v>16</v>
      </c>
      <c r="N628" s="1">
        <v>5</v>
      </c>
      <c r="O628" s="1">
        <v>6</v>
      </c>
      <c r="P628" s="1">
        <v>0</v>
      </c>
      <c r="Q628" s="1">
        <v>0</v>
      </c>
      <c r="R628" s="1">
        <v>0</v>
      </c>
      <c r="S628" s="1">
        <v>5</v>
      </c>
      <c r="T628" s="1">
        <v>5</v>
      </c>
      <c r="U628" s="1">
        <v>0</v>
      </c>
      <c r="V628" s="1">
        <v>0</v>
      </c>
      <c r="W628" s="1">
        <v>0</v>
      </c>
      <c r="X628" s="1">
        <v>5</v>
      </c>
      <c r="Y628" s="1">
        <v>0</v>
      </c>
      <c r="Z628" s="1">
        <v>0</v>
      </c>
      <c r="AA628" s="1">
        <v>1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/>
      <c r="AL628" s="1"/>
      <c r="AM628" s="1"/>
      <c r="AN628" s="1"/>
      <c r="AO628" s="1"/>
      <c r="AP628" s="1"/>
      <c r="AQ628" s="1">
        <v>8</v>
      </c>
      <c r="AR628" s="1">
        <v>45</v>
      </c>
      <c r="AS628" s="1">
        <v>207000</v>
      </c>
      <c r="AT628" s="1">
        <v>0</v>
      </c>
      <c r="AU628" s="1">
        <v>0</v>
      </c>
      <c r="AV628" s="1">
        <v>0</v>
      </c>
      <c r="AW628" s="1">
        <v>0</v>
      </c>
      <c r="AX628" s="1"/>
      <c r="AY628" s="1"/>
      <c r="AZ628" s="1"/>
      <c r="BA628" s="1"/>
      <c r="BB628" s="1"/>
      <c r="BC628" s="1"/>
      <c r="BD628" s="1"/>
      <c r="BE628" s="1" t="s">
        <v>22844</v>
      </c>
      <c r="BF628" s="1" t="s">
        <v>14799</v>
      </c>
      <c r="BG628" s="1" t="s">
        <v>23</v>
      </c>
      <c r="BH628" s="1" t="s">
        <v>24</v>
      </c>
      <c r="BI628" s="1">
        <v>10000050</v>
      </c>
      <c r="BJ628" s="1" t="s">
        <v>49090</v>
      </c>
      <c r="BK628" s="1">
        <v>10000050</v>
      </c>
      <c r="BL628" s="1" t="s">
        <v>49090</v>
      </c>
    </row>
    <row r="629" spans="1:64">
      <c r="A629" s="1" t="s">
        <v>14540</v>
      </c>
      <c r="B629" s="1">
        <v>628</v>
      </c>
      <c r="C629" s="1">
        <v>10000490</v>
      </c>
      <c r="D629" s="1" t="s">
        <v>14465</v>
      </c>
      <c r="E629" s="1" t="s">
        <v>21</v>
      </c>
      <c r="F629" s="1" t="s">
        <v>97</v>
      </c>
      <c r="G629" s="1">
        <v>29260</v>
      </c>
      <c r="H629" s="1" t="s">
        <v>25084</v>
      </c>
      <c r="I629" s="1" t="s">
        <v>25085</v>
      </c>
      <c r="J629" s="1" t="s">
        <v>34483</v>
      </c>
      <c r="K629" s="1" t="s">
        <v>25086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2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/>
      <c r="AL629" s="1"/>
      <c r="AM629" s="1"/>
      <c r="AN629" s="1"/>
      <c r="AO629" s="1"/>
      <c r="AP629" s="1"/>
      <c r="AQ629" s="1">
        <v>1</v>
      </c>
      <c r="AR629" s="1">
        <v>2</v>
      </c>
      <c r="AS629" s="1">
        <v>6000</v>
      </c>
      <c r="AT629" s="1">
        <v>1</v>
      </c>
      <c r="AU629" s="1">
        <v>0</v>
      </c>
      <c r="AV629" s="1">
        <v>0</v>
      </c>
      <c r="AW629" s="1">
        <v>0</v>
      </c>
      <c r="AX629" s="1"/>
      <c r="AY629" s="1"/>
      <c r="AZ629" s="1"/>
      <c r="BA629" s="1"/>
      <c r="BB629" s="1"/>
      <c r="BC629" s="1"/>
      <c r="BD629" s="1"/>
      <c r="BE629" s="1" t="s">
        <v>22844</v>
      </c>
      <c r="BF629" s="1" t="s">
        <v>14799</v>
      </c>
      <c r="BG629" s="1" t="s">
        <v>23</v>
      </c>
      <c r="BH629" s="1" t="s">
        <v>24</v>
      </c>
      <c r="BI629" s="1">
        <v>10000050</v>
      </c>
      <c r="BJ629" s="1" t="s">
        <v>49090</v>
      </c>
      <c r="BK629" s="1">
        <v>10000050</v>
      </c>
      <c r="BL629" s="1" t="s">
        <v>49090</v>
      </c>
    </row>
    <row r="630" spans="1:64">
      <c r="A630" s="1" t="s">
        <v>14540</v>
      </c>
      <c r="B630" s="1">
        <v>629</v>
      </c>
      <c r="C630" s="1">
        <v>10000490</v>
      </c>
      <c r="D630" s="1" t="s">
        <v>14465</v>
      </c>
      <c r="E630" s="1" t="s">
        <v>21</v>
      </c>
      <c r="F630" s="1" t="s">
        <v>97</v>
      </c>
      <c r="G630" s="1">
        <v>29130</v>
      </c>
      <c r="H630" s="1" t="s">
        <v>25046</v>
      </c>
      <c r="I630" s="1" t="s">
        <v>25087</v>
      </c>
      <c r="J630" s="1" t="s">
        <v>34484</v>
      </c>
      <c r="K630" s="1" t="s">
        <v>24134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3</v>
      </c>
      <c r="R630" s="1">
        <v>4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/>
      <c r="AL630" s="1"/>
      <c r="AM630" s="1"/>
      <c r="AN630" s="1"/>
      <c r="AO630" s="1"/>
      <c r="AP630" s="1"/>
      <c r="AQ630" s="1">
        <v>2</v>
      </c>
      <c r="AR630" s="1">
        <v>7</v>
      </c>
      <c r="AS630" s="1">
        <v>6600</v>
      </c>
      <c r="AT630" s="1">
        <v>0</v>
      </c>
      <c r="AU630" s="1">
        <v>0</v>
      </c>
      <c r="AV630" s="1">
        <v>0</v>
      </c>
      <c r="AW630" s="1">
        <v>0</v>
      </c>
      <c r="AX630" s="1"/>
      <c r="AY630" s="1"/>
      <c r="AZ630" s="1"/>
      <c r="BA630" s="1"/>
      <c r="BB630" s="1"/>
      <c r="BC630" s="1"/>
      <c r="BD630" s="1"/>
      <c r="BE630" s="1" t="s">
        <v>22844</v>
      </c>
      <c r="BF630" s="1" t="s">
        <v>14799</v>
      </c>
      <c r="BG630" s="1" t="s">
        <v>23</v>
      </c>
      <c r="BH630" s="1" t="s">
        <v>24</v>
      </c>
      <c r="BI630" s="1">
        <v>10000050</v>
      </c>
      <c r="BJ630" s="1" t="s">
        <v>49090</v>
      </c>
      <c r="BK630" s="1">
        <v>10000050</v>
      </c>
      <c r="BL630" s="1" t="s">
        <v>49090</v>
      </c>
    </row>
    <row r="631" spans="1:64">
      <c r="A631" s="1" t="s">
        <v>14540</v>
      </c>
      <c r="B631" s="1">
        <v>630</v>
      </c>
      <c r="C631" s="1">
        <v>10000490</v>
      </c>
      <c r="D631" s="1" t="s">
        <v>14465</v>
      </c>
      <c r="E631" s="1" t="s">
        <v>21</v>
      </c>
      <c r="F631" s="1" t="s">
        <v>97</v>
      </c>
      <c r="G631" s="1">
        <v>29310</v>
      </c>
      <c r="H631" s="1" t="s">
        <v>14466</v>
      </c>
      <c r="I631" s="1" t="s">
        <v>25088</v>
      </c>
      <c r="J631" s="1" t="s">
        <v>34485</v>
      </c>
      <c r="K631" s="1" t="s">
        <v>25089</v>
      </c>
      <c r="L631" s="1">
        <v>5</v>
      </c>
      <c r="M631" s="1">
        <v>7</v>
      </c>
      <c r="N631" s="1">
        <v>14</v>
      </c>
      <c r="O631" s="1">
        <v>7</v>
      </c>
      <c r="P631" s="1">
        <v>25</v>
      </c>
      <c r="Q631" s="1">
        <v>14</v>
      </c>
      <c r="R631" s="1">
        <v>0</v>
      </c>
      <c r="S631" s="1">
        <v>21</v>
      </c>
      <c r="T631" s="1">
        <v>13</v>
      </c>
      <c r="U631" s="1">
        <v>7</v>
      </c>
      <c r="V631" s="1">
        <v>4</v>
      </c>
      <c r="W631" s="1">
        <v>17</v>
      </c>
      <c r="X631" s="1">
        <v>6</v>
      </c>
      <c r="Y631" s="1">
        <v>20</v>
      </c>
      <c r="Z631" s="1">
        <v>13</v>
      </c>
      <c r="AA631" s="1">
        <v>5</v>
      </c>
      <c r="AB631" s="1">
        <v>3</v>
      </c>
      <c r="AC631" s="1">
        <v>7</v>
      </c>
      <c r="AD631" s="1">
        <v>20</v>
      </c>
      <c r="AE631" s="1">
        <v>21</v>
      </c>
      <c r="AF631" s="1">
        <v>13</v>
      </c>
      <c r="AG631" s="1">
        <v>12</v>
      </c>
      <c r="AH631" s="1">
        <v>2</v>
      </c>
      <c r="AI631" s="1">
        <v>4</v>
      </c>
      <c r="AJ631" s="1">
        <v>1</v>
      </c>
      <c r="AK631" s="1"/>
      <c r="AL631" s="1"/>
      <c r="AM631" s="1"/>
      <c r="AN631" s="1"/>
      <c r="AO631" s="1"/>
      <c r="AP631" s="1"/>
      <c r="AQ631" s="1">
        <v>24</v>
      </c>
      <c r="AR631" s="1">
        <v>261</v>
      </c>
      <c r="AS631" s="1">
        <v>844100</v>
      </c>
      <c r="AT631" s="1">
        <v>3</v>
      </c>
      <c r="AU631" s="1">
        <v>0</v>
      </c>
      <c r="AV631" s="1">
        <v>0</v>
      </c>
      <c r="AW631" s="1">
        <v>0</v>
      </c>
      <c r="AX631" s="1"/>
      <c r="AY631" s="1"/>
      <c r="AZ631" s="1"/>
      <c r="BA631" s="1"/>
      <c r="BB631" s="1"/>
      <c r="BC631" s="1"/>
      <c r="BD631" s="1"/>
      <c r="BE631" s="1" t="s">
        <v>22844</v>
      </c>
      <c r="BF631" s="1" t="s">
        <v>14799</v>
      </c>
      <c r="BG631" s="1" t="s">
        <v>23</v>
      </c>
      <c r="BH631" s="1" t="s">
        <v>24</v>
      </c>
      <c r="BI631" s="1">
        <v>10000050</v>
      </c>
      <c r="BJ631" s="1" t="s">
        <v>49090</v>
      </c>
      <c r="BK631" s="1">
        <v>10000050</v>
      </c>
      <c r="BL631" s="1" t="s">
        <v>49090</v>
      </c>
    </row>
    <row r="632" spans="1:64">
      <c r="A632" s="1" t="s">
        <v>14540</v>
      </c>
      <c r="B632" s="1">
        <v>631</v>
      </c>
      <c r="C632" s="1">
        <v>10000490</v>
      </c>
      <c r="D632" s="1" t="s">
        <v>14465</v>
      </c>
      <c r="E632" s="1" t="s">
        <v>21</v>
      </c>
      <c r="F632" s="1" t="s">
        <v>97</v>
      </c>
      <c r="G632" s="1">
        <v>29310</v>
      </c>
      <c r="H632" s="1" t="s">
        <v>14466</v>
      </c>
      <c r="I632" s="1" t="s">
        <v>25090</v>
      </c>
      <c r="J632" s="1" t="s">
        <v>34486</v>
      </c>
      <c r="K632" s="1" t="s">
        <v>25091</v>
      </c>
      <c r="L632" s="1">
        <v>0</v>
      </c>
      <c r="M632" s="1">
        <v>0</v>
      </c>
      <c r="N632" s="1">
        <v>4</v>
      </c>
      <c r="O632" s="1">
        <v>0</v>
      </c>
      <c r="P632" s="1">
        <v>3</v>
      </c>
      <c r="Q632" s="1">
        <v>14</v>
      </c>
      <c r="R632" s="1">
        <v>6</v>
      </c>
      <c r="S632" s="1">
        <v>0</v>
      </c>
      <c r="T632" s="1">
        <v>3</v>
      </c>
      <c r="U632" s="1">
        <v>11</v>
      </c>
      <c r="V632" s="1">
        <v>4</v>
      </c>
      <c r="W632" s="1">
        <v>2</v>
      </c>
      <c r="X632" s="1">
        <v>4</v>
      </c>
      <c r="Y632" s="1">
        <v>6</v>
      </c>
      <c r="Z632" s="1">
        <v>2</v>
      </c>
      <c r="AA632" s="1">
        <v>0</v>
      </c>
      <c r="AB632" s="1">
        <v>5</v>
      </c>
      <c r="AC632" s="1">
        <v>0</v>
      </c>
      <c r="AD632" s="1">
        <v>0</v>
      </c>
      <c r="AE632" s="1">
        <v>3</v>
      </c>
      <c r="AF632" s="1">
        <v>6</v>
      </c>
      <c r="AG632" s="1">
        <v>15</v>
      </c>
      <c r="AH632" s="1">
        <v>0</v>
      </c>
      <c r="AI632" s="1">
        <v>2</v>
      </c>
      <c r="AJ632" s="1">
        <v>3</v>
      </c>
      <c r="AK632" s="1"/>
      <c r="AL632" s="1"/>
      <c r="AM632" s="1"/>
      <c r="AN632" s="1"/>
      <c r="AO632" s="1"/>
      <c r="AP632" s="1"/>
      <c r="AQ632" s="1">
        <v>17</v>
      </c>
      <c r="AR632" s="1">
        <v>93</v>
      </c>
      <c r="AS632" s="1">
        <v>470000</v>
      </c>
      <c r="AT632" s="1">
        <v>5</v>
      </c>
      <c r="AU632" s="1">
        <v>7</v>
      </c>
      <c r="AV632" s="1">
        <v>3</v>
      </c>
      <c r="AW632" s="1">
        <v>1</v>
      </c>
      <c r="AX632" s="1"/>
      <c r="AY632" s="1"/>
      <c r="AZ632" s="1"/>
      <c r="BA632" s="1"/>
      <c r="BB632" s="1"/>
      <c r="BC632" s="1"/>
      <c r="BD632" s="1"/>
      <c r="BE632" s="1" t="s">
        <v>22844</v>
      </c>
      <c r="BF632" s="1" t="s">
        <v>14799</v>
      </c>
      <c r="BG632" s="1" t="s">
        <v>23</v>
      </c>
      <c r="BH632" s="1" t="s">
        <v>24</v>
      </c>
      <c r="BI632" s="1">
        <v>10000050</v>
      </c>
      <c r="BJ632" s="1" t="s">
        <v>49090</v>
      </c>
      <c r="BK632" s="1">
        <v>10000050</v>
      </c>
      <c r="BL632" s="1" t="s">
        <v>49090</v>
      </c>
    </row>
    <row r="633" spans="1:64">
      <c r="A633" s="1" t="s">
        <v>14540</v>
      </c>
      <c r="B633" s="1">
        <v>632</v>
      </c>
      <c r="C633" s="1">
        <v>10000490</v>
      </c>
      <c r="D633" s="1" t="s">
        <v>14465</v>
      </c>
      <c r="E633" s="1" t="s">
        <v>21</v>
      </c>
      <c r="F633" s="1" t="s">
        <v>97</v>
      </c>
      <c r="G633" s="1">
        <v>29290</v>
      </c>
      <c r="H633" s="1" t="s">
        <v>25079</v>
      </c>
      <c r="I633" s="1" t="s">
        <v>25092</v>
      </c>
      <c r="J633" s="1" t="s">
        <v>34487</v>
      </c>
      <c r="K633" s="1" t="s">
        <v>99</v>
      </c>
      <c r="L633" s="1">
        <v>0</v>
      </c>
      <c r="M633" s="1">
        <v>0</v>
      </c>
      <c r="N633" s="1">
        <v>4</v>
      </c>
      <c r="O633" s="1">
        <v>0</v>
      </c>
      <c r="P633" s="1">
        <v>6</v>
      </c>
      <c r="Q633" s="1">
        <v>0</v>
      </c>
      <c r="R633" s="1">
        <v>0</v>
      </c>
      <c r="S633" s="1">
        <v>0</v>
      </c>
      <c r="T633" s="1">
        <v>3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/>
      <c r="AL633" s="1"/>
      <c r="AM633" s="1"/>
      <c r="AN633" s="1"/>
      <c r="AO633" s="1"/>
      <c r="AP633" s="1"/>
      <c r="AQ633" s="1">
        <v>3</v>
      </c>
      <c r="AR633" s="1">
        <v>13</v>
      </c>
      <c r="AS633" s="1">
        <v>45000</v>
      </c>
      <c r="AT633" s="1">
        <v>0</v>
      </c>
      <c r="AU633" s="1">
        <v>0</v>
      </c>
      <c r="AV633" s="1">
        <v>0</v>
      </c>
      <c r="AW633" s="1">
        <v>0</v>
      </c>
      <c r="AX633" s="1"/>
      <c r="AY633" s="1"/>
      <c r="AZ633" s="1"/>
      <c r="BA633" s="1"/>
      <c r="BB633" s="1"/>
      <c r="BC633" s="1"/>
      <c r="BD633" s="1"/>
      <c r="BE633" s="1" t="s">
        <v>22844</v>
      </c>
      <c r="BF633" s="1" t="s">
        <v>14799</v>
      </c>
      <c r="BG633" s="1" t="s">
        <v>23</v>
      </c>
      <c r="BH633" s="1" t="s">
        <v>24</v>
      </c>
      <c r="BI633" s="1">
        <v>10000050</v>
      </c>
      <c r="BJ633" s="1" t="s">
        <v>49090</v>
      </c>
      <c r="BK633" s="1">
        <v>10000050</v>
      </c>
      <c r="BL633" s="1" t="s">
        <v>49090</v>
      </c>
    </row>
    <row r="634" spans="1:64">
      <c r="A634" s="1" t="s">
        <v>14540</v>
      </c>
      <c r="B634" s="1">
        <v>633</v>
      </c>
      <c r="C634" s="1">
        <v>10000490</v>
      </c>
      <c r="D634" s="1" t="s">
        <v>14465</v>
      </c>
      <c r="E634" s="1" t="s">
        <v>21</v>
      </c>
      <c r="F634" s="1" t="s">
        <v>97</v>
      </c>
      <c r="G634" s="1">
        <v>29270</v>
      </c>
      <c r="H634" s="1" t="s">
        <v>25093</v>
      </c>
      <c r="I634" s="1" t="s">
        <v>25094</v>
      </c>
      <c r="J634" s="1" t="s">
        <v>34488</v>
      </c>
      <c r="K634" s="1" t="s">
        <v>25095</v>
      </c>
      <c r="L634" s="1">
        <v>0</v>
      </c>
      <c r="M634" s="1">
        <v>0</v>
      </c>
      <c r="N634" s="1">
        <v>1</v>
      </c>
      <c r="O634" s="1">
        <v>0</v>
      </c>
      <c r="P634" s="1">
        <v>1</v>
      </c>
      <c r="Q634" s="1">
        <v>2</v>
      </c>
      <c r="R634" s="1">
        <v>0</v>
      </c>
      <c r="S634" s="1">
        <v>2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1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/>
      <c r="AL634" s="1"/>
      <c r="AM634" s="1"/>
      <c r="AN634" s="1"/>
      <c r="AO634" s="1"/>
      <c r="AP634" s="1"/>
      <c r="AQ634" s="1">
        <v>5</v>
      </c>
      <c r="AR634" s="1">
        <v>7</v>
      </c>
      <c r="AS634" s="1">
        <v>3500</v>
      </c>
      <c r="AT634" s="1">
        <v>4</v>
      </c>
      <c r="AU634" s="1">
        <v>0</v>
      </c>
      <c r="AV634" s="1">
        <v>0</v>
      </c>
      <c r="AW634" s="1">
        <v>0</v>
      </c>
      <c r="AX634" s="1"/>
      <c r="AY634" s="1"/>
      <c r="AZ634" s="1"/>
      <c r="BA634" s="1"/>
      <c r="BB634" s="1"/>
      <c r="BC634" s="1"/>
      <c r="BD634" s="1"/>
      <c r="BE634" s="1" t="s">
        <v>22844</v>
      </c>
      <c r="BF634" s="1" t="s">
        <v>14799</v>
      </c>
      <c r="BG634" s="1" t="s">
        <v>23</v>
      </c>
      <c r="BH634" s="1" t="s">
        <v>24</v>
      </c>
      <c r="BI634" s="1">
        <v>10000050</v>
      </c>
      <c r="BJ634" s="1" t="s">
        <v>49090</v>
      </c>
      <c r="BK634" s="1">
        <v>10000050</v>
      </c>
      <c r="BL634" s="1" t="s">
        <v>49090</v>
      </c>
    </row>
    <row r="635" spans="1:64">
      <c r="A635" s="1" t="s">
        <v>14540</v>
      </c>
      <c r="B635" s="1">
        <v>634</v>
      </c>
      <c r="C635" s="1">
        <v>10000490</v>
      </c>
      <c r="D635" s="1" t="s">
        <v>14465</v>
      </c>
      <c r="E635" s="1" t="s">
        <v>21</v>
      </c>
      <c r="F635" s="1" t="s">
        <v>97</v>
      </c>
      <c r="G635" s="1">
        <v>29080</v>
      </c>
      <c r="H635" s="1" t="s">
        <v>14428</v>
      </c>
      <c r="I635" s="1" t="s">
        <v>25096</v>
      </c>
      <c r="J635" s="1" t="s">
        <v>34489</v>
      </c>
      <c r="K635" s="1" t="s">
        <v>25097</v>
      </c>
      <c r="L635" s="1">
        <v>0</v>
      </c>
      <c r="M635" s="1">
        <v>1</v>
      </c>
      <c r="N635" s="1">
        <v>10</v>
      </c>
      <c r="O635" s="1">
        <v>3</v>
      </c>
      <c r="P635" s="1">
        <v>4</v>
      </c>
      <c r="Q635" s="1">
        <v>2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/>
      <c r="AL635" s="1"/>
      <c r="AM635" s="1"/>
      <c r="AN635" s="1"/>
      <c r="AO635" s="1"/>
      <c r="AP635" s="1"/>
      <c r="AQ635" s="1">
        <v>5</v>
      </c>
      <c r="AR635" s="1">
        <v>20</v>
      </c>
      <c r="AS635" s="1">
        <v>59800</v>
      </c>
      <c r="AT635" s="1">
        <v>0</v>
      </c>
      <c r="AU635" s="1">
        <v>0</v>
      </c>
      <c r="AV635" s="1">
        <v>1</v>
      </c>
      <c r="AW635" s="1">
        <v>1</v>
      </c>
      <c r="AX635" s="1"/>
      <c r="AY635" s="1"/>
      <c r="AZ635" s="1"/>
      <c r="BA635" s="1"/>
      <c r="BB635" s="1"/>
      <c r="BC635" s="1"/>
      <c r="BD635" s="1"/>
      <c r="BE635" s="1" t="s">
        <v>22844</v>
      </c>
      <c r="BF635" s="1" t="s">
        <v>14799</v>
      </c>
      <c r="BG635" s="1" t="s">
        <v>23</v>
      </c>
      <c r="BH635" s="1" t="s">
        <v>24</v>
      </c>
      <c r="BI635" s="1">
        <v>10000050</v>
      </c>
      <c r="BJ635" s="1" t="s">
        <v>49090</v>
      </c>
      <c r="BK635" s="1">
        <v>10000050</v>
      </c>
      <c r="BL635" s="1" t="s">
        <v>49090</v>
      </c>
    </row>
    <row r="636" spans="1:64">
      <c r="A636" s="1" t="s">
        <v>14540</v>
      </c>
      <c r="B636" s="1">
        <v>635</v>
      </c>
      <c r="C636" s="1">
        <v>10000490</v>
      </c>
      <c r="D636" s="1" t="s">
        <v>14465</v>
      </c>
      <c r="E636" s="1" t="s">
        <v>21</v>
      </c>
      <c r="F636" s="1" t="s">
        <v>97</v>
      </c>
      <c r="G636" s="1">
        <v>29210</v>
      </c>
      <c r="H636" s="1" t="s">
        <v>25098</v>
      </c>
      <c r="I636" s="1" t="s">
        <v>25099</v>
      </c>
      <c r="J636" s="1" t="s">
        <v>34490</v>
      </c>
      <c r="K636" s="1" t="s">
        <v>100</v>
      </c>
      <c r="L636" s="1">
        <v>6</v>
      </c>
      <c r="M636" s="1">
        <v>18</v>
      </c>
      <c r="N636" s="1">
        <v>7</v>
      </c>
      <c r="O636" s="1">
        <v>7</v>
      </c>
      <c r="P636" s="1">
        <v>12</v>
      </c>
      <c r="Q636" s="1">
        <v>10</v>
      </c>
      <c r="R636" s="1">
        <v>16</v>
      </c>
      <c r="S636" s="1">
        <v>12</v>
      </c>
      <c r="T636" s="1">
        <v>9</v>
      </c>
      <c r="U636" s="1">
        <v>13</v>
      </c>
      <c r="V636" s="1">
        <v>0</v>
      </c>
      <c r="W636" s="1">
        <v>2</v>
      </c>
      <c r="X636" s="1">
        <v>9</v>
      </c>
      <c r="Y636" s="1">
        <v>9</v>
      </c>
      <c r="Z636" s="1">
        <v>6</v>
      </c>
      <c r="AA636" s="1">
        <v>9</v>
      </c>
      <c r="AB636" s="1">
        <v>2</v>
      </c>
      <c r="AC636" s="1">
        <v>7</v>
      </c>
      <c r="AD636" s="1">
        <v>4</v>
      </c>
      <c r="AE636" s="1">
        <v>5</v>
      </c>
      <c r="AF636" s="1">
        <v>4</v>
      </c>
      <c r="AG636" s="1">
        <v>13</v>
      </c>
      <c r="AH636" s="1">
        <v>5</v>
      </c>
      <c r="AI636" s="1">
        <v>7</v>
      </c>
      <c r="AJ636" s="1">
        <v>8</v>
      </c>
      <c r="AK636" s="1"/>
      <c r="AL636" s="1"/>
      <c r="AM636" s="1"/>
      <c r="AN636" s="1"/>
      <c r="AO636" s="1"/>
      <c r="AP636" s="1"/>
      <c r="AQ636" s="1">
        <v>24</v>
      </c>
      <c r="AR636" s="1">
        <v>200</v>
      </c>
      <c r="AS636" s="1">
        <v>996100</v>
      </c>
      <c r="AT636" s="1">
        <v>0</v>
      </c>
      <c r="AU636" s="1">
        <v>0</v>
      </c>
      <c r="AV636" s="1">
        <v>0</v>
      </c>
      <c r="AW636" s="1">
        <v>0</v>
      </c>
      <c r="AX636" s="1"/>
      <c r="AY636" s="1"/>
      <c r="AZ636" s="1"/>
      <c r="BA636" s="1"/>
      <c r="BB636" s="1"/>
      <c r="BC636" s="1"/>
      <c r="BD636" s="1"/>
      <c r="BE636" s="1" t="s">
        <v>22844</v>
      </c>
      <c r="BF636" s="1" t="s">
        <v>14799</v>
      </c>
      <c r="BG636" s="1" t="s">
        <v>23</v>
      </c>
      <c r="BH636" s="1" t="s">
        <v>24</v>
      </c>
      <c r="BI636" s="1">
        <v>10000050</v>
      </c>
      <c r="BJ636" s="1" t="s">
        <v>49090</v>
      </c>
      <c r="BK636" s="1">
        <v>10000050</v>
      </c>
      <c r="BL636" s="1" t="s">
        <v>49090</v>
      </c>
    </row>
    <row r="637" spans="1:64">
      <c r="A637" s="1" t="s">
        <v>14540</v>
      </c>
      <c r="B637" s="1">
        <v>636</v>
      </c>
      <c r="C637" s="1">
        <v>10000490</v>
      </c>
      <c r="D637" s="1" t="s">
        <v>14465</v>
      </c>
      <c r="E637" s="1" t="s">
        <v>21</v>
      </c>
      <c r="F637" s="1" t="s">
        <v>97</v>
      </c>
      <c r="G637" s="1">
        <v>29020</v>
      </c>
      <c r="H637" s="1" t="s">
        <v>25044</v>
      </c>
      <c r="I637" s="1" t="s">
        <v>25100</v>
      </c>
      <c r="J637" s="1" t="s">
        <v>34491</v>
      </c>
      <c r="K637" s="1" t="s">
        <v>25101</v>
      </c>
      <c r="L637" s="1">
        <v>0</v>
      </c>
      <c r="M637" s="1">
        <v>0</v>
      </c>
      <c r="N637" s="1">
        <v>3</v>
      </c>
      <c r="O637" s="1">
        <v>0</v>
      </c>
      <c r="P637" s="1">
        <v>0</v>
      </c>
      <c r="Q637" s="1">
        <v>3</v>
      </c>
      <c r="R637" s="1">
        <v>1</v>
      </c>
      <c r="S637" s="1">
        <v>0</v>
      </c>
      <c r="T637" s="1">
        <v>2</v>
      </c>
      <c r="U637" s="1">
        <v>0</v>
      </c>
      <c r="V637" s="1">
        <v>0</v>
      </c>
      <c r="W637" s="1">
        <v>3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5</v>
      </c>
      <c r="AE637" s="1">
        <v>2</v>
      </c>
      <c r="AF637" s="1">
        <v>0</v>
      </c>
      <c r="AG637" s="1">
        <v>0</v>
      </c>
      <c r="AH637" s="1">
        <v>0</v>
      </c>
      <c r="AI637" s="1">
        <v>7</v>
      </c>
      <c r="AJ637" s="1">
        <v>2</v>
      </c>
      <c r="AK637" s="1"/>
      <c r="AL637" s="1"/>
      <c r="AM637" s="1"/>
      <c r="AN637" s="1"/>
      <c r="AO637" s="1"/>
      <c r="AP637" s="1"/>
      <c r="AQ637" s="1">
        <v>9</v>
      </c>
      <c r="AR637" s="1">
        <v>28</v>
      </c>
      <c r="AS637" s="1">
        <v>117200</v>
      </c>
      <c r="AT637" s="1">
        <v>1</v>
      </c>
      <c r="AU637" s="1">
        <v>0</v>
      </c>
      <c r="AV637" s="1">
        <v>0</v>
      </c>
      <c r="AW637" s="1">
        <v>0</v>
      </c>
      <c r="AX637" s="1"/>
      <c r="AY637" s="1"/>
      <c r="AZ637" s="1"/>
      <c r="BA637" s="1"/>
      <c r="BB637" s="1"/>
      <c r="BC637" s="1"/>
      <c r="BD637" s="1"/>
      <c r="BE637" s="1" t="s">
        <v>22844</v>
      </c>
      <c r="BF637" s="1" t="s">
        <v>14799</v>
      </c>
      <c r="BG637" s="1" t="s">
        <v>23</v>
      </c>
      <c r="BH637" s="1" t="s">
        <v>24</v>
      </c>
      <c r="BI637" s="1">
        <v>10000050</v>
      </c>
      <c r="BJ637" s="1" t="s">
        <v>49090</v>
      </c>
      <c r="BK637" s="1">
        <v>10000050</v>
      </c>
      <c r="BL637" s="1" t="s">
        <v>49090</v>
      </c>
    </row>
    <row r="638" spans="1:64">
      <c r="A638" s="1" t="s">
        <v>14540</v>
      </c>
      <c r="B638" s="1">
        <v>637</v>
      </c>
      <c r="C638" s="1">
        <v>10000490</v>
      </c>
      <c r="D638" s="1" t="s">
        <v>14465</v>
      </c>
      <c r="E638" s="1" t="s">
        <v>21</v>
      </c>
      <c r="F638" s="1" t="s">
        <v>97</v>
      </c>
      <c r="G638" s="1">
        <v>29340</v>
      </c>
      <c r="H638" s="1" t="s">
        <v>14467</v>
      </c>
      <c r="I638" s="1" t="s">
        <v>14468</v>
      </c>
      <c r="J638" s="1" t="s">
        <v>34492</v>
      </c>
      <c r="K638" s="1" t="s">
        <v>24537</v>
      </c>
      <c r="L638" s="1">
        <v>0</v>
      </c>
      <c r="M638" s="1">
        <v>0</v>
      </c>
      <c r="N638" s="1">
        <v>1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/>
      <c r="AL638" s="1"/>
      <c r="AM638" s="1"/>
      <c r="AN638" s="1"/>
      <c r="AO638" s="1"/>
      <c r="AP638" s="1"/>
      <c r="AQ638" s="1">
        <v>1</v>
      </c>
      <c r="AR638" s="1">
        <v>1</v>
      </c>
      <c r="AS638" s="1">
        <v>2000</v>
      </c>
      <c r="AT638" s="1">
        <v>0</v>
      </c>
      <c r="AU638" s="1">
        <v>0</v>
      </c>
      <c r="AV638" s="1">
        <v>0</v>
      </c>
      <c r="AW638" s="1">
        <v>0</v>
      </c>
      <c r="AX638" s="1"/>
      <c r="AY638" s="1"/>
      <c r="AZ638" s="1"/>
      <c r="BA638" s="1"/>
      <c r="BB638" s="1"/>
      <c r="BC638" s="1"/>
      <c r="BD638" s="1"/>
      <c r="BE638" s="1" t="s">
        <v>22844</v>
      </c>
      <c r="BF638" s="1" t="s">
        <v>14799</v>
      </c>
      <c r="BG638" s="1" t="s">
        <v>23</v>
      </c>
      <c r="BH638" s="1" t="s">
        <v>24</v>
      </c>
      <c r="BI638" s="1">
        <v>10000050</v>
      </c>
      <c r="BJ638" s="1" t="s">
        <v>49090</v>
      </c>
      <c r="BK638" s="1">
        <v>10000050</v>
      </c>
      <c r="BL638" s="1" t="s">
        <v>49090</v>
      </c>
    </row>
    <row r="639" spans="1:64">
      <c r="A639" s="1" t="s">
        <v>14540</v>
      </c>
      <c r="B639" s="1">
        <v>638</v>
      </c>
      <c r="C639" s="1">
        <v>10000490</v>
      </c>
      <c r="D639" s="1" t="s">
        <v>14465</v>
      </c>
      <c r="E639" s="1" t="s">
        <v>21</v>
      </c>
      <c r="F639" s="1" t="s">
        <v>97</v>
      </c>
      <c r="G639" s="1">
        <v>29050</v>
      </c>
      <c r="H639" s="1" t="s">
        <v>14469</v>
      </c>
      <c r="I639" s="1" t="s">
        <v>14470</v>
      </c>
      <c r="J639" s="1" t="s">
        <v>34493</v>
      </c>
      <c r="K639" s="1" t="s">
        <v>25102</v>
      </c>
      <c r="L639" s="1">
        <v>0</v>
      </c>
      <c r="M639" s="1">
        <v>0</v>
      </c>
      <c r="N639" s="1">
        <v>1</v>
      </c>
      <c r="O639" s="1">
        <v>3</v>
      </c>
      <c r="P639" s="1">
        <v>2</v>
      </c>
      <c r="Q639" s="1">
        <v>1</v>
      </c>
      <c r="R639" s="1">
        <v>0</v>
      </c>
      <c r="S639" s="1">
        <v>0</v>
      </c>
      <c r="T639" s="1">
        <v>0</v>
      </c>
      <c r="U639" s="1">
        <v>1</v>
      </c>
      <c r="V639" s="1">
        <v>1</v>
      </c>
      <c r="W639" s="1">
        <v>0</v>
      </c>
      <c r="X639" s="1">
        <v>1</v>
      </c>
      <c r="Y639" s="1">
        <v>2</v>
      </c>
      <c r="Z639" s="1">
        <v>1</v>
      </c>
      <c r="AA639" s="1">
        <v>1</v>
      </c>
      <c r="AB639" s="1">
        <v>3</v>
      </c>
      <c r="AC639" s="1">
        <v>0</v>
      </c>
      <c r="AD639" s="1">
        <v>0</v>
      </c>
      <c r="AE639" s="1">
        <v>3</v>
      </c>
      <c r="AF639" s="1">
        <v>1</v>
      </c>
      <c r="AG639" s="1">
        <v>0</v>
      </c>
      <c r="AH639" s="1">
        <v>2</v>
      </c>
      <c r="AI639" s="1">
        <v>1</v>
      </c>
      <c r="AJ639" s="1">
        <v>1</v>
      </c>
      <c r="AK639" s="1"/>
      <c r="AL639" s="1"/>
      <c r="AM639" s="1"/>
      <c r="AN639" s="1"/>
      <c r="AO639" s="1"/>
      <c r="AP639" s="1"/>
      <c r="AQ639" s="1">
        <v>16</v>
      </c>
      <c r="AR639" s="1">
        <v>25</v>
      </c>
      <c r="AS639" s="1">
        <v>79150</v>
      </c>
      <c r="AT639" s="1">
        <v>0</v>
      </c>
      <c r="AU639" s="1">
        <v>0</v>
      </c>
      <c r="AV639" s="1">
        <v>0</v>
      </c>
      <c r="AW639" s="1">
        <v>0</v>
      </c>
      <c r="AX639" s="1"/>
      <c r="AY639" s="1"/>
      <c r="AZ639" s="1"/>
      <c r="BA639" s="1"/>
      <c r="BB639" s="1"/>
      <c r="BC639" s="1"/>
      <c r="BD639" s="1"/>
      <c r="BE639" s="1" t="s">
        <v>22844</v>
      </c>
      <c r="BF639" s="1" t="s">
        <v>14799</v>
      </c>
      <c r="BG639" s="1" t="s">
        <v>23</v>
      </c>
      <c r="BH639" s="1" t="s">
        <v>24</v>
      </c>
      <c r="BI639" s="1">
        <v>10000050</v>
      </c>
      <c r="BJ639" s="1" t="s">
        <v>49090</v>
      </c>
      <c r="BK639" s="1">
        <v>10000050</v>
      </c>
      <c r="BL639" s="1" t="s">
        <v>49090</v>
      </c>
    </row>
    <row r="640" spans="1:64">
      <c r="A640" s="1" t="s">
        <v>14540</v>
      </c>
      <c r="B640" s="1">
        <v>639</v>
      </c>
      <c r="C640" s="1">
        <v>10000490</v>
      </c>
      <c r="D640" s="1" t="s">
        <v>14465</v>
      </c>
      <c r="E640" s="1" t="s">
        <v>21</v>
      </c>
      <c r="F640" s="1" t="s">
        <v>97</v>
      </c>
      <c r="G640" s="1">
        <v>29070</v>
      </c>
      <c r="H640" s="1" t="s">
        <v>25064</v>
      </c>
      <c r="I640" s="1" t="s">
        <v>25103</v>
      </c>
      <c r="J640" s="1" t="s">
        <v>34494</v>
      </c>
      <c r="K640" s="1" t="s">
        <v>25104</v>
      </c>
      <c r="L640" s="1">
        <v>0</v>
      </c>
      <c r="M640" s="1">
        <v>2</v>
      </c>
      <c r="N640" s="1">
        <v>0</v>
      </c>
      <c r="O640" s="1">
        <v>0</v>
      </c>
      <c r="P640" s="1">
        <v>2</v>
      </c>
      <c r="Q640" s="1">
        <v>0</v>
      </c>
      <c r="R640" s="1">
        <v>4</v>
      </c>
      <c r="S640" s="1">
        <v>0</v>
      </c>
      <c r="T640" s="1">
        <v>0</v>
      </c>
      <c r="U640" s="1">
        <v>2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2</v>
      </c>
      <c r="AB640" s="1">
        <v>0</v>
      </c>
      <c r="AC640" s="1">
        <v>2</v>
      </c>
      <c r="AD640" s="1">
        <v>0</v>
      </c>
      <c r="AE640" s="1">
        <v>2</v>
      </c>
      <c r="AF640" s="1">
        <v>0</v>
      </c>
      <c r="AG640" s="1">
        <v>0</v>
      </c>
      <c r="AH640" s="1">
        <v>0</v>
      </c>
      <c r="AI640" s="1">
        <v>2</v>
      </c>
      <c r="AJ640" s="1">
        <v>0</v>
      </c>
      <c r="AK640" s="1"/>
      <c r="AL640" s="1"/>
      <c r="AM640" s="1"/>
      <c r="AN640" s="1"/>
      <c r="AO640" s="1"/>
      <c r="AP640" s="1"/>
      <c r="AQ640" s="1">
        <v>8</v>
      </c>
      <c r="AR640" s="1">
        <v>18</v>
      </c>
      <c r="AS640" s="1">
        <v>45100</v>
      </c>
      <c r="AT640" s="1">
        <v>0</v>
      </c>
      <c r="AU640" s="1">
        <v>5</v>
      </c>
      <c r="AV640" s="1">
        <v>0</v>
      </c>
      <c r="AW640" s="1">
        <v>0</v>
      </c>
      <c r="AX640" s="1"/>
      <c r="AY640" s="1"/>
      <c r="AZ640" s="1"/>
      <c r="BA640" s="1"/>
      <c r="BB640" s="1"/>
      <c r="BC640" s="1"/>
      <c r="BD640" s="1"/>
      <c r="BE640" s="1" t="s">
        <v>22844</v>
      </c>
      <c r="BF640" s="1" t="s">
        <v>14799</v>
      </c>
      <c r="BG640" s="1" t="s">
        <v>23</v>
      </c>
      <c r="BH640" s="1" t="s">
        <v>24</v>
      </c>
      <c r="BI640" s="1">
        <v>10000050</v>
      </c>
      <c r="BJ640" s="1" t="s">
        <v>49090</v>
      </c>
      <c r="BK640" s="1">
        <v>10000050</v>
      </c>
      <c r="BL640" s="1" t="s">
        <v>49090</v>
      </c>
    </row>
    <row r="641" spans="1:64">
      <c r="A641" s="1" t="s">
        <v>14540</v>
      </c>
      <c r="B641" s="1">
        <v>640</v>
      </c>
      <c r="C641" s="1">
        <v>10000490</v>
      </c>
      <c r="D641" s="1" t="s">
        <v>14465</v>
      </c>
      <c r="E641" s="1" t="s">
        <v>21</v>
      </c>
      <c r="F641" s="1" t="s">
        <v>97</v>
      </c>
      <c r="G641" s="1">
        <v>29040</v>
      </c>
      <c r="H641" s="1" t="s">
        <v>25060</v>
      </c>
      <c r="I641" s="1" t="s">
        <v>25105</v>
      </c>
      <c r="J641" s="1" t="s">
        <v>34495</v>
      </c>
      <c r="K641" s="1" t="s">
        <v>56</v>
      </c>
      <c r="L641" s="1">
        <v>0</v>
      </c>
      <c r="M641" s="1">
        <v>6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8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/>
      <c r="AL641" s="1"/>
      <c r="AM641" s="1"/>
      <c r="AN641" s="1"/>
      <c r="AO641" s="1"/>
      <c r="AP641" s="1"/>
      <c r="AQ641" s="1">
        <v>2</v>
      </c>
      <c r="AR641" s="1">
        <v>14</v>
      </c>
      <c r="AS641" s="1">
        <v>13800</v>
      </c>
      <c r="AT641" s="1">
        <v>1</v>
      </c>
      <c r="AU641" s="1">
        <v>0</v>
      </c>
      <c r="AV641" s="1">
        <v>0</v>
      </c>
      <c r="AW641" s="1">
        <v>0</v>
      </c>
      <c r="AX641" s="1"/>
      <c r="AY641" s="1"/>
      <c r="AZ641" s="1"/>
      <c r="BA641" s="1"/>
      <c r="BB641" s="1"/>
      <c r="BC641" s="1"/>
      <c r="BD641" s="1"/>
      <c r="BE641" s="1" t="s">
        <v>22844</v>
      </c>
      <c r="BF641" s="1" t="s">
        <v>14799</v>
      </c>
      <c r="BG641" s="1" t="s">
        <v>23</v>
      </c>
      <c r="BH641" s="1" t="s">
        <v>24</v>
      </c>
      <c r="BI641" s="1">
        <v>10000050</v>
      </c>
      <c r="BJ641" s="1" t="s">
        <v>49090</v>
      </c>
      <c r="BK641" s="1">
        <v>10000050</v>
      </c>
      <c r="BL641" s="1" t="s">
        <v>49090</v>
      </c>
    </row>
    <row r="642" spans="1:64">
      <c r="A642" s="1" t="s">
        <v>14540</v>
      </c>
      <c r="B642" s="1">
        <v>641</v>
      </c>
      <c r="C642" s="1">
        <v>10000490</v>
      </c>
      <c r="D642" s="1" t="s">
        <v>14465</v>
      </c>
      <c r="E642" s="1" t="s">
        <v>21</v>
      </c>
      <c r="F642" s="1" t="s">
        <v>97</v>
      </c>
      <c r="G642" s="1">
        <v>29270</v>
      </c>
      <c r="H642" s="1" t="s">
        <v>25093</v>
      </c>
      <c r="I642" s="1" t="s">
        <v>25106</v>
      </c>
      <c r="J642" s="1" t="s">
        <v>34496</v>
      </c>
      <c r="K642" s="1" t="s">
        <v>14133</v>
      </c>
      <c r="L642" s="1">
        <v>0</v>
      </c>
      <c r="M642" s="1">
        <v>0</v>
      </c>
      <c r="N642" s="1">
        <v>3</v>
      </c>
      <c r="O642" s="1">
        <v>3</v>
      </c>
      <c r="P642" s="1">
        <v>7</v>
      </c>
      <c r="Q642" s="1">
        <v>4</v>
      </c>
      <c r="R642" s="1">
        <v>2</v>
      </c>
      <c r="S642" s="1">
        <v>4</v>
      </c>
      <c r="T642" s="1">
        <v>3</v>
      </c>
      <c r="U642" s="1">
        <v>2</v>
      </c>
      <c r="V642" s="1">
        <v>1</v>
      </c>
      <c r="W642" s="1">
        <v>1</v>
      </c>
      <c r="X642" s="1">
        <v>0</v>
      </c>
      <c r="Y642" s="1">
        <v>0</v>
      </c>
      <c r="Z642" s="1">
        <v>0</v>
      </c>
      <c r="AA642" s="1">
        <v>2</v>
      </c>
      <c r="AB642" s="1">
        <v>7</v>
      </c>
      <c r="AC642" s="1">
        <v>2</v>
      </c>
      <c r="AD642" s="1">
        <v>3</v>
      </c>
      <c r="AE642" s="1">
        <v>1</v>
      </c>
      <c r="AF642" s="1">
        <v>2</v>
      </c>
      <c r="AG642" s="1">
        <v>1</v>
      </c>
      <c r="AH642" s="1">
        <v>0</v>
      </c>
      <c r="AI642" s="1">
        <v>0</v>
      </c>
      <c r="AJ642" s="1">
        <v>0</v>
      </c>
      <c r="AK642" s="1"/>
      <c r="AL642" s="1"/>
      <c r="AM642" s="1"/>
      <c r="AN642" s="1"/>
      <c r="AO642" s="1"/>
      <c r="AP642" s="1"/>
      <c r="AQ642" s="1">
        <v>17</v>
      </c>
      <c r="AR642" s="1">
        <v>48</v>
      </c>
      <c r="AS642" s="1">
        <v>265800</v>
      </c>
      <c r="AT642" s="1">
        <v>0</v>
      </c>
      <c r="AU642" s="1">
        <v>0</v>
      </c>
      <c r="AV642" s="1">
        <v>0</v>
      </c>
      <c r="AW642" s="1">
        <v>0</v>
      </c>
      <c r="AX642" s="1"/>
      <c r="AY642" s="1"/>
      <c r="AZ642" s="1"/>
      <c r="BA642" s="1"/>
      <c r="BB642" s="1"/>
      <c r="BC642" s="1"/>
      <c r="BD642" s="1"/>
      <c r="BE642" s="1" t="s">
        <v>14799</v>
      </c>
      <c r="BF642" s="1" t="s">
        <v>14799</v>
      </c>
      <c r="BG642" s="1" t="s">
        <v>23</v>
      </c>
      <c r="BH642" s="1" t="s">
        <v>24</v>
      </c>
      <c r="BI642" s="1">
        <v>10000050</v>
      </c>
      <c r="BJ642" s="1" t="s">
        <v>49090</v>
      </c>
      <c r="BK642" s="1">
        <v>10000050</v>
      </c>
      <c r="BL642" s="1" t="s">
        <v>49090</v>
      </c>
    </row>
    <row r="643" spans="1:64">
      <c r="A643" s="1" t="s">
        <v>14540</v>
      </c>
      <c r="B643" s="1">
        <v>642</v>
      </c>
      <c r="C643" s="1">
        <v>10000490</v>
      </c>
      <c r="D643" s="1" t="s">
        <v>14465</v>
      </c>
      <c r="E643" s="1" t="s">
        <v>21</v>
      </c>
      <c r="F643" s="1" t="s">
        <v>97</v>
      </c>
      <c r="G643" s="1">
        <v>29250</v>
      </c>
      <c r="H643" s="1" t="s">
        <v>25074</v>
      </c>
      <c r="I643" s="1" t="s">
        <v>25107</v>
      </c>
      <c r="J643" s="1" t="s">
        <v>34497</v>
      </c>
      <c r="K643" s="1" t="s">
        <v>25095</v>
      </c>
      <c r="L643" s="1">
        <v>2</v>
      </c>
      <c r="M643" s="1">
        <v>0</v>
      </c>
      <c r="N643" s="1">
        <v>9</v>
      </c>
      <c r="O643" s="1">
        <v>2</v>
      </c>
      <c r="P643" s="1">
        <v>0</v>
      </c>
      <c r="Q643" s="1">
        <v>12</v>
      </c>
      <c r="R643" s="1">
        <v>0</v>
      </c>
      <c r="S643" s="1">
        <v>0</v>
      </c>
      <c r="T643" s="1">
        <v>0</v>
      </c>
      <c r="U643" s="1">
        <v>4</v>
      </c>
      <c r="V643" s="1">
        <v>9</v>
      </c>
      <c r="W643" s="1">
        <v>0</v>
      </c>
      <c r="X643" s="1">
        <v>0</v>
      </c>
      <c r="Y643" s="1">
        <v>3</v>
      </c>
      <c r="Z643" s="1">
        <v>3</v>
      </c>
      <c r="AA643" s="1">
        <v>10</v>
      </c>
      <c r="AB643" s="1">
        <v>6</v>
      </c>
      <c r="AC643" s="1">
        <v>4</v>
      </c>
      <c r="AD643" s="1">
        <v>0</v>
      </c>
      <c r="AE643" s="1">
        <v>2</v>
      </c>
      <c r="AF643" s="1">
        <v>5</v>
      </c>
      <c r="AG643" s="1">
        <v>2</v>
      </c>
      <c r="AH643" s="1">
        <v>1</v>
      </c>
      <c r="AI643" s="1">
        <v>4</v>
      </c>
      <c r="AJ643" s="1">
        <v>5</v>
      </c>
      <c r="AK643" s="1"/>
      <c r="AL643" s="1"/>
      <c r="AM643" s="1"/>
      <c r="AN643" s="1"/>
      <c r="AO643" s="1"/>
      <c r="AP643" s="1"/>
      <c r="AQ643" s="1">
        <v>17</v>
      </c>
      <c r="AR643" s="1">
        <v>83</v>
      </c>
      <c r="AS643" s="1">
        <v>413500</v>
      </c>
      <c r="AT643" s="1">
        <v>0</v>
      </c>
      <c r="AU643" s="1">
        <v>0</v>
      </c>
      <c r="AV643" s="1">
        <v>0</v>
      </c>
      <c r="AW643" s="1">
        <v>0</v>
      </c>
      <c r="AX643" s="1"/>
      <c r="AY643" s="1"/>
      <c r="AZ643" s="1"/>
      <c r="BA643" s="1"/>
      <c r="BB643" s="1"/>
      <c r="BC643" s="1"/>
      <c r="BD643" s="1"/>
      <c r="BE643" s="1" t="s">
        <v>22844</v>
      </c>
      <c r="BF643" s="1" t="s">
        <v>14799</v>
      </c>
      <c r="BG643" s="1" t="s">
        <v>23</v>
      </c>
      <c r="BH643" s="1" t="s">
        <v>24</v>
      </c>
      <c r="BI643" s="1">
        <v>10000050</v>
      </c>
      <c r="BJ643" s="1" t="s">
        <v>49090</v>
      </c>
      <c r="BK643" s="1">
        <v>10000050</v>
      </c>
      <c r="BL643" s="1" t="s">
        <v>49090</v>
      </c>
    </row>
    <row r="644" spans="1:64">
      <c r="A644" s="1" t="s">
        <v>14540</v>
      </c>
      <c r="B644" s="1">
        <v>643</v>
      </c>
      <c r="C644" s="1">
        <v>10000490</v>
      </c>
      <c r="D644" s="1" t="s">
        <v>14465</v>
      </c>
      <c r="E644" s="1" t="s">
        <v>21</v>
      </c>
      <c r="F644" s="1" t="s">
        <v>97</v>
      </c>
      <c r="G644" s="1">
        <v>29160</v>
      </c>
      <c r="H644" s="1" t="s">
        <v>25049</v>
      </c>
      <c r="I644" s="1" t="s">
        <v>25108</v>
      </c>
      <c r="J644" s="1" t="s">
        <v>34498</v>
      </c>
      <c r="K644" s="1" t="s">
        <v>25109</v>
      </c>
      <c r="L644" s="1">
        <v>5</v>
      </c>
      <c r="M644" s="1">
        <v>15</v>
      </c>
      <c r="N644" s="1">
        <v>15</v>
      </c>
      <c r="O644" s="1">
        <v>3</v>
      </c>
      <c r="P644" s="1">
        <v>0</v>
      </c>
      <c r="Q644" s="1">
        <v>0</v>
      </c>
      <c r="R644" s="1">
        <v>1</v>
      </c>
      <c r="S644" s="1">
        <v>6</v>
      </c>
      <c r="T644" s="1">
        <v>11</v>
      </c>
      <c r="U644" s="1">
        <v>5</v>
      </c>
      <c r="V644" s="1">
        <v>11</v>
      </c>
      <c r="W644" s="1">
        <v>8</v>
      </c>
      <c r="X644" s="1">
        <v>7</v>
      </c>
      <c r="Y644" s="1">
        <v>20</v>
      </c>
      <c r="Z644" s="1">
        <v>8</v>
      </c>
      <c r="AA644" s="1">
        <v>9</v>
      </c>
      <c r="AB644" s="1">
        <v>4</v>
      </c>
      <c r="AC644" s="1">
        <v>2</v>
      </c>
      <c r="AD644" s="1">
        <v>1</v>
      </c>
      <c r="AE644" s="1">
        <v>9</v>
      </c>
      <c r="AF644" s="1">
        <v>4</v>
      </c>
      <c r="AG644" s="1">
        <v>7</v>
      </c>
      <c r="AH644" s="1">
        <v>10</v>
      </c>
      <c r="AI644" s="1">
        <v>5</v>
      </c>
      <c r="AJ644" s="1">
        <v>5</v>
      </c>
      <c r="AK644" s="1"/>
      <c r="AL644" s="1"/>
      <c r="AM644" s="1"/>
      <c r="AN644" s="1"/>
      <c r="AO644" s="1"/>
      <c r="AP644" s="1"/>
      <c r="AQ644" s="1">
        <v>23</v>
      </c>
      <c r="AR644" s="1">
        <v>171</v>
      </c>
      <c r="AS644" s="1">
        <v>1079600</v>
      </c>
      <c r="AT644" s="1">
        <v>0</v>
      </c>
      <c r="AU644" s="1">
        <v>0</v>
      </c>
      <c r="AV644" s="1">
        <v>0</v>
      </c>
      <c r="AW644" s="1">
        <v>0</v>
      </c>
      <c r="AX644" s="1"/>
      <c r="AY644" s="1"/>
      <c r="AZ644" s="1"/>
      <c r="BA644" s="1"/>
      <c r="BB644" s="1"/>
      <c r="BC644" s="1"/>
      <c r="BD644" s="1"/>
      <c r="BE644" s="1" t="s">
        <v>22844</v>
      </c>
      <c r="BF644" s="1" t="s">
        <v>14799</v>
      </c>
      <c r="BG644" s="1" t="s">
        <v>23</v>
      </c>
      <c r="BH644" s="1" t="s">
        <v>24</v>
      </c>
      <c r="BI644" s="1">
        <v>10000050</v>
      </c>
      <c r="BJ644" s="1" t="s">
        <v>49090</v>
      </c>
      <c r="BK644" s="1">
        <v>10000050</v>
      </c>
      <c r="BL644" s="1" t="s">
        <v>49090</v>
      </c>
    </row>
    <row r="645" spans="1:64">
      <c r="A645" s="1" t="s">
        <v>14540</v>
      </c>
      <c r="B645" s="1">
        <v>644</v>
      </c>
      <c r="C645" s="1">
        <v>10000490</v>
      </c>
      <c r="D645" s="1" t="s">
        <v>14465</v>
      </c>
      <c r="E645" s="1" t="s">
        <v>21</v>
      </c>
      <c r="F645" s="1" t="s">
        <v>97</v>
      </c>
      <c r="G645" s="1">
        <v>29310</v>
      </c>
      <c r="H645" s="1" t="s">
        <v>14466</v>
      </c>
      <c r="I645" s="1" t="s">
        <v>14471</v>
      </c>
      <c r="J645" s="1" t="s">
        <v>34499</v>
      </c>
      <c r="K645" s="1" t="s">
        <v>102</v>
      </c>
      <c r="L645" s="1">
        <v>1</v>
      </c>
      <c r="M645" s="1">
        <v>27</v>
      </c>
      <c r="N645" s="1">
        <v>11</v>
      </c>
      <c r="O645" s="1">
        <v>10</v>
      </c>
      <c r="P645" s="1">
        <v>13</v>
      </c>
      <c r="Q645" s="1">
        <v>7</v>
      </c>
      <c r="R645" s="1">
        <v>23</v>
      </c>
      <c r="S645" s="1">
        <v>23</v>
      </c>
      <c r="T645" s="1">
        <v>8</v>
      </c>
      <c r="U645" s="1">
        <v>8</v>
      </c>
      <c r="V645" s="1">
        <v>7</v>
      </c>
      <c r="W645" s="1">
        <v>11</v>
      </c>
      <c r="X645" s="1">
        <v>11</v>
      </c>
      <c r="Y645" s="1">
        <v>6</v>
      </c>
      <c r="Z645" s="1">
        <v>16</v>
      </c>
      <c r="AA645" s="1">
        <v>13</v>
      </c>
      <c r="AB645" s="1">
        <v>26</v>
      </c>
      <c r="AC645" s="1">
        <v>4</v>
      </c>
      <c r="AD645" s="1">
        <v>15</v>
      </c>
      <c r="AE645" s="1">
        <v>9</v>
      </c>
      <c r="AF645" s="1">
        <v>14</v>
      </c>
      <c r="AG645" s="1">
        <v>7</v>
      </c>
      <c r="AH645" s="1">
        <v>4</v>
      </c>
      <c r="AI645" s="1">
        <v>16</v>
      </c>
      <c r="AJ645" s="1">
        <v>10</v>
      </c>
      <c r="AK645" s="1"/>
      <c r="AL645" s="1"/>
      <c r="AM645" s="1"/>
      <c r="AN645" s="1"/>
      <c r="AO645" s="1"/>
      <c r="AP645" s="1"/>
      <c r="AQ645" s="1">
        <v>25</v>
      </c>
      <c r="AR645" s="1">
        <v>300</v>
      </c>
      <c r="AS645" s="1">
        <v>990000</v>
      </c>
      <c r="AT645" s="1">
        <v>1</v>
      </c>
      <c r="AU645" s="1">
        <v>0</v>
      </c>
      <c r="AV645" s="1">
        <v>0</v>
      </c>
      <c r="AW645" s="1">
        <v>0</v>
      </c>
      <c r="AX645" s="1"/>
      <c r="AY645" s="1"/>
      <c r="AZ645" s="1"/>
      <c r="BA645" s="1"/>
      <c r="BB645" s="1"/>
      <c r="BC645" s="1"/>
      <c r="BD645" s="1"/>
      <c r="BE645" s="1" t="s">
        <v>22844</v>
      </c>
      <c r="BF645" s="1" t="s">
        <v>14799</v>
      </c>
      <c r="BG645" s="1" t="s">
        <v>23</v>
      </c>
      <c r="BH645" s="1" t="s">
        <v>24</v>
      </c>
      <c r="BI645" s="1">
        <v>10000050</v>
      </c>
      <c r="BJ645" s="1" t="s">
        <v>49090</v>
      </c>
      <c r="BK645" s="1">
        <v>10000050</v>
      </c>
      <c r="BL645" s="1" t="s">
        <v>49090</v>
      </c>
    </row>
    <row r="646" spans="1:64">
      <c r="A646" s="1" t="s">
        <v>14540</v>
      </c>
      <c r="B646" s="1">
        <v>645</v>
      </c>
      <c r="C646" s="1">
        <v>10000490</v>
      </c>
      <c r="D646" s="1" t="s">
        <v>14465</v>
      </c>
      <c r="E646" s="1" t="s">
        <v>21</v>
      </c>
      <c r="F646" s="1" t="s">
        <v>97</v>
      </c>
      <c r="G646" s="1">
        <v>29080</v>
      </c>
      <c r="H646" s="1" t="s">
        <v>14428</v>
      </c>
      <c r="I646" s="1" t="s">
        <v>14472</v>
      </c>
      <c r="J646" s="1" t="s">
        <v>34500</v>
      </c>
      <c r="K646" s="1" t="s">
        <v>14473</v>
      </c>
      <c r="L646" s="1">
        <v>0</v>
      </c>
      <c r="M646" s="1">
        <v>1</v>
      </c>
      <c r="N646" s="1">
        <v>2</v>
      </c>
      <c r="O646" s="1">
        <v>0</v>
      </c>
      <c r="P646" s="1">
        <v>2</v>
      </c>
      <c r="Q646" s="1">
        <v>0</v>
      </c>
      <c r="R646" s="1">
        <v>0</v>
      </c>
      <c r="S646" s="1">
        <v>2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2</v>
      </c>
      <c r="Z646" s="1">
        <v>0</v>
      </c>
      <c r="AA646" s="1">
        <v>0</v>
      </c>
      <c r="AB646" s="1">
        <v>0</v>
      </c>
      <c r="AC646" s="1">
        <v>0</v>
      </c>
      <c r="AD646" s="1">
        <v>4</v>
      </c>
      <c r="AE646" s="1">
        <v>2</v>
      </c>
      <c r="AF646" s="1">
        <v>1</v>
      </c>
      <c r="AG646" s="1">
        <v>1</v>
      </c>
      <c r="AH646" s="1">
        <v>0</v>
      </c>
      <c r="AI646" s="1">
        <v>0</v>
      </c>
      <c r="AJ646" s="1">
        <v>0</v>
      </c>
      <c r="AK646" s="1"/>
      <c r="AL646" s="1"/>
      <c r="AM646" s="1"/>
      <c r="AN646" s="1"/>
      <c r="AO646" s="1"/>
      <c r="AP646" s="1"/>
      <c r="AQ646" s="1">
        <v>9</v>
      </c>
      <c r="AR646" s="1">
        <v>17</v>
      </c>
      <c r="AS646" s="1">
        <v>100500</v>
      </c>
      <c r="AT646" s="1">
        <v>0</v>
      </c>
      <c r="AU646" s="1">
        <v>0</v>
      </c>
      <c r="AV646" s="1">
        <v>0</v>
      </c>
      <c r="AW646" s="1">
        <v>0</v>
      </c>
      <c r="AX646" s="1"/>
      <c r="AY646" s="1"/>
      <c r="AZ646" s="1"/>
      <c r="BA646" s="1"/>
      <c r="BB646" s="1"/>
      <c r="BC646" s="1"/>
      <c r="BD646" s="1"/>
      <c r="BE646" s="1" t="s">
        <v>22844</v>
      </c>
      <c r="BF646" s="1" t="s">
        <v>14799</v>
      </c>
      <c r="BG646" s="1" t="s">
        <v>23</v>
      </c>
      <c r="BH646" s="1" t="s">
        <v>24</v>
      </c>
      <c r="BI646" s="1">
        <v>10000050</v>
      </c>
      <c r="BJ646" s="1" t="s">
        <v>49090</v>
      </c>
      <c r="BK646" s="1">
        <v>10000050</v>
      </c>
      <c r="BL646" s="1" t="s">
        <v>49090</v>
      </c>
    </row>
    <row r="647" spans="1:64">
      <c r="A647" s="1" t="s">
        <v>14540</v>
      </c>
      <c r="B647" s="1">
        <v>646</v>
      </c>
      <c r="C647" s="1">
        <v>10000490</v>
      </c>
      <c r="D647" s="1" t="s">
        <v>14465</v>
      </c>
      <c r="E647" s="1" t="s">
        <v>21</v>
      </c>
      <c r="F647" s="1" t="s">
        <v>97</v>
      </c>
      <c r="G647" s="1">
        <v>29080</v>
      </c>
      <c r="H647" s="1" t="s">
        <v>14428</v>
      </c>
      <c r="I647" s="1" t="s">
        <v>25110</v>
      </c>
      <c r="J647" s="1" t="s">
        <v>34501</v>
      </c>
      <c r="K647" s="1" t="s">
        <v>25111</v>
      </c>
      <c r="L647" s="1">
        <v>0</v>
      </c>
      <c r="M647" s="1">
        <v>8</v>
      </c>
      <c r="N647" s="1">
        <v>4</v>
      </c>
      <c r="O647" s="1">
        <v>2</v>
      </c>
      <c r="P647" s="1">
        <v>0</v>
      </c>
      <c r="Q647" s="1">
        <v>2</v>
      </c>
      <c r="R647" s="1">
        <v>0</v>
      </c>
      <c r="S647" s="1">
        <v>1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/>
      <c r="AL647" s="1"/>
      <c r="AM647" s="1"/>
      <c r="AN647" s="1"/>
      <c r="AO647" s="1"/>
      <c r="AP647" s="1"/>
      <c r="AQ647" s="1">
        <v>5</v>
      </c>
      <c r="AR647" s="1">
        <v>17</v>
      </c>
      <c r="AS647" s="1">
        <v>65500</v>
      </c>
      <c r="AT647" s="1">
        <v>0</v>
      </c>
      <c r="AU647" s="1">
        <v>0</v>
      </c>
      <c r="AV647" s="1">
        <v>1</v>
      </c>
      <c r="AW647" s="1">
        <v>0</v>
      </c>
      <c r="AX647" s="1"/>
      <c r="AY647" s="1"/>
      <c r="AZ647" s="1"/>
      <c r="BA647" s="1"/>
      <c r="BB647" s="1"/>
      <c r="BC647" s="1"/>
      <c r="BD647" s="1"/>
      <c r="BE647" s="1" t="s">
        <v>22844</v>
      </c>
      <c r="BF647" s="1" t="s">
        <v>14799</v>
      </c>
      <c r="BG647" s="1" t="s">
        <v>23</v>
      </c>
      <c r="BH647" s="1" t="s">
        <v>24</v>
      </c>
      <c r="BI647" s="1">
        <v>10000050</v>
      </c>
      <c r="BJ647" s="1" t="s">
        <v>49090</v>
      </c>
      <c r="BK647" s="1">
        <v>10000050</v>
      </c>
      <c r="BL647" s="1" t="s">
        <v>49090</v>
      </c>
    </row>
    <row r="648" spans="1:64">
      <c r="A648" s="1" t="s">
        <v>14540</v>
      </c>
      <c r="B648" s="1">
        <v>647</v>
      </c>
      <c r="C648" s="1">
        <v>10000490</v>
      </c>
      <c r="D648" s="1" t="s">
        <v>14465</v>
      </c>
      <c r="E648" s="1" t="s">
        <v>21</v>
      </c>
      <c r="F648" s="1" t="s">
        <v>97</v>
      </c>
      <c r="G648" s="1">
        <v>29310</v>
      </c>
      <c r="H648" s="1" t="s">
        <v>14466</v>
      </c>
      <c r="I648" s="1" t="s">
        <v>25112</v>
      </c>
      <c r="J648" s="1" t="s">
        <v>34502</v>
      </c>
      <c r="K648" s="1" t="s">
        <v>25113</v>
      </c>
      <c r="L648" s="1">
        <v>0</v>
      </c>
      <c r="M648" s="1">
        <v>7</v>
      </c>
      <c r="N648" s="1">
        <v>7</v>
      </c>
      <c r="O648" s="1">
        <v>4</v>
      </c>
      <c r="P648" s="1">
        <v>0</v>
      </c>
      <c r="Q648" s="1">
        <v>0</v>
      </c>
      <c r="R648" s="1">
        <v>0</v>
      </c>
      <c r="S648" s="1">
        <v>8</v>
      </c>
      <c r="T648" s="1">
        <v>0</v>
      </c>
      <c r="U648" s="1">
        <v>5</v>
      </c>
      <c r="V648" s="1">
        <v>1</v>
      </c>
      <c r="W648" s="1">
        <v>0</v>
      </c>
      <c r="X648" s="1">
        <v>3</v>
      </c>
      <c r="Y648" s="1">
        <v>0</v>
      </c>
      <c r="Z648" s="1">
        <v>5</v>
      </c>
      <c r="AA648" s="1">
        <v>6</v>
      </c>
      <c r="AB648" s="1">
        <v>4</v>
      </c>
      <c r="AC648" s="1">
        <v>2</v>
      </c>
      <c r="AD648" s="1">
        <v>0</v>
      </c>
      <c r="AE648" s="1">
        <v>9</v>
      </c>
      <c r="AF648" s="1">
        <v>5</v>
      </c>
      <c r="AG648" s="1">
        <v>9</v>
      </c>
      <c r="AH648" s="1">
        <v>0</v>
      </c>
      <c r="AI648" s="1">
        <v>6</v>
      </c>
      <c r="AJ648" s="1">
        <v>6</v>
      </c>
      <c r="AK648" s="1"/>
      <c r="AL648" s="1"/>
      <c r="AM648" s="1"/>
      <c r="AN648" s="1"/>
      <c r="AO648" s="1"/>
      <c r="AP648" s="1"/>
      <c r="AQ648" s="1">
        <v>16</v>
      </c>
      <c r="AR648" s="1">
        <v>87</v>
      </c>
      <c r="AS648" s="1">
        <v>441100</v>
      </c>
      <c r="AT648" s="1">
        <v>0</v>
      </c>
      <c r="AU648" s="1">
        <v>0</v>
      </c>
      <c r="AV648" s="1">
        <v>1</v>
      </c>
      <c r="AW648" s="1">
        <v>1</v>
      </c>
      <c r="AX648" s="1"/>
      <c r="AY648" s="1"/>
      <c r="AZ648" s="1"/>
      <c r="BA648" s="1"/>
      <c r="BB648" s="1"/>
      <c r="BC648" s="1"/>
      <c r="BD648" s="1"/>
      <c r="BE648" s="1" t="s">
        <v>14799</v>
      </c>
      <c r="BF648" s="1" t="s">
        <v>14799</v>
      </c>
      <c r="BG648" s="1" t="s">
        <v>23</v>
      </c>
      <c r="BH648" s="1" t="s">
        <v>24</v>
      </c>
      <c r="BI648" s="1">
        <v>10000050</v>
      </c>
      <c r="BJ648" s="1" t="s">
        <v>49090</v>
      </c>
      <c r="BK648" s="1">
        <v>10000050</v>
      </c>
      <c r="BL648" s="1" t="s">
        <v>49090</v>
      </c>
    </row>
    <row r="649" spans="1:64">
      <c r="A649" s="1" t="s">
        <v>14540</v>
      </c>
      <c r="B649" s="1">
        <v>648</v>
      </c>
      <c r="C649" s="1">
        <v>10000490</v>
      </c>
      <c r="D649" s="1" t="s">
        <v>14465</v>
      </c>
      <c r="E649" s="1" t="s">
        <v>21</v>
      </c>
      <c r="F649" s="1" t="s">
        <v>97</v>
      </c>
      <c r="G649" s="1">
        <v>29270</v>
      </c>
      <c r="H649" s="1" t="s">
        <v>25093</v>
      </c>
      <c r="I649" s="1" t="s">
        <v>25114</v>
      </c>
      <c r="J649" s="1" t="s">
        <v>34503</v>
      </c>
      <c r="K649" s="1" t="s">
        <v>25115</v>
      </c>
      <c r="L649" s="1">
        <v>0</v>
      </c>
      <c r="M649" s="1">
        <v>4</v>
      </c>
      <c r="N649" s="1">
        <v>1</v>
      </c>
      <c r="O649" s="1">
        <v>1</v>
      </c>
      <c r="P649" s="1">
        <v>3</v>
      </c>
      <c r="Q649" s="1">
        <v>3</v>
      </c>
      <c r="R649" s="1">
        <v>0</v>
      </c>
      <c r="S649" s="1">
        <v>2</v>
      </c>
      <c r="T649" s="1">
        <v>3</v>
      </c>
      <c r="U649" s="1">
        <v>1</v>
      </c>
      <c r="V649" s="1">
        <v>0</v>
      </c>
      <c r="W649" s="1">
        <v>1</v>
      </c>
      <c r="X649" s="1">
        <v>1</v>
      </c>
      <c r="Y649" s="1">
        <v>8</v>
      </c>
      <c r="Z649" s="1">
        <v>3</v>
      </c>
      <c r="AA649" s="1">
        <v>6</v>
      </c>
      <c r="AB649" s="1">
        <v>1</v>
      </c>
      <c r="AC649" s="1">
        <v>0</v>
      </c>
      <c r="AD649" s="1">
        <v>5</v>
      </c>
      <c r="AE649" s="1">
        <v>1</v>
      </c>
      <c r="AF649" s="1">
        <v>1</v>
      </c>
      <c r="AG649" s="1">
        <v>0</v>
      </c>
      <c r="AH649" s="1">
        <v>0</v>
      </c>
      <c r="AI649" s="1">
        <v>0</v>
      </c>
      <c r="AJ649" s="1">
        <v>0</v>
      </c>
      <c r="AK649" s="1"/>
      <c r="AL649" s="1"/>
      <c r="AM649" s="1"/>
      <c r="AN649" s="1"/>
      <c r="AO649" s="1"/>
      <c r="AP649" s="1"/>
      <c r="AQ649" s="1">
        <v>17</v>
      </c>
      <c r="AR649" s="1">
        <v>45</v>
      </c>
      <c r="AS649" s="1">
        <v>198500</v>
      </c>
      <c r="AT649" s="1">
        <v>0</v>
      </c>
      <c r="AU649" s="1">
        <v>0</v>
      </c>
      <c r="AV649" s="1">
        <v>0</v>
      </c>
      <c r="AW649" s="1">
        <v>0</v>
      </c>
      <c r="AX649" s="1"/>
      <c r="AY649" s="1"/>
      <c r="AZ649" s="1"/>
      <c r="BA649" s="1"/>
      <c r="BB649" s="1"/>
      <c r="BC649" s="1"/>
      <c r="BD649" s="1"/>
      <c r="BE649" s="1" t="s">
        <v>22844</v>
      </c>
      <c r="BF649" s="1" t="s">
        <v>14799</v>
      </c>
      <c r="BG649" s="1" t="s">
        <v>23</v>
      </c>
      <c r="BH649" s="1" t="s">
        <v>24</v>
      </c>
      <c r="BI649" s="1">
        <v>10000050</v>
      </c>
      <c r="BJ649" s="1" t="s">
        <v>49090</v>
      </c>
      <c r="BK649" s="1">
        <v>10000050</v>
      </c>
      <c r="BL649" s="1" t="s">
        <v>49090</v>
      </c>
    </row>
    <row r="650" spans="1:64">
      <c r="A650" s="1" t="s">
        <v>14540</v>
      </c>
      <c r="B650" s="1">
        <v>649</v>
      </c>
      <c r="C650" s="1">
        <v>10000490</v>
      </c>
      <c r="D650" s="1" t="s">
        <v>14465</v>
      </c>
      <c r="E650" s="1" t="s">
        <v>21</v>
      </c>
      <c r="F650" s="1" t="s">
        <v>97</v>
      </c>
      <c r="G650" s="1">
        <v>29140</v>
      </c>
      <c r="H650" s="1" t="s">
        <v>25067</v>
      </c>
      <c r="I650" s="1" t="s">
        <v>25116</v>
      </c>
      <c r="J650" s="1" t="s">
        <v>34504</v>
      </c>
      <c r="K650" s="1" t="s">
        <v>25117</v>
      </c>
      <c r="L650" s="1">
        <v>0</v>
      </c>
      <c r="M650" s="1">
        <v>0</v>
      </c>
      <c r="N650" s="1">
        <v>0</v>
      </c>
      <c r="O650" s="1">
        <v>2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/>
      <c r="AL650" s="1"/>
      <c r="AM650" s="1"/>
      <c r="AN650" s="1"/>
      <c r="AO650" s="1"/>
      <c r="AP650" s="1"/>
      <c r="AQ650" s="1">
        <v>1</v>
      </c>
      <c r="AR650" s="1">
        <v>2</v>
      </c>
      <c r="AS650" s="1">
        <v>200</v>
      </c>
      <c r="AT650" s="1">
        <v>0</v>
      </c>
      <c r="AU650" s="1">
        <v>0</v>
      </c>
      <c r="AV650" s="1">
        <v>0</v>
      </c>
      <c r="AW650" s="1">
        <v>0</v>
      </c>
      <c r="AX650" s="1"/>
      <c r="AY650" s="1"/>
      <c r="AZ650" s="1"/>
      <c r="BA650" s="1"/>
      <c r="BB650" s="1"/>
      <c r="BC650" s="1"/>
      <c r="BD650" s="1"/>
      <c r="BE650" s="1" t="s">
        <v>22844</v>
      </c>
      <c r="BF650" s="1" t="s">
        <v>14799</v>
      </c>
      <c r="BG650" s="1" t="s">
        <v>23</v>
      </c>
      <c r="BH650" s="1" t="s">
        <v>24</v>
      </c>
      <c r="BI650" s="1">
        <v>10000050</v>
      </c>
      <c r="BJ650" s="1" t="s">
        <v>49090</v>
      </c>
      <c r="BK650" s="1">
        <v>10000050</v>
      </c>
      <c r="BL650" s="1" t="s">
        <v>49090</v>
      </c>
    </row>
    <row r="651" spans="1:64">
      <c r="A651" s="1" t="s">
        <v>14540</v>
      </c>
      <c r="B651" s="1">
        <v>650</v>
      </c>
      <c r="C651" s="1">
        <v>10000490</v>
      </c>
      <c r="D651" s="1" t="s">
        <v>14465</v>
      </c>
      <c r="E651" s="1" t="s">
        <v>21</v>
      </c>
      <c r="F651" s="1" t="s">
        <v>97</v>
      </c>
      <c r="G651" s="1">
        <v>29020</v>
      </c>
      <c r="H651" s="1" t="s">
        <v>25044</v>
      </c>
      <c r="I651" s="1" t="s">
        <v>25118</v>
      </c>
      <c r="J651" s="1" t="s">
        <v>34505</v>
      </c>
      <c r="K651" s="1" t="s">
        <v>25119</v>
      </c>
      <c r="L651" s="1">
        <v>0</v>
      </c>
      <c r="M651" s="1">
        <v>2</v>
      </c>
      <c r="N651" s="1">
        <v>0</v>
      </c>
      <c r="O651" s="1">
        <v>3</v>
      </c>
      <c r="P651" s="1">
        <v>3</v>
      </c>
      <c r="Q651" s="1">
        <v>5</v>
      </c>
      <c r="R651" s="1">
        <v>3</v>
      </c>
      <c r="S651" s="1">
        <v>1</v>
      </c>
      <c r="T651" s="1">
        <v>0</v>
      </c>
      <c r="U651" s="1">
        <v>0</v>
      </c>
      <c r="V651" s="1">
        <v>0</v>
      </c>
      <c r="W651" s="1">
        <v>2</v>
      </c>
      <c r="X651" s="1">
        <v>1</v>
      </c>
      <c r="Y651" s="1">
        <v>4</v>
      </c>
      <c r="Z651" s="1">
        <v>1</v>
      </c>
      <c r="AA651" s="1">
        <v>2</v>
      </c>
      <c r="AB651" s="1">
        <v>0</v>
      </c>
      <c r="AC651" s="1">
        <v>0</v>
      </c>
      <c r="AD651" s="1">
        <v>0</v>
      </c>
      <c r="AE651" s="1">
        <v>1</v>
      </c>
      <c r="AF651" s="1">
        <v>4</v>
      </c>
      <c r="AG651" s="1">
        <v>0</v>
      </c>
      <c r="AH651" s="1">
        <v>5</v>
      </c>
      <c r="AI651" s="1">
        <v>3</v>
      </c>
      <c r="AJ651" s="1">
        <v>4</v>
      </c>
      <c r="AK651" s="1"/>
      <c r="AL651" s="1"/>
      <c r="AM651" s="1"/>
      <c r="AN651" s="1"/>
      <c r="AO651" s="1"/>
      <c r="AP651" s="1"/>
      <c r="AQ651" s="1">
        <v>16</v>
      </c>
      <c r="AR651" s="1">
        <v>44</v>
      </c>
      <c r="AS651" s="1">
        <v>231110</v>
      </c>
      <c r="AT651" s="1">
        <v>0</v>
      </c>
      <c r="AU651" s="1">
        <v>5</v>
      </c>
      <c r="AV651" s="1">
        <v>1</v>
      </c>
      <c r="AW651" s="1">
        <v>0</v>
      </c>
      <c r="AX651" s="1"/>
      <c r="AY651" s="1"/>
      <c r="AZ651" s="1"/>
      <c r="BA651" s="1"/>
      <c r="BB651" s="1"/>
      <c r="BC651" s="1"/>
      <c r="BD651" s="1"/>
      <c r="BE651" s="1" t="s">
        <v>22844</v>
      </c>
      <c r="BF651" s="1" t="s">
        <v>14799</v>
      </c>
      <c r="BG651" s="1" t="s">
        <v>23</v>
      </c>
      <c r="BH651" s="1" t="s">
        <v>24</v>
      </c>
      <c r="BI651" s="1">
        <v>10000050</v>
      </c>
      <c r="BJ651" s="1" t="s">
        <v>49090</v>
      </c>
      <c r="BK651" s="1">
        <v>10000050</v>
      </c>
      <c r="BL651" s="1" t="s">
        <v>49090</v>
      </c>
    </row>
    <row r="652" spans="1:64">
      <c r="A652" s="1" t="s">
        <v>14540</v>
      </c>
      <c r="B652" s="1">
        <v>651</v>
      </c>
      <c r="C652" s="1">
        <v>10000490</v>
      </c>
      <c r="D652" s="1" t="s">
        <v>14465</v>
      </c>
      <c r="E652" s="1" t="s">
        <v>21</v>
      </c>
      <c r="F652" s="1" t="s">
        <v>97</v>
      </c>
      <c r="G652" s="1">
        <v>29350</v>
      </c>
      <c r="H652" s="1" t="s">
        <v>105</v>
      </c>
      <c r="I652" s="1" t="s">
        <v>25120</v>
      </c>
      <c r="J652" s="1" t="s">
        <v>34506</v>
      </c>
      <c r="K652" s="1" t="s">
        <v>25121</v>
      </c>
      <c r="L652" s="1">
        <v>0</v>
      </c>
      <c r="M652" s="1">
        <v>16</v>
      </c>
      <c r="N652" s="1">
        <v>0</v>
      </c>
      <c r="O652" s="1">
        <v>0</v>
      </c>
      <c r="P652" s="1">
        <v>1</v>
      </c>
      <c r="Q652" s="1">
        <v>0</v>
      </c>
      <c r="R652" s="1">
        <v>1</v>
      </c>
      <c r="S652" s="1">
        <v>5</v>
      </c>
      <c r="T652" s="1">
        <v>0</v>
      </c>
      <c r="U652" s="1">
        <v>0</v>
      </c>
      <c r="V652" s="1">
        <v>1</v>
      </c>
      <c r="W652" s="1">
        <v>12</v>
      </c>
      <c r="X652" s="1">
        <v>13</v>
      </c>
      <c r="Y652" s="1">
        <v>1</v>
      </c>
      <c r="Z652" s="1">
        <v>0</v>
      </c>
      <c r="AA652" s="1">
        <v>4</v>
      </c>
      <c r="AB652" s="1">
        <v>2</v>
      </c>
      <c r="AC652" s="1">
        <v>10</v>
      </c>
      <c r="AD652" s="1">
        <v>3</v>
      </c>
      <c r="AE652" s="1">
        <v>1</v>
      </c>
      <c r="AF652" s="1">
        <v>4</v>
      </c>
      <c r="AG652" s="1">
        <v>0</v>
      </c>
      <c r="AH652" s="1">
        <v>0</v>
      </c>
      <c r="AI652" s="1">
        <v>1</v>
      </c>
      <c r="AJ652" s="1">
        <v>1</v>
      </c>
      <c r="AK652" s="1"/>
      <c r="AL652" s="1"/>
      <c r="AM652" s="1"/>
      <c r="AN652" s="1"/>
      <c r="AO652" s="1"/>
      <c r="AP652" s="1"/>
      <c r="AQ652" s="1">
        <v>16</v>
      </c>
      <c r="AR652" s="1">
        <v>76</v>
      </c>
      <c r="AS652" s="1">
        <v>357700</v>
      </c>
      <c r="AT652" s="1">
        <v>0</v>
      </c>
      <c r="AU652" s="1">
        <v>0</v>
      </c>
      <c r="AV652" s="1">
        <v>0</v>
      </c>
      <c r="AW652" s="1">
        <v>0</v>
      </c>
      <c r="AX652" s="1"/>
      <c r="AY652" s="1"/>
      <c r="AZ652" s="1"/>
      <c r="BA652" s="1"/>
      <c r="BB652" s="1"/>
      <c r="BC652" s="1"/>
      <c r="BD652" s="1"/>
      <c r="BE652" s="1" t="s">
        <v>22844</v>
      </c>
      <c r="BF652" s="1" t="s">
        <v>14799</v>
      </c>
      <c r="BG652" s="1" t="s">
        <v>23</v>
      </c>
      <c r="BH652" s="1" t="s">
        <v>24</v>
      </c>
      <c r="BI652" s="1">
        <v>10000050</v>
      </c>
      <c r="BJ652" s="1" t="s">
        <v>49090</v>
      </c>
      <c r="BK652" s="1">
        <v>10000050</v>
      </c>
      <c r="BL652" s="1" t="s">
        <v>49090</v>
      </c>
    </row>
    <row r="653" spans="1:64">
      <c r="A653" s="1" t="s">
        <v>14540</v>
      </c>
      <c r="B653" s="1">
        <v>652</v>
      </c>
      <c r="C653" s="1">
        <v>10000490</v>
      </c>
      <c r="D653" s="1" t="s">
        <v>14465</v>
      </c>
      <c r="E653" s="1" t="s">
        <v>21</v>
      </c>
      <c r="F653" s="1" t="s">
        <v>97</v>
      </c>
      <c r="G653" s="1">
        <v>29080</v>
      </c>
      <c r="H653" s="1" t="s">
        <v>14428</v>
      </c>
      <c r="I653" s="1" t="s">
        <v>14474</v>
      </c>
      <c r="J653" s="1" t="s">
        <v>34507</v>
      </c>
      <c r="K653" s="1" t="s">
        <v>46</v>
      </c>
      <c r="L653" s="1">
        <v>4</v>
      </c>
      <c r="M653" s="1">
        <v>4</v>
      </c>
      <c r="N653" s="1">
        <v>0</v>
      </c>
      <c r="O653" s="1">
        <v>4</v>
      </c>
      <c r="P653" s="1">
        <v>3</v>
      </c>
      <c r="Q653" s="1">
        <v>0</v>
      </c>
      <c r="R653" s="1">
        <v>4</v>
      </c>
      <c r="S653" s="1">
        <v>5</v>
      </c>
      <c r="T653" s="1">
        <v>5</v>
      </c>
      <c r="U653" s="1">
        <v>0</v>
      </c>
      <c r="V653" s="1">
        <v>0</v>
      </c>
      <c r="W653" s="1">
        <v>1</v>
      </c>
      <c r="X653" s="1">
        <v>3</v>
      </c>
      <c r="Y653" s="1">
        <v>5</v>
      </c>
      <c r="Z653" s="1">
        <v>0</v>
      </c>
      <c r="AA653" s="1">
        <v>0</v>
      </c>
      <c r="AB653" s="1">
        <v>5</v>
      </c>
      <c r="AC653" s="1">
        <v>4</v>
      </c>
      <c r="AD653" s="1">
        <v>3</v>
      </c>
      <c r="AE653" s="1">
        <v>6</v>
      </c>
      <c r="AF653" s="1">
        <v>3</v>
      </c>
      <c r="AG653" s="1">
        <v>3</v>
      </c>
      <c r="AH653" s="1">
        <v>8</v>
      </c>
      <c r="AI653" s="1">
        <v>5</v>
      </c>
      <c r="AJ653" s="1">
        <v>4</v>
      </c>
      <c r="AK653" s="1"/>
      <c r="AL653" s="1"/>
      <c r="AM653" s="1"/>
      <c r="AN653" s="1"/>
      <c r="AO653" s="1"/>
      <c r="AP653" s="1"/>
      <c r="AQ653" s="1">
        <v>19</v>
      </c>
      <c r="AR653" s="1">
        <v>79</v>
      </c>
      <c r="AS653" s="1">
        <v>202350</v>
      </c>
      <c r="AT653" s="1">
        <v>0</v>
      </c>
      <c r="AU653" s="1">
        <v>0</v>
      </c>
      <c r="AV653" s="1">
        <v>0</v>
      </c>
      <c r="AW653" s="1">
        <v>0</v>
      </c>
      <c r="AX653" s="1"/>
      <c r="AY653" s="1"/>
      <c r="AZ653" s="1"/>
      <c r="BA653" s="1"/>
      <c r="BB653" s="1"/>
      <c r="BC653" s="1"/>
      <c r="BD653" s="1"/>
      <c r="BE653" s="1" t="s">
        <v>22844</v>
      </c>
      <c r="BF653" s="1" t="s">
        <v>14799</v>
      </c>
      <c r="BG653" s="1" t="s">
        <v>23</v>
      </c>
      <c r="BH653" s="1" t="s">
        <v>24</v>
      </c>
      <c r="BI653" s="1">
        <v>10000050</v>
      </c>
      <c r="BJ653" s="1" t="s">
        <v>49090</v>
      </c>
      <c r="BK653" s="1">
        <v>10000050</v>
      </c>
      <c r="BL653" s="1" t="s">
        <v>49090</v>
      </c>
    </row>
    <row r="654" spans="1:64">
      <c r="A654" s="1" t="s">
        <v>14540</v>
      </c>
      <c r="B654" s="1">
        <v>653</v>
      </c>
      <c r="C654" s="1">
        <v>10000490</v>
      </c>
      <c r="D654" s="1" t="s">
        <v>14465</v>
      </c>
      <c r="E654" s="1" t="s">
        <v>21</v>
      </c>
      <c r="F654" s="1" t="s">
        <v>97</v>
      </c>
      <c r="G654" s="1">
        <v>29180</v>
      </c>
      <c r="H654" s="1" t="s">
        <v>25045</v>
      </c>
      <c r="I654" s="1" t="s">
        <v>25122</v>
      </c>
      <c r="J654" s="1" t="s">
        <v>34508</v>
      </c>
      <c r="K654" s="1" t="s">
        <v>25123</v>
      </c>
      <c r="L654" s="1">
        <v>1</v>
      </c>
      <c r="M654" s="1">
        <v>2</v>
      </c>
      <c r="N654" s="1">
        <v>11</v>
      </c>
      <c r="O654" s="1">
        <v>6</v>
      </c>
      <c r="P654" s="1">
        <v>1</v>
      </c>
      <c r="Q654" s="1">
        <v>9</v>
      </c>
      <c r="R654" s="1">
        <v>1</v>
      </c>
      <c r="S654" s="1">
        <v>13</v>
      </c>
      <c r="T654" s="1">
        <v>6</v>
      </c>
      <c r="U654" s="1">
        <v>9</v>
      </c>
      <c r="V654" s="1">
        <v>8</v>
      </c>
      <c r="W654" s="1">
        <v>2</v>
      </c>
      <c r="X654" s="1">
        <v>10</v>
      </c>
      <c r="Y654" s="1">
        <v>5</v>
      </c>
      <c r="Z654" s="1">
        <v>5</v>
      </c>
      <c r="AA654" s="1">
        <v>10</v>
      </c>
      <c r="AB654" s="1">
        <v>4</v>
      </c>
      <c r="AC654" s="1">
        <v>2</v>
      </c>
      <c r="AD654" s="1">
        <v>1</v>
      </c>
      <c r="AE654" s="1">
        <v>7</v>
      </c>
      <c r="AF654" s="1">
        <v>8</v>
      </c>
      <c r="AG654" s="1">
        <v>5</v>
      </c>
      <c r="AH654" s="1">
        <v>1</v>
      </c>
      <c r="AI654" s="1">
        <v>0</v>
      </c>
      <c r="AJ654" s="1">
        <v>5</v>
      </c>
      <c r="AK654" s="1"/>
      <c r="AL654" s="1"/>
      <c r="AM654" s="1"/>
      <c r="AN654" s="1"/>
      <c r="AO654" s="1"/>
      <c r="AP654" s="1"/>
      <c r="AQ654" s="1">
        <v>24</v>
      </c>
      <c r="AR654" s="1">
        <v>132</v>
      </c>
      <c r="AS654" s="1">
        <v>738600</v>
      </c>
      <c r="AT654" s="1">
        <v>0</v>
      </c>
      <c r="AU654" s="1">
        <v>0</v>
      </c>
      <c r="AV654" s="1">
        <v>1</v>
      </c>
      <c r="AW654" s="1">
        <v>0</v>
      </c>
      <c r="AX654" s="1"/>
      <c r="AY654" s="1"/>
      <c r="AZ654" s="1"/>
      <c r="BA654" s="1"/>
      <c r="BB654" s="1"/>
      <c r="BC654" s="1"/>
      <c r="BD654" s="1"/>
      <c r="BE654" s="1" t="s">
        <v>22844</v>
      </c>
      <c r="BF654" s="1" t="s">
        <v>14799</v>
      </c>
      <c r="BG654" s="1" t="s">
        <v>23</v>
      </c>
      <c r="BH654" s="1" t="s">
        <v>24</v>
      </c>
      <c r="BI654" s="1">
        <v>10000050</v>
      </c>
      <c r="BJ654" s="1" t="s">
        <v>49090</v>
      </c>
      <c r="BK654" s="1">
        <v>10000050</v>
      </c>
      <c r="BL654" s="1" t="s">
        <v>49090</v>
      </c>
    </row>
    <row r="655" spans="1:64">
      <c r="A655" s="1" t="s">
        <v>14540</v>
      </c>
      <c r="B655" s="1">
        <v>654</v>
      </c>
      <c r="C655" s="1">
        <v>10000490</v>
      </c>
      <c r="D655" s="1" t="s">
        <v>14465</v>
      </c>
      <c r="E655" s="1" t="s">
        <v>21</v>
      </c>
      <c r="F655" s="1" t="s">
        <v>97</v>
      </c>
      <c r="G655" s="1">
        <v>29350</v>
      </c>
      <c r="H655" s="1" t="s">
        <v>105</v>
      </c>
      <c r="I655" s="1" t="s">
        <v>25124</v>
      </c>
      <c r="J655" s="1" t="s">
        <v>34509</v>
      </c>
      <c r="K655" s="1" t="s">
        <v>24386</v>
      </c>
      <c r="L655" s="1">
        <v>0</v>
      </c>
      <c r="M655" s="1">
        <v>5</v>
      </c>
      <c r="N655" s="1">
        <v>4</v>
      </c>
      <c r="O655" s="1">
        <v>1</v>
      </c>
      <c r="P655" s="1">
        <v>1</v>
      </c>
      <c r="Q655" s="1">
        <v>3</v>
      </c>
      <c r="R655" s="1">
        <v>2</v>
      </c>
      <c r="S655" s="1">
        <v>7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2</v>
      </c>
      <c r="AA655" s="1">
        <v>3</v>
      </c>
      <c r="AB655" s="1">
        <v>4</v>
      </c>
      <c r="AC655" s="1">
        <v>1</v>
      </c>
      <c r="AD655" s="1">
        <v>1</v>
      </c>
      <c r="AE655" s="1">
        <v>2</v>
      </c>
      <c r="AF655" s="1">
        <v>3</v>
      </c>
      <c r="AG655" s="1">
        <v>0</v>
      </c>
      <c r="AH655" s="1">
        <v>0</v>
      </c>
      <c r="AI655" s="1">
        <v>1</v>
      </c>
      <c r="AJ655" s="1">
        <v>3</v>
      </c>
      <c r="AK655" s="1"/>
      <c r="AL655" s="1"/>
      <c r="AM655" s="1"/>
      <c r="AN655" s="1"/>
      <c r="AO655" s="1"/>
      <c r="AP655" s="1"/>
      <c r="AQ655" s="1">
        <v>16</v>
      </c>
      <c r="AR655" s="1">
        <v>43</v>
      </c>
      <c r="AS655" s="1">
        <v>129400</v>
      </c>
      <c r="AT655" s="1">
        <v>0</v>
      </c>
      <c r="AU655" s="1">
        <v>0</v>
      </c>
      <c r="AV655" s="1">
        <v>0</v>
      </c>
      <c r="AW655" s="1">
        <v>0</v>
      </c>
      <c r="AX655" s="1"/>
      <c r="AY655" s="1"/>
      <c r="AZ655" s="1"/>
      <c r="BA655" s="1"/>
      <c r="BB655" s="1"/>
      <c r="BC655" s="1"/>
      <c r="BD655" s="1"/>
      <c r="BE655" s="1" t="s">
        <v>22844</v>
      </c>
      <c r="BF655" s="1" t="s">
        <v>14799</v>
      </c>
      <c r="BG655" s="1" t="s">
        <v>23</v>
      </c>
      <c r="BH655" s="1" t="s">
        <v>24</v>
      </c>
      <c r="BI655" s="1">
        <v>10000050</v>
      </c>
      <c r="BJ655" s="1" t="s">
        <v>49090</v>
      </c>
      <c r="BK655" s="1">
        <v>10000050</v>
      </c>
      <c r="BL655" s="1" t="s">
        <v>49090</v>
      </c>
    </row>
    <row r="656" spans="1:64">
      <c r="A656" s="1" t="s">
        <v>14540</v>
      </c>
      <c r="B656" s="1">
        <v>655</v>
      </c>
      <c r="C656" s="1">
        <v>10000490</v>
      </c>
      <c r="D656" s="1" t="s">
        <v>14465</v>
      </c>
      <c r="E656" s="1" t="s">
        <v>21</v>
      </c>
      <c r="F656" s="1" t="s">
        <v>97</v>
      </c>
      <c r="G656" s="1">
        <v>29290</v>
      </c>
      <c r="H656" s="1" t="s">
        <v>25079</v>
      </c>
      <c r="I656" s="1" t="s">
        <v>25125</v>
      </c>
      <c r="J656" s="1" t="s">
        <v>34510</v>
      </c>
      <c r="K656" s="1" t="s">
        <v>24878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1</v>
      </c>
      <c r="AA656" s="1">
        <v>0</v>
      </c>
      <c r="AB656" s="1">
        <v>0</v>
      </c>
      <c r="AC656" s="1">
        <v>0</v>
      </c>
      <c r="AD656" s="1">
        <v>2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/>
      <c r="AL656" s="1"/>
      <c r="AM656" s="1"/>
      <c r="AN656" s="1"/>
      <c r="AO656" s="1"/>
      <c r="AP656" s="1"/>
      <c r="AQ656" s="1">
        <v>2</v>
      </c>
      <c r="AR656" s="1">
        <v>3</v>
      </c>
      <c r="AS656" s="1">
        <v>3100</v>
      </c>
      <c r="AT656" s="1">
        <v>0</v>
      </c>
      <c r="AU656" s="1">
        <v>0</v>
      </c>
      <c r="AV656" s="1">
        <v>0</v>
      </c>
      <c r="AW656" s="1">
        <v>0</v>
      </c>
      <c r="AX656" s="1"/>
      <c r="AY656" s="1"/>
      <c r="AZ656" s="1"/>
      <c r="BA656" s="1"/>
      <c r="BB656" s="1"/>
      <c r="BC656" s="1"/>
      <c r="BD656" s="1"/>
      <c r="BE656" s="1" t="s">
        <v>22844</v>
      </c>
      <c r="BF656" s="1" t="s">
        <v>14799</v>
      </c>
      <c r="BG656" s="1" t="s">
        <v>23</v>
      </c>
      <c r="BH656" s="1" t="s">
        <v>24</v>
      </c>
      <c r="BI656" s="1">
        <v>10000050</v>
      </c>
      <c r="BJ656" s="1" t="s">
        <v>49090</v>
      </c>
      <c r="BK656" s="1">
        <v>10000050</v>
      </c>
      <c r="BL656" s="1" t="s">
        <v>49090</v>
      </c>
    </row>
    <row r="657" spans="1:64">
      <c r="A657" s="1" t="s">
        <v>14540</v>
      </c>
      <c r="B657" s="1">
        <v>656</v>
      </c>
      <c r="C657" s="1">
        <v>10000490</v>
      </c>
      <c r="D657" s="1" t="s">
        <v>14465</v>
      </c>
      <c r="E657" s="1" t="s">
        <v>21</v>
      </c>
      <c r="F657" s="1" t="s">
        <v>97</v>
      </c>
      <c r="G657" s="1">
        <v>29260</v>
      </c>
      <c r="H657" s="1" t="s">
        <v>25084</v>
      </c>
      <c r="I657" s="1" t="s">
        <v>25126</v>
      </c>
      <c r="J657" s="1" t="s">
        <v>34511</v>
      </c>
      <c r="K657" s="1" t="s">
        <v>25127</v>
      </c>
      <c r="L657" s="1">
        <v>7</v>
      </c>
      <c r="M657" s="1">
        <v>6</v>
      </c>
      <c r="N657" s="1">
        <v>8</v>
      </c>
      <c r="O657" s="1">
        <v>10</v>
      </c>
      <c r="P657" s="1">
        <v>9</v>
      </c>
      <c r="Q657" s="1">
        <v>4</v>
      </c>
      <c r="R657" s="1">
        <v>16</v>
      </c>
      <c r="S657" s="1">
        <v>10</v>
      </c>
      <c r="T657" s="1">
        <v>2</v>
      </c>
      <c r="U657" s="1">
        <v>1</v>
      </c>
      <c r="V657" s="1">
        <v>6</v>
      </c>
      <c r="W657" s="1">
        <v>6</v>
      </c>
      <c r="X657" s="1">
        <v>3</v>
      </c>
      <c r="Y657" s="1">
        <v>9</v>
      </c>
      <c r="Z657" s="1">
        <v>9</v>
      </c>
      <c r="AA657" s="1">
        <v>3</v>
      </c>
      <c r="AB657" s="1">
        <v>3</v>
      </c>
      <c r="AC657" s="1">
        <v>7</v>
      </c>
      <c r="AD657" s="1">
        <v>3</v>
      </c>
      <c r="AE657" s="1">
        <v>10</v>
      </c>
      <c r="AF657" s="1">
        <v>8</v>
      </c>
      <c r="AG657" s="1">
        <v>1</v>
      </c>
      <c r="AH657" s="1">
        <v>7</v>
      </c>
      <c r="AI657" s="1">
        <v>1</v>
      </c>
      <c r="AJ657" s="1">
        <v>4</v>
      </c>
      <c r="AK657" s="1"/>
      <c r="AL657" s="1"/>
      <c r="AM657" s="1"/>
      <c r="AN657" s="1"/>
      <c r="AO657" s="1"/>
      <c r="AP657" s="1"/>
      <c r="AQ657" s="1">
        <v>25</v>
      </c>
      <c r="AR657" s="1">
        <v>153</v>
      </c>
      <c r="AS657" s="1">
        <v>500700</v>
      </c>
      <c r="AT657" s="1">
        <v>0</v>
      </c>
      <c r="AU657" s="1">
        <v>0</v>
      </c>
      <c r="AV657" s="1">
        <v>0</v>
      </c>
      <c r="AW657" s="1">
        <v>0</v>
      </c>
      <c r="AX657" s="1"/>
      <c r="AY657" s="1"/>
      <c r="AZ657" s="1"/>
      <c r="BA657" s="1"/>
      <c r="BB657" s="1"/>
      <c r="BC657" s="1"/>
      <c r="BD657" s="1"/>
      <c r="BE657" s="1" t="s">
        <v>22844</v>
      </c>
      <c r="BF657" s="1" t="s">
        <v>14799</v>
      </c>
      <c r="BG657" s="1" t="s">
        <v>23</v>
      </c>
      <c r="BH657" s="1" t="s">
        <v>24</v>
      </c>
      <c r="BI657" s="1">
        <v>10000050</v>
      </c>
      <c r="BJ657" s="1" t="s">
        <v>49090</v>
      </c>
      <c r="BK657" s="1">
        <v>10000050</v>
      </c>
      <c r="BL657" s="1" t="s">
        <v>49090</v>
      </c>
    </row>
    <row r="658" spans="1:64">
      <c r="A658" s="1" t="s">
        <v>14540</v>
      </c>
      <c r="B658" s="1">
        <v>657</v>
      </c>
      <c r="C658" s="1">
        <v>10000490</v>
      </c>
      <c r="D658" s="1" t="s">
        <v>14465</v>
      </c>
      <c r="E658" s="1" t="s">
        <v>21</v>
      </c>
      <c r="F658" s="1" t="s">
        <v>97</v>
      </c>
      <c r="G658" s="1">
        <v>29350</v>
      </c>
      <c r="H658" s="1" t="s">
        <v>105</v>
      </c>
      <c r="I658" s="1" t="s">
        <v>25128</v>
      </c>
      <c r="J658" s="1" t="s">
        <v>34512</v>
      </c>
      <c r="K658" s="1" t="s">
        <v>25129</v>
      </c>
      <c r="L658" s="1">
        <v>0</v>
      </c>
      <c r="M658" s="1">
        <v>2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1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/>
      <c r="AL658" s="1"/>
      <c r="AM658" s="1"/>
      <c r="AN658" s="1"/>
      <c r="AO658" s="1"/>
      <c r="AP658" s="1"/>
      <c r="AQ658" s="1">
        <v>2</v>
      </c>
      <c r="AR658" s="1">
        <v>3</v>
      </c>
      <c r="AS658" s="1">
        <v>15000</v>
      </c>
      <c r="AT658" s="1">
        <v>0</v>
      </c>
      <c r="AU658" s="1">
        <v>0</v>
      </c>
      <c r="AV658" s="1">
        <v>0</v>
      </c>
      <c r="AW658" s="1">
        <v>0</v>
      </c>
      <c r="AX658" s="1"/>
      <c r="AY658" s="1"/>
      <c r="AZ658" s="1"/>
      <c r="BA658" s="1"/>
      <c r="BB658" s="1"/>
      <c r="BC658" s="1"/>
      <c r="BD658" s="1"/>
      <c r="BE658" s="1" t="s">
        <v>22844</v>
      </c>
      <c r="BF658" s="1" t="s">
        <v>14799</v>
      </c>
      <c r="BG658" s="1" t="s">
        <v>23</v>
      </c>
      <c r="BH658" s="1" t="s">
        <v>24</v>
      </c>
      <c r="BI658" s="1">
        <v>10000050</v>
      </c>
      <c r="BJ658" s="1" t="s">
        <v>49090</v>
      </c>
      <c r="BK658" s="1">
        <v>10000050</v>
      </c>
      <c r="BL658" s="1" t="s">
        <v>49090</v>
      </c>
    </row>
    <row r="659" spans="1:64">
      <c r="A659" s="1" t="s">
        <v>14540</v>
      </c>
      <c r="B659" s="1">
        <v>658</v>
      </c>
      <c r="C659" s="1">
        <v>10000490</v>
      </c>
      <c r="D659" s="1" t="s">
        <v>14465</v>
      </c>
      <c r="E659" s="1" t="s">
        <v>21</v>
      </c>
      <c r="F659" s="1" t="s">
        <v>97</v>
      </c>
      <c r="G659" s="1">
        <v>29020</v>
      </c>
      <c r="H659" s="1" t="s">
        <v>25044</v>
      </c>
      <c r="I659" s="1" t="s">
        <v>25130</v>
      </c>
      <c r="J659" s="1" t="s">
        <v>34513</v>
      </c>
      <c r="K659" s="1" t="s">
        <v>25131</v>
      </c>
      <c r="L659" s="1">
        <v>0</v>
      </c>
      <c r="M659" s="1">
        <v>0</v>
      </c>
      <c r="N659" s="1">
        <v>1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1</v>
      </c>
      <c r="X659" s="1">
        <v>2</v>
      </c>
      <c r="Y659" s="1">
        <v>0</v>
      </c>
      <c r="Z659" s="1">
        <v>0</v>
      </c>
      <c r="AA659" s="1">
        <v>0</v>
      </c>
      <c r="AB659" s="1">
        <v>1</v>
      </c>
      <c r="AC659" s="1">
        <v>1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/>
      <c r="AL659" s="1"/>
      <c r="AM659" s="1"/>
      <c r="AN659" s="1"/>
      <c r="AO659" s="1"/>
      <c r="AP659" s="1"/>
      <c r="AQ659" s="1">
        <v>5</v>
      </c>
      <c r="AR659" s="1">
        <v>6</v>
      </c>
      <c r="AS659" s="1">
        <v>26200</v>
      </c>
      <c r="AT659" s="1">
        <v>1</v>
      </c>
      <c r="AU659" s="1">
        <v>0</v>
      </c>
      <c r="AV659" s="1">
        <v>0</v>
      </c>
      <c r="AW659" s="1">
        <v>0</v>
      </c>
      <c r="AX659" s="1"/>
      <c r="AY659" s="1"/>
      <c r="AZ659" s="1"/>
      <c r="BA659" s="1"/>
      <c r="BB659" s="1"/>
      <c r="BC659" s="1"/>
      <c r="BD659" s="1"/>
      <c r="BE659" s="1" t="s">
        <v>22844</v>
      </c>
      <c r="BF659" s="1" t="s">
        <v>14799</v>
      </c>
      <c r="BG659" s="1" t="s">
        <v>23</v>
      </c>
      <c r="BH659" s="1" t="s">
        <v>24</v>
      </c>
      <c r="BI659" s="1">
        <v>10000050</v>
      </c>
      <c r="BJ659" s="1" t="s">
        <v>49090</v>
      </c>
      <c r="BK659" s="1">
        <v>10000050</v>
      </c>
      <c r="BL659" s="1" t="s">
        <v>49090</v>
      </c>
    </row>
    <row r="660" spans="1:64">
      <c r="A660" s="1" t="s">
        <v>14540</v>
      </c>
      <c r="B660" s="1">
        <v>659</v>
      </c>
      <c r="C660" s="1">
        <v>10000490</v>
      </c>
      <c r="D660" s="1" t="s">
        <v>14465</v>
      </c>
      <c r="E660" s="1" t="s">
        <v>21</v>
      </c>
      <c r="F660" s="1" t="s">
        <v>97</v>
      </c>
      <c r="G660" s="1">
        <v>29160</v>
      </c>
      <c r="H660" s="1" t="s">
        <v>25049</v>
      </c>
      <c r="I660" s="1" t="s">
        <v>25132</v>
      </c>
      <c r="J660" s="1" t="s">
        <v>34514</v>
      </c>
      <c r="K660" s="1" t="s">
        <v>41</v>
      </c>
      <c r="L660" s="1">
        <v>18</v>
      </c>
      <c r="M660" s="1">
        <v>4</v>
      </c>
      <c r="N660" s="1">
        <v>22</v>
      </c>
      <c r="O660" s="1">
        <v>14</v>
      </c>
      <c r="P660" s="1">
        <v>45</v>
      </c>
      <c r="Q660" s="1">
        <v>31</v>
      </c>
      <c r="R660" s="1">
        <v>3</v>
      </c>
      <c r="S660" s="1">
        <v>26</v>
      </c>
      <c r="T660" s="1">
        <v>21</v>
      </c>
      <c r="U660" s="1">
        <v>16</v>
      </c>
      <c r="V660" s="1">
        <v>3</v>
      </c>
      <c r="W660" s="1">
        <v>15</v>
      </c>
      <c r="X660" s="1">
        <v>26</v>
      </c>
      <c r="Y660" s="1">
        <v>35</v>
      </c>
      <c r="Z660" s="1">
        <v>26</v>
      </c>
      <c r="AA660" s="1">
        <v>9</v>
      </c>
      <c r="AB660" s="1">
        <v>32</v>
      </c>
      <c r="AC660" s="1">
        <v>0</v>
      </c>
      <c r="AD660" s="1">
        <v>15</v>
      </c>
      <c r="AE660" s="1">
        <v>10</v>
      </c>
      <c r="AF660" s="1">
        <v>12</v>
      </c>
      <c r="AG660" s="1">
        <v>17</v>
      </c>
      <c r="AH660" s="1">
        <v>7</v>
      </c>
      <c r="AI660" s="1">
        <v>13</v>
      </c>
      <c r="AJ660" s="1">
        <v>0</v>
      </c>
      <c r="AK660" s="1"/>
      <c r="AL660" s="1"/>
      <c r="AM660" s="1"/>
      <c r="AN660" s="1"/>
      <c r="AO660" s="1"/>
      <c r="AP660" s="1"/>
      <c r="AQ660" s="1">
        <v>23</v>
      </c>
      <c r="AR660" s="1">
        <v>420</v>
      </c>
      <c r="AS660" s="1">
        <v>2226300</v>
      </c>
      <c r="AT660" s="1">
        <v>3</v>
      </c>
      <c r="AU660" s="1">
        <v>7</v>
      </c>
      <c r="AV660" s="1">
        <v>0</v>
      </c>
      <c r="AW660" s="1">
        <v>0</v>
      </c>
      <c r="AX660" s="1"/>
      <c r="AY660" s="1"/>
      <c r="AZ660" s="1"/>
      <c r="BA660" s="1"/>
      <c r="BB660" s="1"/>
      <c r="BC660" s="1"/>
      <c r="BD660" s="1"/>
      <c r="BE660" s="1" t="s">
        <v>22844</v>
      </c>
      <c r="BF660" s="1" t="s">
        <v>14799</v>
      </c>
      <c r="BG660" s="1" t="s">
        <v>23</v>
      </c>
      <c r="BH660" s="1" t="s">
        <v>24</v>
      </c>
      <c r="BI660" s="1">
        <v>10000050</v>
      </c>
      <c r="BJ660" s="1" t="s">
        <v>49090</v>
      </c>
      <c r="BK660" s="1">
        <v>10000050</v>
      </c>
      <c r="BL660" s="1" t="s">
        <v>49090</v>
      </c>
    </row>
    <row r="661" spans="1:64">
      <c r="A661" s="1" t="s">
        <v>14540</v>
      </c>
      <c r="B661" s="1">
        <v>660</v>
      </c>
      <c r="C661" s="1">
        <v>10000490</v>
      </c>
      <c r="D661" s="1" t="s">
        <v>14465</v>
      </c>
      <c r="E661" s="1" t="s">
        <v>21</v>
      </c>
      <c r="F661" s="1" t="s">
        <v>97</v>
      </c>
      <c r="G661" s="1">
        <v>29210</v>
      </c>
      <c r="H661" s="1" t="s">
        <v>25098</v>
      </c>
      <c r="I661" s="1" t="s">
        <v>25133</v>
      </c>
      <c r="J661" s="1" t="s">
        <v>34515</v>
      </c>
      <c r="K661" s="1" t="s">
        <v>25134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2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3</v>
      </c>
      <c r="AD661" s="1">
        <v>1</v>
      </c>
      <c r="AE661" s="1">
        <v>1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/>
      <c r="AL661" s="1"/>
      <c r="AM661" s="1"/>
      <c r="AN661" s="1"/>
      <c r="AO661" s="1"/>
      <c r="AP661" s="1"/>
      <c r="AQ661" s="1">
        <v>4</v>
      </c>
      <c r="AR661" s="1">
        <v>7</v>
      </c>
      <c r="AS661" s="1">
        <v>18200</v>
      </c>
      <c r="AT661" s="1">
        <v>0</v>
      </c>
      <c r="AU661" s="1">
        <v>0</v>
      </c>
      <c r="AV661" s="1">
        <v>0</v>
      </c>
      <c r="AW661" s="1">
        <v>0</v>
      </c>
      <c r="AX661" s="1"/>
      <c r="AY661" s="1"/>
      <c r="AZ661" s="1"/>
      <c r="BA661" s="1"/>
      <c r="BB661" s="1"/>
      <c r="BC661" s="1"/>
      <c r="BD661" s="1"/>
      <c r="BE661" s="1" t="s">
        <v>22844</v>
      </c>
      <c r="BF661" s="1" t="s">
        <v>14799</v>
      </c>
      <c r="BG661" s="1" t="s">
        <v>23</v>
      </c>
      <c r="BH661" s="1" t="s">
        <v>24</v>
      </c>
      <c r="BI661" s="1">
        <v>10000050</v>
      </c>
      <c r="BJ661" s="1" t="s">
        <v>49090</v>
      </c>
      <c r="BK661" s="1">
        <v>10000050</v>
      </c>
      <c r="BL661" s="1" t="s">
        <v>49090</v>
      </c>
    </row>
    <row r="662" spans="1:64">
      <c r="A662" s="1" t="s">
        <v>14540</v>
      </c>
      <c r="B662" s="1">
        <v>661</v>
      </c>
      <c r="C662" s="1">
        <v>10000490</v>
      </c>
      <c r="D662" s="1" t="s">
        <v>14465</v>
      </c>
      <c r="E662" s="1" t="s">
        <v>21</v>
      </c>
      <c r="F662" s="1" t="s">
        <v>97</v>
      </c>
      <c r="G662" s="1">
        <v>29310</v>
      </c>
      <c r="H662" s="1" t="s">
        <v>14466</v>
      </c>
      <c r="I662" s="1" t="s">
        <v>25135</v>
      </c>
      <c r="J662" s="1" t="s">
        <v>34516</v>
      </c>
      <c r="K662" s="1" t="s">
        <v>25136</v>
      </c>
      <c r="L662" s="1">
        <v>1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7</v>
      </c>
      <c r="S662" s="1">
        <v>1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1</v>
      </c>
      <c r="AA662" s="1">
        <v>2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4</v>
      </c>
      <c r="AI662" s="1">
        <v>1</v>
      </c>
      <c r="AJ662" s="1">
        <v>0</v>
      </c>
      <c r="AK662" s="1"/>
      <c r="AL662" s="1"/>
      <c r="AM662" s="1"/>
      <c r="AN662" s="1"/>
      <c r="AO662" s="1"/>
      <c r="AP662" s="1"/>
      <c r="AQ662" s="1">
        <v>7</v>
      </c>
      <c r="AR662" s="1">
        <v>17</v>
      </c>
      <c r="AS662" s="1">
        <v>31000</v>
      </c>
      <c r="AT662" s="1">
        <v>0</v>
      </c>
      <c r="AU662" s="1">
        <v>0</v>
      </c>
      <c r="AV662" s="1">
        <v>0</v>
      </c>
      <c r="AW662" s="1">
        <v>0</v>
      </c>
      <c r="AX662" s="1"/>
      <c r="AY662" s="1"/>
      <c r="AZ662" s="1"/>
      <c r="BA662" s="1"/>
      <c r="BB662" s="1"/>
      <c r="BC662" s="1"/>
      <c r="BD662" s="1"/>
      <c r="BE662" s="1" t="s">
        <v>14799</v>
      </c>
      <c r="BF662" s="1" t="s">
        <v>14799</v>
      </c>
      <c r="BG662" s="1" t="s">
        <v>23</v>
      </c>
      <c r="BH662" s="1" t="s">
        <v>24</v>
      </c>
      <c r="BI662" s="1">
        <v>10000050</v>
      </c>
      <c r="BJ662" s="1" t="s">
        <v>49090</v>
      </c>
      <c r="BK662" s="1">
        <v>10000050</v>
      </c>
      <c r="BL662" s="1" t="s">
        <v>49090</v>
      </c>
    </row>
    <row r="663" spans="1:64">
      <c r="A663" s="1" t="s">
        <v>14540</v>
      </c>
      <c r="B663" s="1">
        <v>662</v>
      </c>
      <c r="C663" s="1">
        <v>10001104</v>
      </c>
      <c r="D663" s="1" t="s">
        <v>14475</v>
      </c>
      <c r="E663" s="1" t="s">
        <v>21</v>
      </c>
      <c r="F663" s="1" t="s">
        <v>107</v>
      </c>
      <c r="G663" s="1">
        <v>22180</v>
      </c>
      <c r="H663" s="1" t="s">
        <v>25240</v>
      </c>
      <c r="I663" s="1" t="s">
        <v>25241</v>
      </c>
      <c r="J663" s="1" t="s">
        <v>34517</v>
      </c>
      <c r="K663" s="1" t="s">
        <v>25242</v>
      </c>
      <c r="L663" s="1">
        <v>4</v>
      </c>
      <c r="M663" s="1">
        <v>5</v>
      </c>
      <c r="N663" s="1">
        <v>15</v>
      </c>
      <c r="O663" s="1">
        <v>0</v>
      </c>
      <c r="P663" s="1">
        <v>10</v>
      </c>
      <c r="Q663" s="1">
        <v>7</v>
      </c>
      <c r="R663" s="1">
        <v>11</v>
      </c>
      <c r="S663" s="1">
        <v>6</v>
      </c>
      <c r="T663" s="1">
        <v>8</v>
      </c>
      <c r="U663" s="1">
        <v>8</v>
      </c>
      <c r="V663" s="1">
        <v>1</v>
      </c>
      <c r="W663" s="1">
        <v>2</v>
      </c>
      <c r="X663" s="1">
        <v>13</v>
      </c>
      <c r="Y663" s="1">
        <v>9</v>
      </c>
      <c r="Z663" s="1">
        <v>7</v>
      </c>
      <c r="AA663" s="1">
        <v>7</v>
      </c>
      <c r="AB663" s="1">
        <v>6</v>
      </c>
      <c r="AC663" s="1">
        <v>0</v>
      </c>
      <c r="AD663" s="1">
        <v>6</v>
      </c>
      <c r="AE663" s="1">
        <v>12</v>
      </c>
      <c r="AF663" s="1">
        <v>3</v>
      </c>
      <c r="AG663" s="1">
        <v>5</v>
      </c>
      <c r="AH663" s="1">
        <v>5</v>
      </c>
      <c r="AI663" s="1">
        <v>3</v>
      </c>
      <c r="AJ663" s="1">
        <v>0</v>
      </c>
      <c r="AK663" s="1"/>
      <c r="AL663" s="1"/>
      <c r="AM663" s="1"/>
      <c r="AN663" s="1"/>
      <c r="AO663" s="1"/>
      <c r="AP663" s="1"/>
      <c r="AQ663" s="1">
        <v>22</v>
      </c>
      <c r="AR663" s="1">
        <v>153</v>
      </c>
      <c r="AS663" s="1">
        <v>665900</v>
      </c>
      <c r="AT663" s="1">
        <v>0</v>
      </c>
      <c r="AU663" s="1">
        <v>1</v>
      </c>
      <c r="AV663" s="1">
        <v>0</v>
      </c>
      <c r="AW663" s="1">
        <v>0</v>
      </c>
      <c r="AX663" s="1"/>
      <c r="AY663" s="1"/>
      <c r="AZ663" s="1"/>
      <c r="BA663" s="1"/>
      <c r="BB663" s="1"/>
      <c r="BC663" s="1"/>
      <c r="BD663" s="1"/>
      <c r="BE663" s="1" t="s">
        <v>24026</v>
      </c>
      <c r="BF663" s="1" t="s">
        <v>14799</v>
      </c>
      <c r="BG663" s="1" t="s">
        <v>23</v>
      </c>
      <c r="BH663" s="1" t="s">
        <v>24</v>
      </c>
      <c r="BI663" s="1">
        <v>10000237</v>
      </c>
      <c r="BJ663" s="1" t="s">
        <v>49095</v>
      </c>
      <c r="BK663" s="1">
        <v>10000050</v>
      </c>
      <c r="BL663" s="1" t="s">
        <v>49090</v>
      </c>
    </row>
    <row r="664" spans="1:64">
      <c r="A664" s="1" t="s">
        <v>14540</v>
      </c>
      <c r="B664" s="1">
        <v>663</v>
      </c>
      <c r="C664" s="1">
        <v>10001104</v>
      </c>
      <c r="D664" s="1" t="s">
        <v>14475</v>
      </c>
      <c r="E664" s="1" t="s">
        <v>21</v>
      </c>
      <c r="F664" s="1" t="s">
        <v>107</v>
      </c>
      <c r="G664" s="1">
        <v>22510</v>
      </c>
      <c r="H664" s="1" t="s">
        <v>25243</v>
      </c>
      <c r="I664" s="1" t="s">
        <v>25244</v>
      </c>
      <c r="J664" s="1" t="s">
        <v>34518</v>
      </c>
      <c r="K664" s="1" t="s">
        <v>25245</v>
      </c>
      <c r="L664" s="1">
        <v>3</v>
      </c>
      <c r="M664" s="1">
        <v>1</v>
      </c>
      <c r="N664" s="1">
        <v>3</v>
      </c>
      <c r="O664" s="1">
        <v>2</v>
      </c>
      <c r="P664" s="1">
        <v>1</v>
      </c>
      <c r="Q664" s="1">
        <v>0</v>
      </c>
      <c r="R664" s="1">
        <v>1</v>
      </c>
      <c r="S664" s="1">
        <v>2</v>
      </c>
      <c r="T664" s="1">
        <v>1</v>
      </c>
      <c r="U664" s="1">
        <v>0</v>
      </c>
      <c r="V664" s="1">
        <v>0</v>
      </c>
      <c r="W664" s="1">
        <v>0</v>
      </c>
      <c r="X664" s="1">
        <v>0</v>
      </c>
      <c r="Y664" s="1">
        <v>2</v>
      </c>
      <c r="Z664" s="1">
        <v>0</v>
      </c>
      <c r="AA664" s="1">
        <v>3</v>
      </c>
      <c r="AB664" s="1">
        <v>1</v>
      </c>
      <c r="AC664" s="1">
        <v>0</v>
      </c>
      <c r="AD664" s="1">
        <v>0</v>
      </c>
      <c r="AE664" s="1">
        <v>1</v>
      </c>
      <c r="AF664" s="1">
        <v>3</v>
      </c>
      <c r="AG664" s="1">
        <v>1</v>
      </c>
      <c r="AH664" s="1">
        <v>0</v>
      </c>
      <c r="AI664" s="1">
        <v>0</v>
      </c>
      <c r="AJ664" s="1">
        <v>0</v>
      </c>
      <c r="AK664" s="1"/>
      <c r="AL664" s="1"/>
      <c r="AM664" s="1"/>
      <c r="AN664" s="1"/>
      <c r="AO664" s="1"/>
      <c r="AP664" s="1"/>
      <c r="AQ664" s="1">
        <v>14</v>
      </c>
      <c r="AR664" s="1">
        <v>25</v>
      </c>
      <c r="AS664" s="1">
        <v>73800</v>
      </c>
      <c r="AT664" s="1">
        <v>0</v>
      </c>
      <c r="AU664" s="1">
        <v>3</v>
      </c>
      <c r="AV664" s="1">
        <v>0</v>
      </c>
      <c r="AW664" s="1">
        <v>0</v>
      </c>
      <c r="AX664" s="1"/>
      <c r="AY664" s="1"/>
      <c r="AZ664" s="1"/>
      <c r="BA664" s="1"/>
      <c r="BB664" s="1"/>
      <c r="BC664" s="1"/>
      <c r="BD664" s="1"/>
      <c r="BE664" s="1" t="s">
        <v>24026</v>
      </c>
      <c r="BF664" s="1" t="s">
        <v>14799</v>
      </c>
      <c r="BG664" s="1" t="s">
        <v>23</v>
      </c>
      <c r="BH664" s="1" t="s">
        <v>24</v>
      </c>
      <c r="BI664" s="1">
        <v>10000237</v>
      </c>
      <c r="BJ664" s="1" t="s">
        <v>49095</v>
      </c>
      <c r="BK664" s="1">
        <v>10000050</v>
      </c>
      <c r="BL664" s="1" t="s">
        <v>49090</v>
      </c>
    </row>
    <row r="665" spans="1:64">
      <c r="A665" s="1" t="s">
        <v>14540</v>
      </c>
      <c r="B665" s="1">
        <v>664</v>
      </c>
      <c r="C665" s="1">
        <v>10001222</v>
      </c>
      <c r="D665" s="1" t="s">
        <v>14476</v>
      </c>
      <c r="E665" s="1" t="s">
        <v>21</v>
      </c>
      <c r="F665" s="1" t="s">
        <v>107</v>
      </c>
      <c r="G665" s="1">
        <v>22010</v>
      </c>
      <c r="H665" s="1" t="s">
        <v>14479</v>
      </c>
      <c r="I665" s="1" t="s">
        <v>25138</v>
      </c>
      <c r="J665" s="1" t="s">
        <v>34519</v>
      </c>
      <c r="K665" s="1" t="s">
        <v>25139</v>
      </c>
      <c r="L665" s="1">
        <v>21</v>
      </c>
      <c r="M665" s="1">
        <v>30</v>
      </c>
      <c r="N665" s="1">
        <v>15</v>
      </c>
      <c r="O665" s="1">
        <v>17</v>
      </c>
      <c r="P665" s="1">
        <v>18</v>
      </c>
      <c r="Q665" s="1">
        <v>23</v>
      </c>
      <c r="R665" s="1">
        <v>11</v>
      </c>
      <c r="S665" s="1">
        <v>24</v>
      </c>
      <c r="T665" s="1">
        <v>25</v>
      </c>
      <c r="U665" s="1">
        <v>7</v>
      </c>
      <c r="V665" s="1">
        <v>16</v>
      </c>
      <c r="W665" s="1">
        <v>20</v>
      </c>
      <c r="X665" s="1">
        <v>14</v>
      </c>
      <c r="Y665" s="1">
        <v>26</v>
      </c>
      <c r="Z665" s="1">
        <v>17</v>
      </c>
      <c r="AA665" s="1">
        <v>16</v>
      </c>
      <c r="AB665" s="1">
        <v>19</v>
      </c>
      <c r="AC665" s="1">
        <v>10</v>
      </c>
      <c r="AD665" s="1">
        <v>27</v>
      </c>
      <c r="AE665" s="1">
        <v>25</v>
      </c>
      <c r="AF665" s="1">
        <v>11</v>
      </c>
      <c r="AG665" s="1">
        <v>16</v>
      </c>
      <c r="AH665" s="1">
        <v>17</v>
      </c>
      <c r="AI665" s="1">
        <v>10</v>
      </c>
      <c r="AJ665" s="1">
        <v>13</v>
      </c>
      <c r="AK665" s="1"/>
      <c r="AL665" s="1"/>
      <c r="AM665" s="1"/>
      <c r="AN665" s="1"/>
      <c r="AO665" s="1"/>
      <c r="AP665" s="1"/>
      <c r="AQ665" s="1">
        <v>25</v>
      </c>
      <c r="AR665" s="1">
        <v>448</v>
      </c>
      <c r="AS665" s="1">
        <v>2144300</v>
      </c>
      <c r="AT665" s="1">
        <v>4</v>
      </c>
      <c r="AU665" s="1">
        <v>1</v>
      </c>
      <c r="AV665" s="1">
        <v>3</v>
      </c>
      <c r="AW665" s="1">
        <v>1</v>
      </c>
      <c r="AX665" s="1"/>
      <c r="AY665" s="1"/>
      <c r="AZ665" s="1"/>
      <c r="BA665" s="1"/>
      <c r="BB665" s="1"/>
      <c r="BC665" s="1"/>
      <c r="BD665" s="1"/>
      <c r="BE665" s="1" t="s">
        <v>22844</v>
      </c>
      <c r="BF665" s="1" t="s">
        <v>14799</v>
      </c>
      <c r="BG665" s="1" t="s">
        <v>23</v>
      </c>
      <c r="BH665" s="1" t="s">
        <v>24</v>
      </c>
      <c r="BI665" s="1">
        <v>10000237</v>
      </c>
      <c r="BJ665" s="1" t="s">
        <v>49095</v>
      </c>
      <c r="BK665" s="1">
        <v>10000050</v>
      </c>
      <c r="BL665" s="1" t="s">
        <v>49090</v>
      </c>
    </row>
    <row r="666" spans="1:64">
      <c r="A666" s="1" t="s">
        <v>14540</v>
      </c>
      <c r="B666" s="1">
        <v>665</v>
      </c>
      <c r="C666" s="1">
        <v>10001222</v>
      </c>
      <c r="D666" s="1" t="s">
        <v>14476</v>
      </c>
      <c r="E666" s="1" t="s">
        <v>21</v>
      </c>
      <c r="F666" s="1" t="s">
        <v>107</v>
      </c>
      <c r="G666" s="1">
        <v>22010</v>
      </c>
      <c r="H666" s="1" t="s">
        <v>14479</v>
      </c>
      <c r="I666" s="1" t="s">
        <v>25140</v>
      </c>
      <c r="J666" s="1" t="s">
        <v>34520</v>
      </c>
      <c r="K666" s="1" t="s">
        <v>25141</v>
      </c>
      <c r="L666" s="1">
        <v>95</v>
      </c>
      <c r="M666" s="1">
        <v>108</v>
      </c>
      <c r="N666" s="1">
        <v>95</v>
      </c>
      <c r="O666" s="1">
        <v>4</v>
      </c>
      <c r="P666" s="1">
        <v>148</v>
      </c>
      <c r="Q666" s="1">
        <v>98</v>
      </c>
      <c r="R666" s="1">
        <v>91</v>
      </c>
      <c r="S666" s="1">
        <v>98</v>
      </c>
      <c r="T666" s="1">
        <v>124</v>
      </c>
      <c r="U666" s="1">
        <v>74</v>
      </c>
      <c r="V666" s="1">
        <v>9</v>
      </c>
      <c r="W666" s="1">
        <v>53</v>
      </c>
      <c r="X666" s="1">
        <v>104</v>
      </c>
      <c r="Y666" s="1">
        <v>84</v>
      </c>
      <c r="Z666" s="1">
        <v>82</v>
      </c>
      <c r="AA666" s="1">
        <v>93</v>
      </c>
      <c r="AB666" s="1">
        <v>85</v>
      </c>
      <c r="AC666" s="1">
        <v>5</v>
      </c>
      <c r="AD666" s="1">
        <v>110</v>
      </c>
      <c r="AE666" s="1">
        <v>86</v>
      </c>
      <c r="AF666" s="1">
        <v>80</v>
      </c>
      <c r="AG666" s="1">
        <v>97</v>
      </c>
      <c r="AH666" s="1">
        <v>74</v>
      </c>
      <c r="AI666" s="1">
        <v>45</v>
      </c>
      <c r="AJ666" s="1">
        <v>0</v>
      </c>
      <c r="AK666" s="1"/>
      <c r="AL666" s="1"/>
      <c r="AM666" s="1"/>
      <c r="AN666" s="1"/>
      <c r="AO666" s="1"/>
      <c r="AP666" s="1"/>
      <c r="AQ666" s="1">
        <v>24</v>
      </c>
      <c r="AR666" s="1">
        <v>1942</v>
      </c>
      <c r="AS666" s="1">
        <v>8514000</v>
      </c>
      <c r="AT666" s="1">
        <v>5</v>
      </c>
      <c r="AU666" s="1">
        <v>0</v>
      </c>
      <c r="AV666" s="1">
        <v>5</v>
      </c>
      <c r="AW666" s="1">
        <v>5</v>
      </c>
      <c r="AX666" s="1"/>
      <c r="AY666" s="1"/>
      <c r="AZ666" s="1"/>
      <c r="BA666" s="1"/>
      <c r="BB666" s="1"/>
      <c r="BC666" s="1"/>
      <c r="BD666" s="1"/>
      <c r="BE666" s="1" t="s">
        <v>22844</v>
      </c>
      <c r="BF666" s="1" t="s">
        <v>14799</v>
      </c>
      <c r="BG666" s="1" t="s">
        <v>23</v>
      </c>
      <c r="BH666" s="1" t="s">
        <v>24</v>
      </c>
      <c r="BI666" s="1">
        <v>10000237</v>
      </c>
      <c r="BJ666" s="1" t="s">
        <v>49095</v>
      </c>
      <c r="BK666" s="1">
        <v>10000050</v>
      </c>
      <c r="BL666" s="1" t="s">
        <v>49090</v>
      </c>
    </row>
    <row r="667" spans="1:64">
      <c r="A667" s="1" t="s">
        <v>14540</v>
      </c>
      <c r="B667" s="1">
        <v>666</v>
      </c>
      <c r="C667" s="1">
        <v>10001222</v>
      </c>
      <c r="D667" s="1" t="s">
        <v>14476</v>
      </c>
      <c r="E667" s="1" t="s">
        <v>21</v>
      </c>
      <c r="F667" s="1" t="s">
        <v>107</v>
      </c>
      <c r="G667" s="1">
        <v>22010</v>
      </c>
      <c r="H667" s="1" t="s">
        <v>14479</v>
      </c>
      <c r="I667" s="1" t="s">
        <v>25142</v>
      </c>
      <c r="J667" s="1" t="s">
        <v>34521</v>
      </c>
      <c r="K667" s="1" t="s">
        <v>25143</v>
      </c>
      <c r="L667" s="1">
        <v>30</v>
      </c>
      <c r="M667" s="1">
        <v>34</v>
      </c>
      <c r="N667" s="1">
        <v>24</v>
      </c>
      <c r="O667" s="1">
        <v>0</v>
      </c>
      <c r="P667" s="1">
        <v>50</v>
      </c>
      <c r="Q667" s="1">
        <v>21</v>
      </c>
      <c r="R667" s="1">
        <v>0</v>
      </c>
      <c r="S667" s="1">
        <v>0</v>
      </c>
      <c r="T667" s="1">
        <v>36</v>
      </c>
      <c r="U667" s="1">
        <v>32</v>
      </c>
      <c r="V667" s="1">
        <v>0</v>
      </c>
      <c r="W667" s="1">
        <v>29</v>
      </c>
      <c r="X667" s="1">
        <v>51</v>
      </c>
      <c r="Y667" s="1">
        <v>35</v>
      </c>
      <c r="Z667" s="1">
        <v>15</v>
      </c>
      <c r="AA667" s="1">
        <v>34</v>
      </c>
      <c r="AB667" s="1">
        <v>31</v>
      </c>
      <c r="AC667" s="1">
        <v>0</v>
      </c>
      <c r="AD667" s="1">
        <v>35</v>
      </c>
      <c r="AE667" s="1">
        <v>24</v>
      </c>
      <c r="AF667" s="1">
        <v>33</v>
      </c>
      <c r="AG667" s="1">
        <v>21</v>
      </c>
      <c r="AH667" s="1">
        <v>8</v>
      </c>
      <c r="AI667" s="1">
        <v>16</v>
      </c>
      <c r="AJ667" s="1">
        <v>0</v>
      </c>
      <c r="AK667" s="1"/>
      <c r="AL667" s="1"/>
      <c r="AM667" s="1"/>
      <c r="AN667" s="1"/>
      <c r="AO667" s="1"/>
      <c r="AP667" s="1"/>
      <c r="AQ667" s="1">
        <v>19</v>
      </c>
      <c r="AR667" s="1">
        <v>559</v>
      </c>
      <c r="AS667" s="1">
        <v>2656500</v>
      </c>
      <c r="AT667" s="1">
        <v>6</v>
      </c>
      <c r="AU667" s="1">
        <v>0</v>
      </c>
      <c r="AV667" s="1">
        <v>4</v>
      </c>
      <c r="AW667" s="1">
        <v>1</v>
      </c>
      <c r="AX667" s="1"/>
      <c r="AY667" s="1"/>
      <c r="AZ667" s="1"/>
      <c r="BA667" s="1"/>
      <c r="BB667" s="1"/>
      <c r="BC667" s="1"/>
      <c r="BD667" s="1"/>
      <c r="BE667" s="1" t="s">
        <v>22844</v>
      </c>
      <c r="BF667" s="1" t="s">
        <v>14799</v>
      </c>
      <c r="BG667" s="1" t="s">
        <v>23</v>
      </c>
      <c r="BH667" s="1" t="s">
        <v>24</v>
      </c>
      <c r="BI667" s="1">
        <v>10000237</v>
      </c>
      <c r="BJ667" s="1" t="s">
        <v>49095</v>
      </c>
      <c r="BK667" s="1">
        <v>10000050</v>
      </c>
      <c r="BL667" s="1" t="s">
        <v>49090</v>
      </c>
    </row>
    <row r="668" spans="1:64">
      <c r="A668" s="1" t="s">
        <v>14540</v>
      </c>
      <c r="B668" s="1">
        <v>667</v>
      </c>
      <c r="C668" s="1">
        <v>10001222</v>
      </c>
      <c r="D668" s="1" t="s">
        <v>14476</v>
      </c>
      <c r="E668" s="1" t="s">
        <v>21</v>
      </c>
      <c r="F668" s="1" t="s">
        <v>107</v>
      </c>
      <c r="G668" s="1">
        <v>22030</v>
      </c>
      <c r="H668" s="1" t="s">
        <v>14490</v>
      </c>
      <c r="I668" s="1" t="s">
        <v>25144</v>
      </c>
      <c r="J668" s="1" t="s">
        <v>34522</v>
      </c>
      <c r="K668" s="1" t="s">
        <v>24061</v>
      </c>
      <c r="L668" s="1">
        <v>2</v>
      </c>
      <c r="M668" s="1">
        <v>38</v>
      </c>
      <c r="N668" s="1">
        <v>29</v>
      </c>
      <c r="O668" s="1">
        <v>15</v>
      </c>
      <c r="P668" s="1">
        <v>19</v>
      </c>
      <c r="Q668" s="1">
        <v>21</v>
      </c>
      <c r="R668" s="1">
        <v>19</v>
      </c>
      <c r="S668" s="1">
        <v>19</v>
      </c>
      <c r="T668" s="1">
        <v>0</v>
      </c>
      <c r="U668" s="1">
        <v>0</v>
      </c>
      <c r="V668" s="1">
        <v>5</v>
      </c>
      <c r="W668" s="1">
        <v>19</v>
      </c>
      <c r="X668" s="1">
        <v>28</v>
      </c>
      <c r="Y668" s="1">
        <v>15</v>
      </c>
      <c r="Z668" s="1">
        <v>18</v>
      </c>
      <c r="AA668" s="1">
        <v>15</v>
      </c>
      <c r="AB668" s="1">
        <v>15</v>
      </c>
      <c r="AC668" s="1">
        <v>4</v>
      </c>
      <c r="AD668" s="1">
        <v>24</v>
      </c>
      <c r="AE668" s="1">
        <v>18</v>
      </c>
      <c r="AF668" s="1">
        <v>14</v>
      </c>
      <c r="AG668" s="1">
        <v>15</v>
      </c>
      <c r="AH668" s="1">
        <v>14</v>
      </c>
      <c r="AI668" s="1">
        <v>0</v>
      </c>
      <c r="AJ668" s="1">
        <v>3</v>
      </c>
      <c r="AK668" s="1"/>
      <c r="AL668" s="1"/>
      <c r="AM668" s="1"/>
      <c r="AN668" s="1"/>
      <c r="AO668" s="1"/>
      <c r="AP668" s="1"/>
      <c r="AQ668" s="1">
        <v>22</v>
      </c>
      <c r="AR668" s="1">
        <v>369</v>
      </c>
      <c r="AS668" s="1">
        <v>1760903</v>
      </c>
      <c r="AT668" s="1">
        <v>2</v>
      </c>
      <c r="AU668" s="1">
        <v>1</v>
      </c>
      <c r="AV668" s="1">
        <v>2</v>
      </c>
      <c r="AW668" s="1">
        <v>2</v>
      </c>
      <c r="AX668" s="1"/>
      <c r="AY668" s="1"/>
      <c r="AZ668" s="1"/>
      <c r="BA668" s="1"/>
      <c r="BB668" s="1"/>
      <c r="BC668" s="1"/>
      <c r="BD668" s="1"/>
      <c r="BE668" s="1" t="s">
        <v>22844</v>
      </c>
      <c r="BF668" s="1" t="s">
        <v>14799</v>
      </c>
      <c r="BG668" s="1" t="s">
        <v>23</v>
      </c>
      <c r="BH668" s="1" t="s">
        <v>24</v>
      </c>
      <c r="BI668" s="1">
        <v>10000237</v>
      </c>
      <c r="BJ668" s="1" t="s">
        <v>49095</v>
      </c>
      <c r="BK668" s="1">
        <v>10000050</v>
      </c>
      <c r="BL668" s="1" t="s">
        <v>49090</v>
      </c>
    </row>
    <row r="669" spans="1:64">
      <c r="A669" s="1" t="s">
        <v>14540</v>
      </c>
      <c r="B669" s="1">
        <v>668</v>
      </c>
      <c r="C669" s="1">
        <v>10001104</v>
      </c>
      <c r="D669" s="1" t="s">
        <v>14475</v>
      </c>
      <c r="E669" s="1" t="s">
        <v>21</v>
      </c>
      <c r="F669" s="1" t="s">
        <v>107</v>
      </c>
      <c r="G669" s="1">
        <v>22040</v>
      </c>
      <c r="H669" s="1" t="s">
        <v>25246</v>
      </c>
      <c r="I669" s="1" t="s">
        <v>25247</v>
      </c>
      <c r="J669" s="1" t="s">
        <v>34523</v>
      </c>
      <c r="K669" s="1" t="s">
        <v>25248</v>
      </c>
      <c r="L669" s="1">
        <v>2</v>
      </c>
      <c r="M669" s="1">
        <v>2</v>
      </c>
      <c r="N669" s="1">
        <v>9</v>
      </c>
      <c r="O669" s="1">
        <v>7</v>
      </c>
      <c r="P669" s="1">
        <v>7</v>
      </c>
      <c r="Q669" s="1">
        <v>3</v>
      </c>
      <c r="R669" s="1">
        <v>4</v>
      </c>
      <c r="S669" s="1">
        <v>2</v>
      </c>
      <c r="T669" s="1">
        <v>11</v>
      </c>
      <c r="U669" s="1">
        <v>2</v>
      </c>
      <c r="V669" s="1">
        <v>1</v>
      </c>
      <c r="W669" s="1">
        <v>2</v>
      </c>
      <c r="X669" s="1">
        <v>0</v>
      </c>
      <c r="Y669" s="1">
        <v>3</v>
      </c>
      <c r="Z669" s="1">
        <v>9</v>
      </c>
      <c r="AA669" s="1">
        <v>0</v>
      </c>
      <c r="AB669" s="1">
        <v>3</v>
      </c>
      <c r="AC669" s="1">
        <v>0</v>
      </c>
      <c r="AD669" s="1">
        <v>5</v>
      </c>
      <c r="AE669" s="1">
        <v>0</v>
      </c>
      <c r="AF669" s="1">
        <v>1</v>
      </c>
      <c r="AG669" s="1">
        <v>2</v>
      </c>
      <c r="AH669" s="1">
        <v>4</v>
      </c>
      <c r="AI669" s="1">
        <v>0</v>
      </c>
      <c r="AJ669" s="1">
        <v>0</v>
      </c>
      <c r="AK669" s="1"/>
      <c r="AL669" s="1"/>
      <c r="AM669" s="1"/>
      <c r="AN669" s="1"/>
      <c r="AO669" s="1"/>
      <c r="AP669" s="1"/>
      <c r="AQ669" s="1">
        <v>19</v>
      </c>
      <c r="AR669" s="1">
        <v>79</v>
      </c>
      <c r="AS669" s="1">
        <v>255045</v>
      </c>
      <c r="AT669" s="1">
        <v>1</v>
      </c>
      <c r="AU669" s="1">
        <v>4</v>
      </c>
      <c r="AV669" s="1">
        <v>0</v>
      </c>
      <c r="AW669" s="1">
        <v>0</v>
      </c>
      <c r="AX669" s="1"/>
      <c r="AY669" s="1"/>
      <c r="AZ669" s="1"/>
      <c r="BA669" s="1"/>
      <c r="BB669" s="1"/>
      <c r="BC669" s="1"/>
      <c r="BD669" s="1"/>
      <c r="BE669" s="1" t="s">
        <v>22844</v>
      </c>
      <c r="BF669" s="1" t="s">
        <v>14799</v>
      </c>
      <c r="BG669" s="1" t="s">
        <v>23</v>
      </c>
      <c r="BH669" s="1" t="s">
        <v>24</v>
      </c>
      <c r="BI669" s="1">
        <v>10000237</v>
      </c>
      <c r="BJ669" s="1" t="s">
        <v>49095</v>
      </c>
      <c r="BK669" s="1">
        <v>10000050</v>
      </c>
      <c r="BL669" s="1" t="s">
        <v>49090</v>
      </c>
    </row>
    <row r="670" spans="1:64">
      <c r="A670" s="1" t="s">
        <v>14540</v>
      </c>
      <c r="B670" s="1">
        <v>669</v>
      </c>
      <c r="C670" s="1">
        <v>10001104</v>
      </c>
      <c r="D670" s="1" t="s">
        <v>14475</v>
      </c>
      <c r="E670" s="1" t="s">
        <v>21</v>
      </c>
      <c r="F670" s="1" t="s">
        <v>107</v>
      </c>
      <c r="G670" s="1">
        <v>22040</v>
      </c>
      <c r="H670" s="1" t="s">
        <v>25246</v>
      </c>
      <c r="I670" s="1" t="s">
        <v>25249</v>
      </c>
      <c r="J670" s="1" t="s">
        <v>34524</v>
      </c>
      <c r="K670" s="1" t="s">
        <v>31</v>
      </c>
      <c r="L670" s="1">
        <v>0</v>
      </c>
      <c r="M670" s="1">
        <v>6</v>
      </c>
      <c r="N670" s="1">
        <v>5</v>
      </c>
      <c r="O670" s="1">
        <v>0</v>
      </c>
      <c r="P670" s="1">
        <v>3</v>
      </c>
      <c r="Q670" s="1">
        <v>0</v>
      </c>
      <c r="R670" s="1">
        <v>0</v>
      </c>
      <c r="S670" s="1">
        <v>1</v>
      </c>
      <c r="T670" s="1">
        <v>3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2</v>
      </c>
      <c r="AD670" s="1">
        <v>3</v>
      </c>
      <c r="AE670" s="1">
        <v>8</v>
      </c>
      <c r="AF670" s="1">
        <v>4</v>
      </c>
      <c r="AG670" s="1">
        <v>11</v>
      </c>
      <c r="AH670" s="1">
        <v>8</v>
      </c>
      <c r="AI670" s="1">
        <v>3</v>
      </c>
      <c r="AJ670" s="1">
        <v>0</v>
      </c>
      <c r="AK670" s="1"/>
      <c r="AL670" s="1"/>
      <c r="AM670" s="1"/>
      <c r="AN670" s="1"/>
      <c r="AO670" s="1"/>
      <c r="AP670" s="1"/>
      <c r="AQ670" s="1">
        <v>12</v>
      </c>
      <c r="AR670" s="1">
        <v>57</v>
      </c>
      <c r="AS670" s="1">
        <v>189300</v>
      </c>
      <c r="AT670" s="1">
        <v>0</v>
      </c>
      <c r="AU670" s="1">
        <v>3</v>
      </c>
      <c r="AV670" s="1">
        <v>1</v>
      </c>
      <c r="AW670" s="1">
        <v>1</v>
      </c>
      <c r="AX670" s="1"/>
      <c r="AY670" s="1"/>
      <c r="AZ670" s="1"/>
      <c r="BA670" s="1"/>
      <c r="BB670" s="1"/>
      <c r="BC670" s="1"/>
      <c r="BD670" s="1"/>
      <c r="BE670" s="1" t="s">
        <v>22844</v>
      </c>
      <c r="BF670" s="1" t="s">
        <v>14799</v>
      </c>
      <c r="BG670" s="1" t="s">
        <v>23</v>
      </c>
      <c r="BH670" s="1" t="s">
        <v>24</v>
      </c>
      <c r="BI670" s="1">
        <v>10000237</v>
      </c>
      <c r="BJ670" s="1" t="s">
        <v>49095</v>
      </c>
      <c r="BK670" s="1">
        <v>10000050</v>
      </c>
      <c r="BL670" s="1" t="s">
        <v>49090</v>
      </c>
    </row>
    <row r="671" spans="1:64">
      <c r="A671" s="1" t="s">
        <v>14540</v>
      </c>
      <c r="B671" s="1">
        <v>670</v>
      </c>
      <c r="C671" s="1">
        <v>10001104</v>
      </c>
      <c r="D671" s="1" t="s">
        <v>14475</v>
      </c>
      <c r="E671" s="1" t="s">
        <v>21</v>
      </c>
      <c r="F671" s="1" t="s">
        <v>107</v>
      </c>
      <c r="G671" s="1">
        <v>22040</v>
      </c>
      <c r="H671" s="1" t="s">
        <v>25246</v>
      </c>
      <c r="I671" s="1" t="s">
        <v>25250</v>
      </c>
      <c r="J671" s="1" t="s">
        <v>34525</v>
      </c>
      <c r="K671" s="1" t="s">
        <v>25251</v>
      </c>
      <c r="L671" s="1">
        <v>7</v>
      </c>
      <c r="M671" s="1">
        <v>4</v>
      </c>
      <c r="N671" s="1">
        <v>16</v>
      </c>
      <c r="O671" s="1">
        <v>12</v>
      </c>
      <c r="P671" s="1">
        <v>5</v>
      </c>
      <c r="Q671" s="1">
        <v>11</v>
      </c>
      <c r="R671" s="1">
        <v>3</v>
      </c>
      <c r="S671" s="1">
        <v>1</v>
      </c>
      <c r="T671" s="1">
        <v>3</v>
      </c>
      <c r="U671" s="1">
        <v>4</v>
      </c>
      <c r="V671" s="1">
        <v>1</v>
      </c>
      <c r="W671" s="1">
        <v>5</v>
      </c>
      <c r="X671" s="1">
        <v>2</v>
      </c>
      <c r="Y671" s="1">
        <v>8</v>
      </c>
      <c r="Z671" s="1">
        <v>6</v>
      </c>
      <c r="AA671" s="1">
        <v>3</v>
      </c>
      <c r="AB671" s="1">
        <v>9</v>
      </c>
      <c r="AC671" s="1">
        <v>1</v>
      </c>
      <c r="AD671" s="1">
        <v>5</v>
      </c>
      <c r="AE671" s="1">
        <v>1</v>
      </c>
      <c r="AF671" s="1">
        <v>1</v>
      </c>
      <c r="AG671" s="1">
        <v>3</v>
      </c>
      <c r="AH671" s="1">
        <v>2</v>
      </c>
      <c r="AI671" s="1">
        <v>1</v>
      </c>
      <c r="AJ671" s="1">
        <v>0</v>
      </c>
      <c r="AK671" s="1"/>
      <c r="AL671" s="1"/>
      <c r="AM671" s="1"/>
      <c r="AN671" s="1"/>
      <c r="AO671" s="1"/>
      <c r="AP671" s="1"/>
      <c r="AQ671" s="1">
        <v>24</v>
      </c>
      <c r="AR671" s="1">
        <v>114</v>
      </c>
      <c r="AS671" s="1">
        <v>347350</v>
      </c>
      <c r="AT671" s="1">
        <v>0</v>
      </c>
      <c r="AU671" s="1">
        <v>2</v>
      </c>
      <c r="AV671" s="1">
        <v>0</v>
      </c>
      <c r="AW671" s="1">
        <v>0</v>
      </c>
      <c r="AX671" s="1"/>
      <c r="AY671" s="1"/>
      <c r="AZ671" s="1"/>
      <c r="BA671" s="1"/>
      <c r="BB671" s="1"/>
      <c r="BC671" s="1"/>
      <c r="BD671" s="1"/>
      <c r="BE671" s="1" t="s">
        <v>22844</v>
      </c>
      <c r="BF671" s="1" t="s">
        <v>14799</v>
      </c>
      <c r="BG671" s="1" t="s">
        <v>23</v>
      </c>
      <c r="BH671" s="1" t="s">
        <v>24</v>
      </c>
      <c r="BI671" s="1">
        <v>10000237</v>
      </c>
      <c r="BJ671" s="1" t="s">
        <v>49095</v>
      </c>
      <c r="BK671" s="1">
        <v>10000050</v>
      </c>
      <c r="BL671" s="1" t="s">
        <v>49090</v>
      </c>
    </row>
    <row r="672" spans="1:64">
      <c r="A672" s="1" t="s">
        <v>14540</v>
      </c>
      <c r="B672" s="1">
        <v>671</v>
      </c>
      <c r="C672" s="1">
        <v>10001104</v>
      </c>
      <c r="D672" s="1" t="s">
        <v>14475</v>
      </c>
      <c r="E672" s="1" t="s">
        <v>21</v>
      </c>
      <c r="F672" s="1" t="s">
        <v>107</v>
      </c>
      <c r="G672" s="1">
        <v>22050</v>
      </c>
      <c r="H672" s="1" t="s">
        <v>25252</v>
      </c>
      <c r="I672" s="1" t="s">
        <v>25253</v>
      </c>
      <c r="J672" s="1" t="s">
        <v>34526</v>
      </c>
      <c r="K672" s="1" t="s">
        <v>25254</v>
      </c>
      <c r="L672" s="1">
        <v>1</v>
      </c>
      <c r="M672" s="1">
        <v>132</v>
      </c>
      <c r="N672" s="1">
        <v>117</v>
      </c>
      <c r="O672" s="1">
        <v>21</v>
      </c>
      <c r="P672" s="1">
        <v>138</v>
      </c>
      <c r="Q672" s="1">
        <v>100</v>
      </c>
      <c r="R672" s="1">
        <v>107</v>
      </c>
      <c r="S672" s="1">
        <v>109</v>
      </c>
      <c r="T672" s="1">
        <v>0</v>
      </c>
      <c r="U672" s="1">
        <v>60</v>
      </c>
      <c r="V672" s="1">
        <v>26</v>
      </c>
      <c r="W672" s="1">
        <v>65</v>
      </c>
      <c r="X672" s="1">
        <v>115</v>
      </c>
      <c r="Y672" s="1">
        <v>92</v>
      </c>
      <c r="Z672" s="1">
        <v>109</v>
      </c>
      <c r="AA672" s="1">
        <v>97</v>
      </c>
      <c r="AB672" s="1">
        <v>100</v>
      </c>
      <c r="AC672" s="1">
        <v>19</v>
      </c>
      <c r="AD672" s="1">
        <v>124</v>
      </c>
      <c r="AE672" s="1">
        <v>94</v>
      </c>
      <c r="AF672" s="1">
        <v>94</v>
      </c>
      <c r="AG672" s="1">
        <v>98</v>
      </c>
      <c r="AH672" s="1">
        <v>72</v>
      </c>
      <c r="AI672" s="1">
        <v>37</v>
      </c>
      <c r="AJ672" s="1">
        <v>23</v>
      </c>
      <c r="AK672" s="1"/>
      <c r="AL672" s="1"/>
      <c r="AM672" s="1"/>
      <c r="AN672" s="1"/>
      <c r="AO672" s="1"/>
      <c r="AP672" s="1"/>
      <c r="AQ672" s="1">
        <v>24</v>
      </c>
      <c r="AR672" s="1">
        <v>1950</v>
      </c>
      <c r="AS672" s="1">
        <v>7818500</v>
      </c>
      <c r="AT672" s="1">
        <v>8</v>
      </c>
      <c r="AU672" s="1">
        <v>8</v>
      </c>
      <c r="AV672" s="1">
        <v>5</v>
      </c>
      <c r="AW672" s="1">
        <v>0</v>
      </c>
      <c r="AX672" s="1"/>
      <c r="AY672" s="1"/>
      <c r="AZ672" s="1"/>
      <c r="BA672" s="1"/>
      <c r="BB672" s="1"/>
      <c r="BC672" s="1"/>
      <c r="BD672" s="1"/>
      <c r="BE672" s="1" t="s">
        <v>22844</v>
      </c>
      <c r="BF672" s="1" t="s">
        <v>14799</v>
      </c>
      <c r="BG672" s="1" t="s">
        <v>23</v>
      </c>
      <c r="BH672" s="1" t="s">
        <v>24</v>
      </c>
      <c r="BI672" s="1">
        <v>10000237</v>
      </c>
      <c r="BJ672" s="1" t="s">
        <v>49095</v>
      </c>
      <c r="BK672" s="1">
        <v>10000050</v>
      </c>
      <c r="BL672" s="1" t="s">
        <v>49090</v>
      </c>
    </row>
    <row r="673" spans="1:64">
      <c r="A673" s="1" t="s">
        <v>14540</v>
      </c>
      <c r="B673" s="1">
        <v>672</v>
      </c>
      <c r="C673" s="1">
        <v>10001222</v>
      </c>
      <c r="D673" s="1" t="s">
        <v>14476</v>
      </c>
      <c r="E673" s="1" t="s">
        <v>21</v>
      </c>
      <c r="F673" s="1" t="s">
        <v>107</v>
      </c>
      <c r="G673" s="1">
        <v>22150</v>
      </c>
      <c r="H673" s="1" t="s">
        <v>25145</v>
      </c>
      <c r="I673" s="1" t="s">
        <v>25146</v>
      </c>
      <c r="J673" s="1" t="s">
        <v>34527</v>
      </c>
      <c r="K673" s="1" t="s">
        <v>24140</v>
      </c>
      <c r="L673" s="1">
        <v>1</v>
      </c>
      <c r="M673" s="1">
        <v>32</v>
      </c>
      <c r="N673" s="1">
        <v>26</v>
      </c>
      <c r="O673" s="1">
        <v>33</v>
      </c>
      <c r="P673" s="1">
        <v>16</v>
      </c>
      <c r="Q673" s="1">
        <v>19</v>
      </c>
      <c r="R673" s="1">
        <v>29</v>
      </c>
      <c r="S673" s="1">
        <v>21</v>
      </c>
      <c r="T673" s="1">
        <v>17</v>
      </c>
      <c r="U673" s="1">
        <v>15</v>
      </c>
      <c r="V673" s="1">
        <v>35</v>
      </c>
      <c r="W673" s="1">
        <v>21</v>
      </c>
      <c r="X673" s="1">
        <v>29</v>
      </c>
      <c r="Y673" s="1">
        <v>29</v>
      </c>
      <c r="Z673" s="1">
        <v>31</v>
      </c>
      <c r="AA673" s="1">
        <v>23</v>
      </c>
      <c r="AB673" s="1">
        <v>19</v>
      </c>
      <c r="AC673" s="1">
        <v>19</v>
      </c>
      <c r="AD673" s="1">
        <v>20</v>
      </c>
      <c r="AE673" s="1">
        <v>18</v>
      </c>
      <c r="AF673" s="1">
        <v>14</v>
      </c>
      <c r="AG673" s="1">
        <v>16</v>
      </c>
      <c r="AH673" s="1">
        <v>34</v>
      </c>
      <c r="AI673" s="1">
        <v>25</v>
      </c>
      <c r="AJ673" s="1">
        <v>0</v>
      </c>
      <c r="AK673" s="1"/>
      <c r="AL673" s="1"/>
      <c r="AM673" s="1"/>
      <c r="AN673" s="1"/>
      <c r="AO673" s="1"/>
      <c r="AP673" s="1"/>
      <c r="AQ673" s="1">
        <v>24</v>
      </c>
      <c r="AR673" s="1">
        <v>542</v>
      </c>
      <c r="AS673" s="1">
        <v>2286600</v>
      </c>
      <c r="AT673" s="1">
        <v>3</v>
      </c>
      <c r="AU673" s="1">
        <v>0</v>
      </c>
      <c r="AV673" s="1">
        <v>1</v>
      </c>
      <c r="AW673" s="1">
        <v>0</v>
      </c>
      <c r="AX673" s="1"/>
      <c r="AY673" s="1"/>
      <c r="AZ673" s="1"/>
      <c r="BA673" s="1"/>
      <c r="BB673" s="1"/>
      <c r="BC673" s="1"/>
      <c r="BD673" s="1"/>
      <c r="BE673" s="1" t="s">
        <v>22844</v>
      </c>
      <c r="BF673" s="1" t="s">
        <v>14799</v>
      </c>
      <c r="BG673" s="1" t="s">
        <v>23</v>
      </c>
      <c r="BH673" s="1" t="s">
        <v>24</v>
      </c>
      <c r="BI673" s="1">
        <v>10000237</v>
      </c>
      <c r="BJ673" s="1" t="s">
        <v>49095</v>
      </c>
      <c r="BK673" s="1">
        <v>10000050</v>
      </c>
      <c r="BL673" s="1" t="s">
        <v>49090</v>
      </c>
    </row>
    <row r="674" spans="1:64">
      <c r="A674" s="1" t="s">
        <v>14540</v>
      </c>
      <c r="B674" s="1">
        <v>673</v>
      </c>
      <c r="C674" s="1">
        <v>10001222</v>
      </c>
      <c r="D674" s="1" t="s">
        <v>14476</v>
      </c>
      <c r="E674" s="1" t="s">
        <v>21</v>
      </c>
      <c r="F674" s="1" t="s">
        <v>107</v>
      </c>
      <c r="G674" s="1">
        <v>22080</v>
      </c>
      <c r="H674" s="1" t="s">
        <v>25147</v>
      </c>
      <c r="I674" s="1" t="s">
        <v>25148</v>
      </c>
      <c r="J674" s="1" t="s">
        <v>34528</v>
      </c>
      <c r="K674" s="1" t="s">
        <v>25149</v>
      </c>
      <c r="L674" s="1">
        <v>7</v>
      </c>
      <c r="M674" s="1">
        <v>20</v>
      </c>
      <c r="N674" s="1">
        <v>33</v>
      </c>
      <c r="O674" s="1">
        <v>0</v>
      </c>
      <c r="P674" s="1">
        <v>10</v>
      </c>
      <c r="Q674" s="1">
        <v>21</v>
      </c>
      <c r="R674" s="1">
        <v>16</v>
      </c>
      <c r="S674" s="1">
        <v>15</v>
      </c>
      <c r="T674" s="1">
        <v>0</v>
      </c>
      <c r="U674" s="1">
        <v>0</v>
      </c>
      <c r="V674" s="1">
        <v>10</v>
      </c>
      <c r="W674" s="1">
        <v>21</v>
      </c>
      <c r="X674" s="1">
        <v>12</v>
      </c>
      <c r="Y674" s="1">
        <v>21</v>
      </c>
      <c r="Z674" s="1">
        <v>9</v>
      </c>
      <c r="AA674" s="1">
        <v>14</v>
      </c>
      <c r="AB674" s="1">
        <v>15</v>
      </c>
      <c r="AC674" s="1">
        <v>9</v>
      </c>
      <c r="AD674" s="1">
        <v>24</v>
      </c>
      <c r="AE674" s="1">
        <v>11</v>
      </c>
      <c r="AF674" s="1">
        <v>11</v>
      </c>
      <c r="AG674" s="1">
        <v>11</v>
      </c>
      <c r="AH674" s="1">
        <v>12</v>
      </c>
      <c r="AI674" s="1">
        <v>11</v>
      </c>
      <c r="AJ674" s="1">
        <v>9</v>
      </c>
      <c r="AK674" s="1"/>
      <c r="AL674" s="1"/>
      <c r="AM674" s="1"/>
      <c r="AN674" s="1"/>
      <c r="AO674" s="1"/>
      <c r="AP674" s="1"/>
      <c r="AQ674" s="1">
        <v>22</v>
      </c>
      <c r="AR674" s="1">
        <v>322</v>
      </c>
      <c r="AS674" s="1">
        <v>1411800</v>
      </c>
      <c r="AT674" s="1">
        <v>2</v>
      </c>
      <c r="AU674" s="1">
        <v>12</v>
      </c>
      <c r="AV674" s="1">
        <v>2</v>
      </c>
      <c r="AW674" s="1">
        <v>1</v>
      </c>
      <c r="AX674" s="1"/>
      <c r="AY674" s="1"/>
      <c r="AZ674" s="1"/>
      <c r="BA674" s="1"/>
      <c r="BB674" s="1"/>
      <c r="BC674" s="1"/>
      <c r="BD674" s="1"/>
      <c r="BE674" s="1" t="s">
        <v>22844</v>
      </c>
      <c r="BF674" s="1" t="s">
        <v>14799</v>
      </c>
      <c r="BG674" s="1" t="s">
        <v>23</v>
      </c>
      <c r="BH674" s="1" t="s">
        <v>24</v>
      </c>
      <c r="BI674" s="1">
        <v>10000237</v>
      </c>
      <c r="BJ674" s="1" t="s">
        <v>49095</v>
      </c>
      <c r="BK674" s="1">
        <v>10000050</v>
      </c>
      <c r="BL674" s="1" t="s">
        <v>49090</v>
      </c>
    </row>
    <row r="675" spans="1:64">
      <c r="A675" s="1" t="s">
        <v>14540</v>
      </c>
      <c r="B675" s="1">
        <v>674</v>
      </c>
      <c r="C675" s="1">
        <v>10001222</v>
      </c>
      <c r="D675" s="1" t="s">
        <v>14476</v>
      </c>
      <c r="E675" s="1" t="s">
        <v>21</v>
      </c>
      <c r="F675" s="1" t="s">
        <v>107</v>
      </c>
      <c r="G675" s="1">
        <v>22080</v>
      </c>
      <c r="H675" s="1" t="s">
        <v>25147</v>
      </c>
      <c r="I675" s="1" t="s">
        <v>25150</v>
      </c>
      <c r="J675" s="1" t="s">
        <v>34529</v>
      </c>
      <c r="K675" s="1" t="s">
        <v>25151</v>
      </c>
      <c r="L675" s="1">
        <v>2</v>
      </c>
      <c r="M675" s="1">
        <v>37</v>
      </c>
      <c r="N675" s="1">
        <v>66</v>
      </c>
      <c r="O675" s="1">
        <v>44</v>
      </c>
      <c r="P675" s="1">
        <v>41</v>
      </c>
      <c r="Q675" s="1">
        <v>53</v>
      </c>
      <c r="R675" s="1">
        <v>29</v>
      </c>
      <c r="S675" s="1">
        <v>34</v>
      </c>
      <c r="T675" s="1">
        <v>0</v>
      </c>
      <c r="U675" s="1">
        <v>0</v>
      </c>
      <c r="V675" s="1">
        <v>0</v>
      </c>
      <c r="W675" s="1">
        <v>7</v>
      </c>
      <c r="X675" s="1">
        <v>51</v>
      </c>
      <c r="Y675" s="1">
        <v>29</v>
      </c>
      <c r="Z675" s="1">
        <v>34</v>
      </c>
      <c r="AA675" s="1">
        <v>27</v>
      </c>
      <c r="AB675" s="1">
        <v>44</v>
      </c>
      <c r="AC675" s="1">
        <v>10</v>
      </c>
      <c r="AD675" s="1">
        <v>19</v>
      </c>
      <c r="AE675" s="1">
        <v>19</v>
      </c>
      <c r="AF675" s="1">
        <v>15</v>
      </c>
      <c r="AG675" s="1">
        <v>12</v>
      </c>
      <c r="AH675" s="1">
        <v>25</v>
      </c>
      <c r="AI675" s="1">
        <v>11</v>
      </c>
      <c r="AJ675" s="1">
        <v>4</v>
      </c>
      <c r="AK675" s="1"/>
      <c r="AL675" s="1"/>
      <c r="AM675" s="1"/>
      <c r="AN675" s="1"/>
      <c r="AO675" s="1"/>
      <c r="AP675" s="1"/>
      <c r="AQ675" s="1">
        <v>22</v>
      </c>
      <c r="AR675" s="1">
        <v>613</v>
      </c>
      <c r="AS675" s="1">
        <v>3004500</v>
      </c>
      <c r="AT675" s="1">
        <v>4</v>
      </c>
      <c r="AU675" s="1">
        <v>3</v>
      </c>
      <c r="AV675" s="1">
        <v>0</v>
      </c>
      <c r="AW675" s="1">
        <v>1</v>
      </c>
      <c r="AX675" s="1"/>
      <c r="AY675" s="1"/>
      <c r="AZ675" s="1"/>
      <c r="BA675" s="1"/>
      <c r="BB675" s="1"/>
      <c r="BC675" s="1"/>
      <c r="BD675" s="1"/>
      <c r="BE675" s="1" t="s">
        <v>22844</v>
      </c>
      <c r="BF675" s="1" t="s">
        <v>14799</v>
      </c>
      <c r="BG675" s="1" t="s">
        <v>23</v>
      </c>
      <c r="BH675" s="1" t="s">
        <v>24</v>
      </c>
      <c r="BI675" s="1">
        <v>10000237</v>
      </c>
      <c r="BJ675" s="1" t="s">
        <v>49095</v>
      </c>
      <c r="BK675" s="1">
        <v>10000050</v>
      </c>
      <c r="BL675" s="1" t="s">
        <v>49090</v>
      </c>
    </row>
    <row r="676" spans="1:64">
      <c r="A676" s="1" t="s">
        <v>14540</v>
      </c>
      <c r="B676" s="1">
        <v>675</v>
      </c>
      <c r="C676" s="1">
        <v>10001222</v>
      </c>
      <c r="D676" s="1" t="s">
        <v>14476</v>
      </c>
      <c r="E676" s="1" t="s">
        <v>21</v>
      </c>
      <c r="F676" s="1" t="s">
        <v>107</v>
      </c>
      <c r="G676" s="1">
        <v>22080</v>
      </c>
      <c r="H676" s="1" t="s">
        <v>25147</v>
      </c>
      <c r="I676" s="1" t="s">
        <v>25152</v>
      </c>
      <c r="J676" s="1" t="s">
        <v>34530</v>
      </c>
      <c r="K676" s="1" t="s">
        <v>24420</v>
      </c>
      <c r="L676" s="1">
        <v>6</v>
      </c>
      <c r="M676" s="1">
        <v>37</v>
      </c>
      <c r="N676" s="1">
        <v>29</v>
      </c>
      <c r="O676" s="1">
        <v>24</v>
      </c>
      <c r="P676" s="1">
        <v>31</v>
      </c>
      <c r="Q676" s="1">
        <v>35</v>
      </c>
      <c r="R676" s="1">
        <v>27</v>
      </c>
      <c r="S676" s="1">
        <v>32</v>
      </c>
      <c r="T676" s="1">
        <v>0</v>
      </c>
      <c r="U676" s="1">
        <v>0</v>
      </c>
      <c r="V676" s="1">
        <v>0</v>
      </c>
      <c r="W676" s="1">
        <v>7</v>
      </c>
      <c r="X676" s="1">
        <v>26</v>
      </c>
      <c r="Y676" s="1">
        <v>24</v>
      </c>
      <c r="Z676" s="1">
        <v>19</v>
      </c>
      <c r="AA676" s="1">
        <v>21</v>
      </c>
      <c r="AB676" s="1">
        <v>24</v>
      </c>
      <c r="AC676" s="1">
        <v>13</v>
      </c>
      <c r="AD676" s="1">
        <v>15</v>
      </c>
      <c r="AE676" s="1">
        <v>15</v>
      </c>
      <c r="AF676" s="1">
        <v>19</v>
      </c>
      <c r="AG676" s="1">
        <v>15</v>
      </c>
      <c r="AH676" s="1">
        <v>18</v>
      </c>
      <c r="AI676" s="1">
        <v>15</v>
      </c>
      <c r="AJ676" s="1">
        <v>12</v>
      </c>
      <c r="AK676" s="1"/>
      <c r="AL676" s="1"/>
      <c r="AM676" s="1"/>
      <c r="AN676" s="1"/>
      <c r="AO676" s="1"/>
      <c r="AP676" s="1"/>
      <c r="AQ676" s="1">
        <v>22</v>
      </c>
      <c r="AR676" s="1">
        <v>464</v>
      </c>
      <c r="AS676" s="1">
        <v>2321250</v>
      </c>
      <c r="AT676" s="1">
        <v>0</v>
      </c>
      <c r="AU676" s="1">
        <v>7</v>
      </c>
      <c r="AV676" s="1">
        <v>1</v>
      </c>
      <c r="AW676" s="1">
        <v>0</v>
      </c>
      <c r="AX676" s="1"/>
      <c r="AY676" s="1"/>
      <c r="AZ676" s="1"/>
      <c r="BA676" s="1"/>
      <c r="BB676" s="1"/>
      <c r="BC676" s="1"/>
      <c r="BD676" s="1"/>
      <c r="BE676" s="1" t="s">
        <v>22844</v>
      </c>
      <c r="BF676" s="1" t="s">
        <v>14799</v>
      </c>
      <c r="BG676" s="1" t="s">
        <v>23</v>
      </c>
      <c r="BH676" s="1" t="s">
        <v>24</v>
      </c>
      <c r="BI676" s="1">
        <v>10000237</v>
      </c>
      <c r="BJ676" s="1" t="s">
        <v>49095</v>
      </c>
      <c r="BK676" s="1">
        <v>10000050</v>
      </c>
      <c r="BL676" s="1" t="s">
        <v>49090</v>
      </c>
    </row>
    <row r="677" spans="1:64">
      <c r="A677" s="1" t="s">
        <v>14540</v>
      </c>
      <c r="B677" s="1">
        <v>676</v>
      </c>
      <c r="C677" s="1">
        <v>10001222</v>
      </c>
      <c r="D677" s="1" t="s">
        <v>14476</v>
      </c>
      <c r="E677" s="1" t="s">
        <v>21</v>
      </c>
      <c r="F677" s="1" t="s">
        <v>107</v>
      </c>
      <c r="G677" s="1">
        <v>22120</v>
      </c>
      <c r="H677" s="1" t="s">
        <v>25153</v>
      </c>
      <c r="I677" s="1" t="s">
        <v>25239</v>
      </c>
      <c r="J677" s="1" t="s">
        <v>34531</v>
      </c>
      <c r="K677" s="1" t="s">
        <v>24608</v>
      </c>
      <c r="L677" s="1">
        <v>0</v>
      </c>
      <c r="M677" s="1">
        <v>6</v>
      </c>
      <c r="N677" s="1">
        <v>4</v>
      </c>
      <c r="O677" s="1">
        <v>0</v>
      </c>
      <c r="P677" s="1">
        <v>7</v>
      </c>
      <c r="Q677" s="1">
        <v>5</v>
      </c>
      <c r="R677" s="1">
        <v>1</v>
      </c>
      <c r="S677" s="1">
        <v>4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5</v>
      </c>
      <c r="Z677" s="1">
        <v>2</v>
      </c>
      <c r="AA677" s="1">
        <v>1</v>
      </c>
      <c r="AB677" s="1">
        <v>5</v>
      </c>
      <c r="AC677" s="1">
        <v>0</v>
      </c>
      <c r="AD677" s="1">
        <v>5</v>
      </c>
      <c r="AE677" s="1">
        <v>3</v>
      </c>
      <c r="AF677" s="1">
        <v>0</v>
      </c>
      <c r="AG677" s="1">
        <v>4</v>
      </c>
      <c r="AH677" s="1">
        <v>5</v>
      </c>
      <c r="AI677" s="1">
        <v>1</v>
      </c>
      <c r="AJ677" s="1">
        <v>0</v>
      </c>
      <c r="AK677" s="1"/>
      <c r="AL677" s="1"/>
      <c r="AM677" s="1"/>
      <c r="AN677" s="1"/>
      <c r="AO677" s="1"/>
      <c r="AP677" s="1"/>
      <c r="AQ677" s="1">
        <v>15</v>
      </c>
      <c r="AR677" s="1">
        <v>58</v>
      </c>
      <c r="AS677" s="1">
        <v>160200</v>
      </c>
      <c r="AT677" s="1">
        <v>0</v>
      </c>
      <c r="AU677" s="1">
        <v>5</v>
      </c>
      <c r="AV677" s="1">
        <v>1</v>
      </c>
      <c r="AW677" s="1">
        <v>2</v>
      </c>
      <c r="AX677" s="1"/>
      <c r="AY677" s="1"/>
      <c r="AZ677" s="1"/>
      <c r="BA677" s="1"/>
      <c r="BB677" s="1"/>
      <c r="BC677" s="1"/>
      <c r="BD677" s="1"/>
      <c r="BE677" s="1" t="s">
        <v>22844</v>
      </c>
      <c r="BF677" s="1" t="s">
        <v>14799</v>
      </c>
      <c r="BG677" s="1" t="s">
        <v>23</v>
      </c>
      <c r="BH677" s="1" t="s">
        <v>24</v>
      </c>
      <c r="BI677" s="1">
        <v>10000237</v>
      </c>
      <c r="BJ677" s="1" t="s">
        <v>49095</v>
      </c>
      <c r="BK677" s="1">
        <v>10000050</v>
      </c>
      <c r="BL677" s="1" t="s">
        <v>49090</v>
      </c>
    </row>
    <row r="678" spans="1:64">
      <c r="A678" s="1" t="s">
        <v>14540</v>
      </c>
      <c r="B678" s="1">
        <v>677</v>
      </c>
      <c r="C678" s="1">
        <v>10001222</v>
      </c>
      <c r="D678" s="1" t="s">
        <v>14476</v>
      </c>
      <c r="E678" s="1" t="s">
        <v>21</v>
      </c>
      <c r="F678" s="1" t="s">
        <v>107</v>
      </c>
      <c r="G678" s="1">
        <v>22150</v>
      </c>
      <c r="H678" s="1" t="s">
        <v>25145</v>
      </c>
      <c r="I678" s="1" t="s">
        <v>25154</v>
      </c>
      <c r="J678" s="1" t="s">
        <v>34532</v>
      </c>
      <c r="K678" s="1" t="s">
        <v>25155</v>
      </c>
      <c r="L678" s="1">
        <v>0</v>
      </c>
      <c r="M678" s="1">
        <v>34</v>
      </c>
      <c r="N678" s="1">
        <v>48</v>
      </c>
      <c r="O678" s="1">
        <v>0</v>
      </c>
      <c r="P678" s="1">
        <v>31</v>
      </c>
      <c r="Q678" s="1">
        <v>37</v>
      </c>
      <c r="R678" s="1">
        <v>16</v>
      </c>
      <c r="S678" s="1">
        <v>3</v>
      </c>
      <c r="T678" s="1">
        <v>0</v>
      </c>
      <c r="U678" s="1">
        <v>30</v>
      </c>
      <c r="V678" s="1">
        <v>4</v>
      </c>
      <c r="W678" s="1">
        <v>2</v>
      </c>
      <c r="X678" s="1">
        <v>41</v>
      </c>
      <c r="Y678" s="1">
        <v>25</v>
      </c>
      <c r="Z678" s="1">
        <v>17</v>
      </c>
      <c r="AA678" s="1">
        <v>35</v>
      </c>
      <c r="AB678" s="1">
        <v>25</v>
      </c>
      <c r="AC678" s="1">
        <v>0</v>
      </c>
      <c r="AD678" s="1">
        <v>53</v>
      </c>
      <c r="AE678" s="1">
        <v>17</v>
      </c>
      <c r="AF678" s="1">
        <v>30</v>
      </c>
      <c r="AG678" s="1">
        <v>15</v>
      </c>
      <c r="AH678" s="1">
        <v>31</v>
      </c>
      <c r="AI678" s="1">
        <v>15</v>
      </c>
      <c r="AJ678" s="1">
        <v>0</v>
      </c>
      <c r="AK678" s="1"/>
      <c r="AL678" s="1"/>
      <c r="AM678" s="1"/>
      <c r="AN678" s="1"/>
      <c r="AO678" s="1"/>
      <c r="AP678" s="1"/>
      <c r="AQ678" s="1">
        <v>20</v>
      </c>
      <c r="AR678" s="1">
        <v>509</v>
      </c>
      <c r="AS678" s="1">
        <v>2324100</v>
      </c>
      <c r="AT678" s="1">
        <v>3</v>
      </c>
      <c r="AU678" s="1">
        <v>2</v>
      </c>
      <c r="AV678" s="1">
        <v>2</v>
      </c>
      <c r="AW678" s="1">
        <v>2</v>
      </c>
      <c r="AX678" s="1"/>
      <c r="AY678" s="1"/>
      <c r="AZ678" s="1"/>
      <c r="BA678" s="1"/>
      <c r="BB678" s="1"/>
      <c r="BC678" s="1"/>
      <c r="BD678" s="1"/>
      <c r="BE678" s="1" t="s">
        <v>22844</v>
      </c>
      <c r="BF678" s="1" t="s">
        <v>14799</v>
      </c>
      <c r="BG678" s="1" t="s">
        <v>23</v>
      </c>
      <c r="BH678" s="1" t="s">
        <v>24</v>
      </c>
      <c r="BI678" s="1">
        <v>10000237</v>
      </c>
      <c r="BJ678" s="1" t="s">
        <v>49095</v>
      </c>
      <c r="BK678" s="1">
        <v>10000050</v>
      </c>
      <c r="BL678" s="1" t="s">
        <v>49090</v>
      </c>
    </row>
    <row r="679" spans="1:64">
      <c r="A679" s="1" t="s">
        <v>14540</v>
      </c>
      <c r="B679" s="1">
        <v>678</v>
      </c>
      <c r="C679" s="1">
        <v>10001104</v>
      </c>
      <c r="D679" s="1" t="s">
        <v>14475</v>
      </c>
      <c r="E679" s="1" t="s">
        <v>21</v>
      </c>
      <c r="F679" s="1" t="s">
        <v>107</v>
      </c>
      <c r="G679" s="1">
        <v>22160</v>
      </c>
      <c r="H679" s="1" t="s">
        <v>108</v>
      </c>
      <c r="I679" s="1" t="s">
        <v>25255</v>
      </c>
      <c r="J679" s="1" t="s">
        <v>34533</v>
      </c>
      <c r="K679" s="1" t="s">
        <v>25256</v>
      </c>
      <c r="L679" s="1">
        <v>0</v>
      </c>
      <c r="M679" s="1">
        <v>44</v>
      </c>
      <c r="N679" s="1">
        <v>20</v>
      </c>
      <c r="O679" s="1">
        <v>0</v>
      </c>
      <c r="P679" s="1">
        <v>50</v>
      </c>
      <c r="Q679" s="1">
        <v>31</v>
      </c>
      <c r="R679" s="1">
        <v>13</v>
      </c>
      <c r="S679" s="1">
        <v>26</v>
      </c>
      <c r="T679" s="1">
        <v>0</v>
      </c>
      <c r="U679" s="1">
        <v>0</v>
      </c>
      <c r="V679" s="1">
        <v>0</v>
      </c>
      <c r="W679" s="1">
        <v>2</v>
      </c>
      <c r="X679" s="1">
        <v>39</v>
      </c>
      <c r="Y679" s="1">
        <v>27</v>
      </c>
      <c r="Z679" s="1">
        <v>25</v>
      </c>
      <c r="AA679" s="1">
        <v>20</v>
      </c>
      <c r="AB679" s="1">
        <v>13</v>
      </c>
      <c r="AC679" s="1">
        <v>2</v>
      </c>
      <c r="AD679" s="1">
        <v>23</v>
      </c>
      <c r="AE679" s="1">
        <v>17</v>
      </c>
      <c r="AF679" s="1">
        <v>20</v>
      </c>
      <c r="AG679" s="1">
        <v>15</v>
      </c>
      <c r="AH679" s="1">
        <v>13</v>
      </c>
      <c r="AI679" s="1">
        <v>0</v>
      </c>
      <c r="AJ679" s="1">
        <v>0</v>
      </c>
      <c r="AK679" s="1"/>
      <c r="AL679" s="1"/>
      <c r="AM679" s="1"/>
      <c r="AN679" s="1"/>
      <c r="AO679" s="1"/>
      <c r="AP679" s="1"/>
      <c r="AQ679" s="1">
        <v>18</v>
      </c>
      <c r="AR679" s="1">
        <v>400</v>
      </c>
      <c r="AS679" s="1">
        <v>1838500</v>
      </c>
      <c r="AT679" s="1">
        <v>1</v>
      </c>
      <c r="AU679" s="1">
        <v>4</v>
      </c>
      <c r="AV679" s="1">
        <v>1</v>
      </c>
      <c r="AW679" s="1">
        <v>0</v>
      </c>
      <c r="AX679" s="1"/>
      <c r="AY679" s="1"/>
      <c r="AZ679" s="1"/>
      <c r="BA679" s="1"/>
      <c r="BB679" s="1"/>
      <c r="BC679" s="1"/>
      <c r="BD679" s="1"/>
      <c r="BE679" s="1" t="s">
        <v>22844</v>
      </c>
      <c r="BF679" s="1" t="s">
        <v>14799</v>
      </c>
      <c r="BG679" s="1" t="s">
        <v>23</v>
      </c>
      <c r="BH679" s="1" t="s">
        <v>24</v>
      </c>
      <c r="BI679" s="1">
        <v>10000237</v>
      </c>
      <c r="BJ679" s="1" t="s">
        <v>49095</v>
      </c>
      <c r="BK679" s="1">
        <v>10000050</v>
      </c>
      <c r="BL679" s="1" t="s">
        <v>49090</v>
      </c>
    </row>
    <row r="680" spans="1:64">
      <c r="A680" s="1" t="s">
        <v>14540</v>
      </c>
      <c r="B680" s="1">
        <v>679</v>
      </c>
      <c r="C680" s="1">
        <v>10001104</v>
      </c>
      <c r="D680" s="1" t="s">
        <v>14475</v>
      </c>
      <c r="E680" s="1" t="s">
        <v>21</v>
      </c>
      <c r="F680" s="1" t="s">
        <v>107</v>
      </c>
      <c r="G680" s="1">
        <v>22160</v>
      </c>
      <c r="H680" s="1" t="s">
        <v>108</v>
      </c>
      <c r="I680" s="1" t="s">
        <v>108</v>
      </c>
      <c r="J680" s="1" t="s">
        <v>34534</v>
      </c>
      <c r="K680" s="1" t="s">
        <v>25257</v>
      </c>
      <c r="L680" s="1">
        <v>0</v>
      </c>
      <c r="M680" s="1">
        <v>33</v>
      </c>
      <c r="N680" s="1">
        <v>5</v>
      </c>
      <c r="O680" s="1">
        <v>0</v>
      </c>
      <c r="P680" s="1">
        <v>24</v>
      </c>
      <c r="Q680" s="1">
        <v>14</v>
      </c>
      <c r="R680" s="1">
        <v>13</v>
      </c>
      <c r="S680" s="1">
        <v>24</v>
      </c>
      <c r="T680" s="1">
        <v>0</v>
      </c>
      <c r="U680" s="1">
        <v>0</v>
      </c>
      <c r="V680" s="1">
        <v>0</v>
      </c>
      <c r="W680" s="1">
        <v>0</v>
      </c>
      <c r="X680" s="1">
        <v>24</v>
      </c>
      <c r="Y680" s="1">
        <v>3</v>
      </c>
      <c r="Z680" s="1">
        <v>26</v>
      </c>
      <c r="AA680" s="1">
        <v>27</v>
      </c>
      <c r="AB680" s="1">
        <v>13</v>
      </c>
      <c r="AC680" s="1">
        <v>0</v>
      </c>
      <c r="AD680" s="1">
        <v>26</v>
      </c>
      <c r="AE680" s="1">
        <v>25</v>
      </c>
      <c r="AF680" s="1">
        <v>17</v>
      </c>
      <c r="AG680" s="1">
        <v>22</v>
      </c>
      <c r="AH680" s="1">
        <v>9</v>
      </c>
      <c r="AI680" s="1">
        <v>12</v>
      </c>
      <c r="AJ680" s="1">
        <v>0</v>
      </c>
      <c r="AK680" s="1"/>
      <c r="AL680" s="1"/>
      <c r="AM680" s="1"/>
      <c r="AN680" s="1"/>
      <c r="AO680" s="1"/>
      <c r="AP680" s="1"/>
      <c r="AQ680" s="1">
        <v>17</v>
      </c>
      <c r="AR680" s="1">
        <v>317</v>
      </c>
      <c r="AS680" s="1">
        <v>1415200</v>
      </c>
      <c r="AT680" s="1">
        <v>3</v>
      </c>
      <c r="AU680" s="1">
        <v>1</v>
      </c>
      <c r="AV680" s="1">
        <v>1</v>
      </c>
      <c r="AW680" s="1">
        <v>0</v>
      </c>
      <c r="AX680" s="1"/>
      <c r="AY680" s="1"/>
      <c r="AZ680" s="1"/>
      <c r="BA680" s="1"/>
      <c r="BB680" s="1"/>
      <c r="BC680" s="1"/>
      <c r="BD680" s="1"/>
      <c r="BE680" s="1" t="s">
        <v>22844</v>
      </c>
      <c r="BF680" s="1" t="s">
        <v>14799</v>
      </c>
      <c r="BG680" s="1" t="s">
        <v>23</v>
      </c>
      <c r="BH680" s="1" t="s">
        <v>24</v>
      </c>
      <c r="BI680" s="1">
        <v>10000237</v>
      </c>
      <c r="BJ680" s="1" t="s">
        <v>49095</v>
      </c>
      <c r="BK680" s="1">
        <v>10000050</v>
      </c>
      <c r="BL680" s="1" t="s">
        <v>49090</v>
      </c>
    </row>
    <row r="681" spans="1:64">
      <c r="A681" s="1" t="s">
        <v>14540</v>
      </c>
      <c r="B681" s="1">
        <v>680</v>
      </c>
      <c r="C681" s="1">
        <v>10001104</v>
      </c>
      <c r="D681" s="1" t="s">
        <v>14475</v>
      </c>
      <c r="E681" s="1" t="s">
        <v>21</v>
      </c>
      <c r="F681" s="1" t="s">
        <v>107</v>
      </c>
      <c r="G681" s="1">
        <v>22170</v>
      </c>
      <c r="H681" s="1" t="s">
        <v>25258</v>
      </c>
      <c r="I681" s="1" t="s">
        <v>25259</v>
      </c>
      <c r="J681" s="1" t="s">
        <v>34535</v>
      </c>
      <c r="K681" s="1" t="s">
        <v>25260</v>
      </c>
      <c r="L681" s="1">
        <v>0</v>
      </c>
      <c r="M681" s="1">
        <v>23</v>
      </c>
      <c r="N681" s="1">
        <v>12</v>
      </c>
      <c r="O681" s="1">
        <v>0</v>
      </c>
      <c r="P681" s="1">
        <v>0</v>
      </c>
      <c r="Q681" s="1">
        <v>0</v>
      </c>
      <c r="R681" s="1">
        <v>2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10</v>
      </c>
      <c r="Z681" s="1">
        <v>11</v>
      </c>
      <c r="AA681" s="1">
        <v>5</v>
      </c>
      <c r="AB681" s="1">
        <v>12</v>
      </c>
      <c r="AC681" s="1">
        <v>0</v>
      </c>
      <c r="AD681" s="1">
        <v>0</v>
      </c>
      <c r="AE681" s="1">
        <v>0</v>
      </c>
      <c r="AF681" s="1">
        <v>6</v>
      </c>
      <c r="AG681" s="1">
        <v>5</v>
      </c>
      <c r="AH681" s="1">
        <v>11</v>
      </c>
      <c r="AI681" s="1">
        <v>0</v>
      </c>
      <c r="AJ681" s="1">
        <v>0</v>
      </c>
      <c r="AK681" s="1"/>
      <c r="AL681" s="1"/>
      <c r="AM681" s="1"/>
      <c r="AN681" s="1"/>
      <c r="AO681" s="1"/>
      <c r="AP681" s="1"/>
      <c r="AQ681" s="1">
        <v>10</v>
      </c>
      <c r="AR681" s="1">
        <v>97</v>
      </c>
      <c r="AS681" s="1">
        <v>445300</v>
      </c>
      <c r="AT681" s="1">
        <v>4</v>
      </c>
      <c r="AU681" s="1">
        <v>0</v>
      </c>
      <c r="AV681" s="1">
        <v>0</v>
      </c>
      <c r="AW681" s="1">
        <v>0</v>
      </c>
      <c r="AX681" s="1"/>
      <c r="AY681" s="1"/>
      <c r="AZ681" s="1"/>
      <c r="BA681" s="1"/>
      <c r="BB681" s="1"/>
      <c r="BC681" s="1"/>
      <c r="BD681" s="1"/>
      <c r="BE681" s="1" t="s">
        <v>22844</v>
      </c>
      <c r="BF681" s="1" t="s">
        <v>14799</v>
      </c>
      <c r="BG681" s="1" t="s">
        <v>23</v>
      </c>
      <c r="BH681" s="1" t="s">
        <v>24</v>
      </c>
      <c r="BI681" s="1">
        <v>10000237</v>
      </c>
      <c r="BJ681" s="1" t="s">
        <v>49095</v>
      </c>
      <c r="BK681" s="1">
        <v>10000050</v>
      </c>
      <c r="BL681" s="1" t="s">
        <v>49090</v>
      </c>
    </row>
    <row r="682" spans="1:64">
      <c r="A682" s="1" t="s">
        <v>14540</v>
      </c>
      <c r="B682" s="1">
        <v>681</v>
      </c>
      <c r="C682" s="1">
        <v>10001104</v>
      </c>
      <c r="D682" s="1" t="s">
        <v>14475</v>
      </c>
      <c r="E682" s="1" t="s">
        <v>21</v>
      </c>
      <c r="F682" s="1" t="s">
        <v>107</v>
      </c>
      <c r="G682" s="1">
        <v>22180</v>
      </c>
      <c r="H682" s="1" t="s">
        <v>25240</v>
      </c>
      <c r="I682" s="1" t="s">
        <v>25261</v>
      </c>
      <c r="J682" s="1" t="s">
        <v>34536</v>
      </c>
      <c r="K682" s="1" t="s">
        <v>25262</v>
      </c>
      <c r="L682" s="1">
        <v>0</v>
      </c>
      <c r="M682" s="1">
        <v>7</v>
      </c>
      <c r="N682" s="1">
        <v>3</v>
      </c>
      <c r="O682" s="1">
        <v>12</v>
      </c>
      <c r="P682" s="1">
        <v>11</v>
      </c>
      <c r="Q682" s="1">
        <v>4</v>
      </c>
      <c r="R682" s="1">
        <v>9</v>
      </c>
      <c r="S682" s="1">
        <v>7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1</v>
      </c>
      <c r="AC682" s="1">
        <v>7</v>
      </c>
      <c r="AD682" s="1">
        <v>3</v>
      </c>
      <c r="AE682" s="1">
        <v>2</v>
      </c>
      <c r="AF682" s="1">
        <v>10</v>
      </c>
      <c r="AG682" s="1">
        <v>4</v>
      </c>
      <c r="AH682" s="1">
        <v>3</v>
      </c>
      <c r="AI682" s="1">
        <v>2</v>
      </c>
      <c r="AJ682" s="1">
        <v>4</v>
      </c>
      <c r="AK682" s="1"/>
      <c r="AL682" s="1"/>
      <c r="AM682" s="1"/>
      <c r="AN682" s="1"/>
      <c r="AO682" s="1"/>
      <c r="AP682" s="1"/>
      <c r="AQ682" s="1">
        <v>16</v>
      </c>
      <c r="AR682" s="1">
        <v>89</v>
      </c>
      <c r="AS682" s="1">
        <v>403900</v>
      </c>
      <c r="AT682" s="1">
        <v>0</v>
      </c>
      <c r="AU682" s="1">
        <v>1</v>
      </c>
      <c r="AV682" s="1">
        <v>4</v>
      </c>
      <c r="AW682" s="1">
        <v>1</v>
      </c>
      <c r="AX682" s="1"/>
      <c r="AY682" s="1"/>
      <c r="AZ682" s="1"/>
      <c r="BA682" s="1"/>
      <c r="BB682" s="1"/>
      <c r="BC682" s="1"/>
      <c r="BD682" s="1"/>
      <c r="BE682" s="1" t="s">
        <v>22844</v>
      </c>
      <c r="BF682" s="1" t="s">
        <v>14799</v>
      </c>
      <c r="BG682" s="1" t="s">
        <v>23</v>
      </c>
      <c r="BH682" s="1" t="s">
        <v>24</v>
      </c>
      <c r="BI682" s="1">
        <v>10000237</v>
      </c>
      <c r="BJ682" s="1" t="s">
        <v>49095</v>
      </c>
      <c r="BK682" s="1">
        <v>10000050</v>
      </c>
      <c r="BL682" s="1" t="s">
        <v>49090</v>
      </c>
    </row>
    <row r="683" spans="1:64">
      <c r="A683" s="1" t="s">
        <v>14540</v>
      </c>
      <c r="B683" s="1">
        <v>682</v>
      </c>
      <c r="C683" s="1">
        <v>10001222</v>
      </c>
      <c r="D683" s="1" t="s">
        <v>14476</v>
      </c>
      <c r="E683" s="1" t="s">
        <v>21</v>
      </c>
      <c r="F683" s="1" t="s">
        <v>107</v>
      </c>
      <c r="G683" s="1">
        <v>22190</v>
      </c>
      <c r="H683" s="1" t="s">
        <v>25156</v>
      </c>
      <c r="I683" s="1" t="s">
        <v>25157</v>
      </c>
      <c r="J683" s="1" t="s">
        <v>34537</v>
      </c>
      <c r="K683" s="1" t="s">
        <v>25158</v>
      </c>
      <c r="L683" s="1">
        <v>73</v>
      </c>
      <c r="M683" s="1">
        <v>73</v>
      </c>
      <c r="N683" s="1">
        <v>74</v>
      </c>
      <c r="O683" s="1">
        <v>0</v>
      </c>
      <c r="P683" s="1">
        <v>96</v>
      </c>
      <c r="Q683" s="1">
        <v>82</v>
      </c>
      <c r="R683" s="1">
        <v>74</v>
      </c>
      <c r="S683" s="1">
        <v>66</v>
      </c>
      <c r="T683" s="1">
        <v>71</v>
      </c>
      <c r="U683" s="1">
        <v>52</v>
      </c>
      <c r="V683" s="1">
        <v>2</v>
      </c>
      <c r="W683" s="1">
        <v>61</v>
      </c>
      <c r="X683" s="1">
        <v>92</v>
      </c>
      <c r="Y683" s="1">
        <v>53</v>
      </c>
      <c r="Z683" s="1">
        <v>50</v>
      </c>
      <c r="AA683" s="1">
        <v>53</v>
      </c>
      <c r="AB683" s="1">
        <v>77</v>
      </c>
      <c r="AC683" s="1">
        <v>4</v>
      </c>
      <c r="AD683" s="1">
        <v>68</v>
      </c>
      <c r="AE683" s="1">
        <v>80</v>
      </c>
      <c r="AF683" s="1">
        <v>41</v>
      </c>
      <c r="AG683" s="1">
        <v>60</v>
      </c>
      <c r="AH683" s="1">
        <v>26</v>
      </c>
      <c r="AI683" s="1">
        <v>66</v>
      </c>
      <c r="AJ683" s="1">
        <v>0</v>
      </c>
      <c r="AK683" s="1"/>
      <c r="AL683" s="1"/>
      <c r="AM683" s="1"/>
      <c r="AN683" s="1"/>
      <c r="AO683" s="1"/>
      <c r="AP683" s="1"/>
      <c r="AQ683" s="1">
        <v>23</v>
      </c>
      <c r="AR683" s="1">
        <v>1394</v>
      </c>
      <c r="AS683" s="1">
        <v>6250200</v>
      </c>
      <c r="AT683" s="1">
        <v>4</v>
      </c>
      <c r="AU683" s="1">
        <v>10</v>
      </c>
      <c r="AV683" s="1">
        <v>10</v>
      </c>
      <c r="AW683" s="1">
        <v>7</v>
      </c>
      <c r="AX683" s="1"/>
      <c r="AY683" s="1"/>
      <c r="AZ683" s="1"/>
      <c r="BA683" s="1"/>
      <c r="BB683" s="1"/>
      <c r="BC683" s="1"/>
      <c r="BD683" s="1"/>
      <c r="BE683" s="1" t="s">
        <v>22844</v>
      </c>
      <c r="BF683" s="1" t="s">
        <v>14799</v>
      </c>
      <c r="BG683" s="1" t="s">
        <v>23</v>
      </c>
      <c r="BH683" s="1" t="s">
        <v>24</v>
      </c>
      <c r="BI683" s="1">
        <v>10000237</v>
      </c>
      <c r="BJ683" s="1" t="s">
        <v>49095</v>
      </c>
      <c r="BK683" s="1">
        <v>10000050</v>
      </c>
      <c r="BL683" s="1" t="s">
        <v>49090</v>
      </c>
    </row>
    <row r="684" spans="1:64">
      <c r="A684" s="1" t="s">
        <v>14540</v>
      </c>
      <c r="B684" s="1">
        <v>683</v>
      </c>
      <c r="C684" s="1">
        <v>10001104</v>
      </c>
      <c r="D684" s="1" t="s">
        <v>14475</v>
      </c>
      <c r="E684" s="1" t="s">
        <v>21</v>
      </c>
      <c r="F684" s="1" t="s">
        <v>107</v>
      </c>
      <c r="G684" s="1">
        <v>22210</v>
      </c>
      <c r="H684" s="1" t="s">
        <v>14493</v>
      </c>
      <c r="I684" s="1" t="s">
        <v>25263</v>
      </c>
      <c r="J684" s="1" t="s">
        <v>34538</v>
      </c>
      <c r="K684" s="1" t="s">
        <v>25264</v>
      </c>
      <c r="L684" s="1">
        <v>0</v>
      </c>
      <c r="M684" s="1">
        <v>30</v>
      </c>
      <c r="N684" s="1">
        <v>23</v>
      </c>
      <c r="O684" s="1">
        <v>0</v>
      </c>
      <c r="P684" s="1">
        <v>37</v>
      </c>
      <c r="Q684" s="1">
        <v>28</v>
      </c>
      <c r="R684" s="1">
        <v>19</v>
      </c>
      <c r="S684" s="1">
        <v>24</v>
      </c>
      <c r="T684" s="1">
        <v>0</v>
      </c>
      <c r="U684" s="1">
        <v>24</v>
      </c>
      <c r="V684" s="1">
        <v>0</v>
      </c>
      <c r="W684" s="1">
        <v>0</v>
      </c>
      <c r="X684" s="1">
        <v>32</v>
      </c>
      <c r="Y684" s="1">
        <v>27</v>
      </c>
      <c r="Z684" s="1">
        <v>21</v>
      </c>
      <c r="AA684" s="1">
        <v>26</v>
      </c>
      <c r="AB684" s="1">
        <v>18</v>
      </c>
      <c r="AC684" s="1">
        <v>0</v>
      </c>
      <c r="AD684" s="1">
        <v>30</v>
      </c>
      <c r="AE684" s="1">
        <v>23</v>
      </c>
      <c r="AF684" s="1">
        <v>21</v>
      </c>
      <c r="AG684" s="1">
        <v>17</v>
      </c>
      <c r="AH684" s="1">
        <v>19</v>
      </c>
      <c r="AI684" s="1">
        <v>3</v>
      </c>
      <c r="AJ684" s="1">
        <v>3</v>
      </c>
      <c r="AK684" s="1"/>
      <c r="AL684" s="1"/>
      <c r="AM684" s="1"/>
      <c r="AN684" s="1"/>
      <c r="AO684" s="1"/>
      <c r="AP684" s="1"/>
      <c r="AQ684" s="1">
        <v>19</v>
      </c>
      <c r="AR684" s="1">
        <v>425</v>
      </c>
      <c r="AS684" s="1">
        <v>1677950</v>
      </c>
      <c r="AT684" s="1">
        <v>6</v>
      </c>
      <c r="AU684" s="1">
        <v>10</v>
      </c>
      <c r="AV684" s="1">
        <v>7</v>
      </c>
      <c r="AW684" s="1">
        <v>0</v>
      </c>
      <c r="AX684" s="1"/>
      <c r="AY684" s="1"/>
      <c r="AZ684" s="1"/>
      <c r="BA684" s="1"/>
      <c r="BB684" s="1"/>
      <c r="BC684" s="1"/>
      <c r="BD684" s="1"/>
      <c r="BE684" s="1" t="s">
        <v>22844</v>
      </c>
      <c r="BF684" s="1" t="s">
        <v>14799</v>
      </c>
      <c r="BG684" s="1" t="s">
        <v>23</v>
      </c>
      <c r="BH684" s="1" t="s">
        <v>24</v>
      </c>
      <c r="BI684" s="1">
        <v>10000237</v>
      </c>
      <c r="BJ684" s="1" t="s">
        <v>49095</v>
      </c>
      <c r="BK684" s="1">
        <v>10000050</v>
      </c>
      <c r="BL684" s="1" t="s">
        <v>49090</v>
      </c>
    </row>
    <row r="685" spans="1:64">
      <c r="A685" s="1" t="s">
        <v>14540</v>
      </c>
      <c r="B685" s="1">
        <v>684</v>
      </c>
      <c r="C685" s="1">
        <v>10001104</v>
      </c>
      <c r="D685" s="1" t="s">
        <v>14475</v>
      </c>
      <c r="E685" s="1" t="s">
        <v>21</v>
      </c>
      <c r="F685" s="1" t="s">
        <v>107</v>
      </c>
      <c r="G685" s="1">
        <v>22220</v>
      </c>
      <c r="H685" s="1" t="s">
        <v>25265</v>
      </c>
      <c r="I685" s="1" t="s">
        <v>25266</v>
      </c>
      <c r="J685" s="1" t="s">
        <v>34539</v>
      </c>
      <c r="K685" s="1" t="s">
        <v>25267</v>
      </c>
      <c r="L685" s="1">
        <v>1</v>
      </c>
      <c r="M685" s="1">
        <v>44</v>
      </c>
      <c r="N685" s="1">
        <v>36</v>
      </c>
      <c r="O685" s="1">
        <v>3</v>
      </c>
      <c r="P685" s="1">
        <v>0</v>
      </c>
      <c r="Q685" s="1">
        <v>0</v>
      </c>
      <c r="R685" s="1">
        <v>44</v>
      </c>
      <c r="S685" s="1">
        <v>30</v>
      </c>
      <c r="T685" s="1">
        <v>0</v>
      </c>
      <c r="U685" s="1">
        <v>0</v>
      </c>
      <c r="V685" s="1">
        <v>0</v>
      </c>
      <c r="W685" s="1">
        <v>0</v>
      </c>
      <c r="X685" s="1">
        <v>41</v>
      </c>
      <c r="Y685" s="1">
        <v>36</v>
      </c>
      <c r="Z685" s="1">
        <v>7</v>
      </c>
      <c r="AA685" s="1">
        <v>32</v>
      </c>
      <c r="AB685" s="1">
        <v>19</v>
      </c>
      <c r="AC685" s="1">
        <v>4</v>
      </c>
      <c r="AD685" s="1">
        <v>29</v>
      </c>
      <c r="AE685" s="1">
        <v>27</v>
      </c>
      <c r="AF685" s="1">
        <v>16</v>
      </c>
      <c r="AG685" s="1">
        <v>28</v>
      </c>
      <c r="AH685" s="1">
        <v>24</v>
      </c>
      <c r="AI685" s="1">
        <v>11</v>
      </c>
      <c r="AJ685" s="1">
        <v>8</v>
      </c>
      <c r="AK685" s="1"/>
      <c r="AL685" s="1"/>
      <c r="AM685" s="1"/>
      <c r="AN685" s="1"/>
      <c r="AO685" s="1"/>
      <c r="AP685" s="1"/>
      <c r="AQ685" s="1">
        <v>19</v>
      </c>
      <c r="AR685" s="1">
        <v>440</v>
      </c>
      <c r="AS685" s="1">
        <v>2101900</v>
      </c>
      <c r="AT685" s="1">
        <v>1</v>
      </c>
      <c r="AU685" s="1">
        <v>4</v>
      </c>
      <c r="AV685" s="1">
        <v>2</v>
      </c>
      <c r="AW685" s="1">
        <v>2</v>
      </c>
      <c r="AX685" s="1"/>
      <c r="AY685" s="1"/>
      <c r="AZ685" s="1"/>
      <c r="BA685" s="1"/>
      <c r="BB685" s="1"/>
      <c r="BC685" s="1"/>
      <c r="BD685" s="1"/>
      <c r="BE685" s="1" t="s">
        <v>22844</v>
      </c>
      <c r="BF685" s="1" t="s">
        <v>14799</v>
      </c>
      <c r="BG685" s="1" t="s">
        <v>23</v>
      </c>
      <c r="BH685" s="1" t="s">
        <v>24</v>
      </c>
      <c r="BI685" s="1">
        <v>10000237</v>
      </c>
      <c r="BJ685" s="1" t="s">
        <v>49095</v>
      </c>
      <c r="BK685" s="1">
        <v>10000050</v>
      </c>
      <c r="BL685" s="1" t="s">
        <v>49090</v>
      </c>
    </row>
    <row r="686" spans="1:64">
      <c r="A686" s="1" t="s">
        <v>14540</v>
      </c>
      <c r="B686" s="1">
        <v>685</v>
      </c>
      <c r="C686" s="1">
        <v>10001222</v>
      </c>
      <c r="D686" s="1" t="s">
        <v>14476</v>
      </c>
      <c r="E686" s="1" t="s">
        <v>21</v>
      </c>
      <c r="F686" s="1" t="s">
        <v>107</v>
      </c>
      <c r="G686" s="1">
        <v>22240</v>
      </c>
      <c r="H686" s="1" t="s">
        <v>109</v>
      </c>
      <c r="I686" s="1" t="s">
        <v>25159</v>
      </c>
      <c r="J686" s="1" t="s">
        <v>34540</v>
      </c>
      <c r="K686" s="1" t="s">
        <v>25160</v>
      </c>
      <c r="L686" s="1">
        <v>34</v>
      </c>
      <c r="M686" s="1">
        <v>35</v>
      </c>
      <c r="N686" s="1">
        <v>24</v>
      </c>
      <c r="O686" s="1">
        <v>1</v>
      </c>
      <c r="P686" s="1">
        <v>27</v>
      </c>
      <c r="Q686" s="1">
        <v>33</v>
      </c>
      <c r="R686" s="1">
        <v>27</v>
      </c>
      <c r="S686" s="1">
        <v>36</v>
      </c>
      <c r="T686" s="1">
        <v>31</v>
      </c>
      <c r="U686" s="1">
        <v>28</v>
      </c>
      <c r="V686" s="1">
        <v>4</v>
      </c>
      <c r="W686" s="1">
        <v>9</v>
      </c>
      <c r="X686" s="1">
        <v>35</v>
      </c>
      <c r="Y686" s="1">
        <v>27</v>
      </c>
      <c r="Z686" s="1">
        <v>25</v>
      </c>
      <c r="AA686" s="1">
        <v>29</v>
      </c>
      <c r="AB686" s="1">
        <v>16</v>
      </c>
      <c r="AC686" s="1">
        <v>2</v>
      </c>
      <c r="AD686" s="1">
        <v>29</v>
      </c>
      <c r="AE686" s="1">
        <v>21</v>
      </c>
      <c r="AF686" s="1">
        <v>15</v>
      </c>
      <c r="AG686" s="1">
        <v>23</v>
      </c>
      <c r="AH686" s="1">
        <v>16</v>
      </c>
      <c r="AI686" s="1">
        <v>32</v>
      </c>
      <c r="AJ686" s="1">
        <v>4</v>
      </c>
      <c r="AK686" s="1"/>
      <c r="AL686" s="1"/>
      <c r="AM686" s="1"/>
      <c r="AN686" s="1"/>
      <c r="AO686" s="1"/>
      <c r="AP686" s="1"/>
      <c r="AQ686" s="1">
        <v>25</v>
      </c>
      <c r="AR686" s="1">
        <v>563</v>
      </c>
      <c r="AS686" s="1">
        <v>2773400</v>
      </c>
      <c r="AT686" s="1">
        <v>5</v>
      </c>
      <c r="AU686" s="1">
        <v>0</v>
      </c>
      <c r="AV686" s="1">
        <v>2</v>
      </c>
      <c r="AW686" s="1">
        <v>0</v>
      </c>
      <c r="AX686" s="1"/>
      <c r="AY686" s="1"/>
      <c r="AZ686" s="1"/>
      <c r="BA686" s="1"/>
      <c r="BB686" s="1"/>
      <c r="BC686" s="1"/>
      <c r="BD686" s="1"/>
      <c r="BE686" s="1" t="s">
        <v>22844</v>
      </c>
      <c r="BF686" s="1" t="s">
        <v>14799</v>
      </c>
      <c r="BG686" s="1" t="s">
        <v>23</v>
      </c>
      <c r="BH686" s="1" t="s">
        <v>24</v>
      </c>
      <c r="BI686" s="1">
        <v>10000237</v>
      </c>
      <c r="BJ686" s="1" t="s">
        <v>49095</v>
      </c>
      <c r="BK686" s="1">
        <v>10000050</v>
      </c>
      <c r="BL686" s="1" t="s">
        <v>49090</v>
      </c>
    </row>
    <row r="687" spans="1:64">
      <c r="A687" s="1" t="s">
        <v>14540</v>
      </c>
      <c r="B687" s="1">
        <v>686</v>
      </c>
      <c r="C687" s="1">
        <v>10001222</v>
      </c>
      <c r="D687" s="1" t="s">
        <v>14476</v>
      </c>
      <c r="E687" s="1" t="s">
        <v>21</v>
      </c>
      <c r="F687" s="1" t="s">
        <v>107</v>
      </c>
      <c r="G687" s="1">
        <v>22250</v>
      </c>
      <c r="H687" s="1" t="s">
        <v>25161</v>
      </c>
      <c r="I687" s="1" t="s">
        <v>25162</v>
      </c>
      <c r="J687" s="1" t="s">
        <v>34541</v>
      </c>
      <c r="K687" s="1" t="s">
        <v>25163</v>
      </c>
      <c r="L687" s="1">
        <v>6</v>
      </c>
      <c r="M687" s="1">
        <v>7</v>
      </c>
      <c r="N687" s="1">
        <v>16</v>
      </c>
      <c r="O687" s="1">
        <v>0</v>
      </c>
      <c r="P687" s="1">
        <v>15</v>
      </c>
      <c r="Q687" s="1">
        <v>20</v>
      </c>
      <c r="R687" s="1">
        <v>2</v>
      </c>
      <c r="S687" s="1">
        <v>12</v>
      </c>
      <c r="T687" s="1">
        <v>8</v>
      </c>
      <c r="U687" s="1">
        <v>4</v>
      </c>
      <c r="V687" s="1">
        <v>1</v>
      </c>
      <c r="W687" s="1">
        <v>0</v>
      </c>
      <c r="X687" s="1">
        <v>2</v>
      </c>
      <c r="Y687" s="1">
        <v>12</v>
      </c>
      <c r="Z687" s="1">
        <v>5</v>
      </c>
      <c r="AA687" s="1">
        <v>0</v>
      </c>
      <c r="AB687" s="1">
        <v>6</v>
      </c>
      <c r="AC687" s="1">
        <v>0</v>
      </c>
      <c r="AD687" s="1">
        <v>9</v>
      </c>
      <c r="AE687" s="1">
        <v>4</v>
      </c>
      <c r="AF687" s="1">
        <v>8</v>
      </c>
      <c r="AG687" s="1">
        <v>4</v>
      </c>
      <c r="AH687" s="1">
        <v>3</v>
      </c>
      <c r="AI687" s="1">
        <v>0</v>
      </c>
      <c r="AJ687" s="1">
        <v>1</v>
      </c>
      <c r="AK687" s="1"/>
      <c r="AL687" s="1"/>
      <c r="AM687" s="1"/>
      <c r="AN687" s="1"/>
      <c r="AO687" s="1"/>
      <c r="AP687" s="1"/>
      <c r="AQ687" s="1">
        <v>20</v>
      </c>
      <c r="AR687" s="1">
        <v>145</v>
      </c>
      <c r="AS687" s="1">
        <v>736800</v>
      </c>
      <c r="AT687" s="1">
        <v>4</v>
      </c>
      <c r="AU687" s="1">
        <v>0</v>
      </c>
      <c r="AV687" s="1">
        <v>1</v>
      </c>
      <c r="AW687" s="1">
        <v>1</v>
      </c>
      <c r="AX687" s="1"/>
      <c r="AY687" s="1"/>
      <c r="AZ687" s="1"/>
      <c r="BA687" s="1"/>
      <c r="BB687" s="1"/>
      <c r="BC687" s="1"/>
      <c r="BD687" s="1"/>
      <c r="BE687" s="1" t="s">
        <v>22844</v>
      </c>
      <c r="BF687" s="1" t="s">
        <v>14799</v>
      </c>
      <c r="BG687" s="1" t="s">
        <v>23</v>
      </c>
      <c r="BH687" s="1" t="s">
        <v>24</v>
      </c>
      <c r="BI687" s="1">
        <v>10000237</v>
      </c>
      <c r="BJ687" s="1" t="s">
        <v>49095</v>
      </c>
      <c r="BK687" s="1">
        <v>10000050</v>
      </c>
      <c r="BL687" s="1" t="s">
        <v>49090</v>
      </c>
    </row>
    <row r="688" spans="1:64">
      <c r="A688" s="1" t="s">
        <v>14540</v>
      </c>
      <c r="B688" s="1">
        <v>687</v>
      </c>
      <c r="C688" s="1">
        <v>10001222</v>
      </c>
      <c r="D688" s="1" t="s">
        <v>14476</v>
      </c>
      <c r="E688" s="1" t="s">
        <v>21</v>
      </c>
      <c r="F688" s="1" t="s">
        <v>107</v>
      </c>
      <c r="G688" s="1">
        <v>22260</v>
      </c>
      <c r="H688" s="1" t="s">
        <v>25164</v>
      </c>
      <c r="I688" s="1" t="s">
        <v>25165</v>
      </c>
      <c r="J688" s="1" t="s">
        <v>34542</v>
      </c>
      <c r="K688" s="1" t="s">
        <v>25166</v>
      </c>
      <c r="L688" s="1">
        <v>0</v>
      </c>
      <c r="M688" s="1">
        <v>21</v>
      </c>
      <c r="N688" s="1">
        <v>20</v>
      </c>
      <c r="O688" s="1">
        <v>9</v>
      </c>
      <c r="P688" s="1">
        <v>17</v>
      </c>
      <c r="Q688" s="1">
        <v>25</v>
      </c>
      <c r="R688" s="1">
        <v>25</v>
      </c>
      <c r="S688" s="1">
        <v>1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5</v>
      </c>
      <c r="Z688" s="1">
        <v>23</v>
      </c>
      <c r="AA688" s="1">
        <v>25</v>
      </c>
      <c r="AB688" s="1">
        <v>16</v>
      </c>
      <c r="AC688" s="1">
        <v>0</v>
      </c>
      <c r="AD688" s="1">
        <v>24</v>
      </c>
      <c r="AE688" s="1">
        <v>17</v>
      </c>
      <c r="AF688" s="1">
        <v>13</v>
      </c>
      <c r="AG688" s="1">
        <v>4</v>
      </c>
      <c r="AH688" s="1">
        <v>9</v>
      </c>
      <c r="AI688" s="1">
        <v>0</v>
      </c>
      <c r="AJ688" s="1">
        <v>0</v>
      </c>
      <c r="AK688" s="1"/>
      <c r="AL688" s="1"/>
      <c r="AM688" s="1"/>
      <c r="AN688" s="1"/>
      <c r="AO688" s="1"/>
      <c r="AP688" s="1"/>
      <c r="AQ688" s="1">
        <v>16</v>
      </c>
      <c r="AR688" s="1">
        <v>263</v>
      </c>
      <c r="AS688" s="1">
        <v>1169900</v>
      </c>
      <c r="AT688" s="1">
        <v>1</v>
      </c>
      <c r="AU688" s="1">
        <v>0</v>
      </c>
      <c r="AV688" s="1">
        <v>1</v>
      </c>
      <c r="AW688" s="1">
        <v>1</v>
      </c>
      <c r="AX688" s="1"/>
      <c r="AY688" s="1"/>
      <c r="AZ688" s="1"/>
      <c r="BA688" s="1"/>
      <c r="BB688" s="1"/>
      <c r="BC688" s="1"/>
      <c r="BD688" s="1"/>
      <c r="BE688" s="1" t="s">
        <v>22844</v>
      </c>
      <c r="BF688" s="1" t="s">
        <v>14799</v>
      </c>
      <c r="BG688" s="1" t="s">
        <v>23</v>
      </c>
      <c r="BH688" s="1" t="s">
        <v>24</v>
      </c>
      <c r="BI688" s="1">
        <v>10000237</v>
      </c>
      <c r="BJ688" s="1" t="s">
        <v>49095</v>
      </c>
      <c r="BK688" s="1">
        <v>10000050</v>
      </c>
      <c r="BL688" s="1" t="s">
        <v>49090</v>
      </c>
    </row>
    <row r="689" spans="1:64">
      <c r="A689" s="1" t="s">
        <v>14540</v>
      </c>
      <c r="B689" s="1">
        <v>688</v>
      </c>
      <c r="C689" s="1">
        <v>10001222</v>
      </c>
      <c r="D689" s="1" t="s">
        <v>14476</v>
      </c>
      <c r="E689" s="1" t="s">
        <v>21</v>
      </c>
      <c r="F689" s="1" t="s">
        <v>107</v>
      </c>
      <c r="G689" s="1">
        <v>22260</v>
      </c>
      <c r="H689" s="1" t="s">
        <v>25164</v>
      </c>
      <c r="I689" s="1" t="s">
        <v>25167</v>
      </c>
      <c r="J689" s="1" t="s">
        <v>34543</v>
      </c>
      <c r="K689" s="1" t="s">
        <v>25168</v>
      </c>
      <c r="L689" s="1">
        <v>0</v>
      </c>
      <c r="M689" s="1">
        <v>26</v>
      </c>
      <c r="N689" s="1">
        <v>21</v>
      </c>
      <c r="O689" s="1">
        <v>0</v>
      </c>
      <c r="P689" s="1">
        <v>25</v>
      </c>
      <c r="Q689" s="1">
        <v>25</v>
      </c>
      <c r="R689" s="1">
        <v>15</v>
      </c>
      <c r="S689" s="1">
        <v>15</v>
      </c>
      <c r="T689" s="1">
        <v>0</v>
      </c>
      <c r="U689" s="1">
        <v>0</v>
      </c>
      <c r="V689" s="1">
        <v>0</v>
      </c>
      <c r="W689" s="1">
        <v>4</v>
      </c>
      <c r="X689" s="1">
        <v>41</v>
      </c>
      <c r="Y689" s="1">
        <v>29</v>
      </c>
      <c r="Z689" s="1">
        <v>19</v>
      </c>
      <c r="AA689" s="1">
        <v>22</v>
      </c>
      <c r="AB689" s="1">
        <v>19</v>
      </c>
      <c r="AC689" s="1">
        <v>5</v>
      </c>
      <c r="AD689" s="1">
        <v>9</v>
      </c>
      <c r="AE689" s="1">
        <v>2</v>
      </c>
      <c r="AF689" s="1">
        <v>10</v>
      </c>
      <c r="AG689" s="1">
        <v>9</v>
      </c>
      <c r="AH689" s="1">
        <v>5</v>
      </c>
      <c r="AI689" s="1">
        <v>2</v>
      </c>
      <c r="AJ689" s="1">
        <v>4</v>
      </c>
      <c r="AK689" s="1"/>
      <c r="AL689" s="1"/>
      <c r="AM689" s="1"/>
      <c r="AN689" s="1"/>
      <c r="AO689" s="1"/>
      <c r="AP689" s="1"/>
      <c r="AQ689" s="1">
        <v>20</v>
      </c>
      <c r="AR689" s="1">
        <v>307</v>
      </c>
      <c r="AS689" s="1">
        <v>1365300</v>
      </c>
      <c r="AT689" s="1">
        <v>5</v>
      </c>
      <c r="AU689" s="1">
        <v>0</v>
      </c>
      <c r="AV689" s="1">
        <v>1</v>
      </c>
      <c r="AW689" s="1">
        <v>1</v>
      </c>
      <c r="AX689" s="1"/>
      <c r="AY689" s="1"/>
      <c r="AZ689" s="1"/>
      <c r="BA689" s="1"/>
      <c r="BB689" s="1"/>
      <c r="BC689" s="1"/>
      <c r="BD689" s="1"/>
      <c r="BE689" s="1" t="s">
        <v>22844</v>
      </c>
      <c r="BF689" s="1" t="s">
        <v>14799</v>
      </c>
      <c r="BG689" s="1" t="s">
        <v>23</v>
      </c>
      <c r="BH689" s="1" t="s">
        <v>24</v>
      </c>
      <c r="BI689" s="1">
        <v>10000237</v>
      </c>
      <c r="BJ689" s="1" t="s">
        <v>49095</v>
      </c>
      <c r="BK689" s="1">
        <v>10000050</v>
      </c>
      <c r="BL689" s="1" t="s">
        <v>49090</v>
      </c>
    </row>
    <row r="690" spans="1:64">
      <c r="A690" s="1" t="s">
        <v>14540</v>
      </c>
      <c r="B690" s="1">
        <v>689</v>
      </c>
      <c r="C690" s="1">
        <v>10001104</v>
      </c>
      <c r="D690" s="1" t="s">
        <v>14475</v>
      </c>
      <c r="E690" s="1" t="s">
        <v>21</v>
      </c>
      <c r="F690" s="1" t="s">
        <v>107</v>
      </c>
      <c r="G690" s="1">
        <v>22270</v>
      </c>
      <c r="H690" s="1" t="s">
        <v>25268</v>
      </c>
      <c r="I690" s="1" t="s">
        <v>25269</v>
      </c>
      <c r="J690" s="1" t="s">
        <v>34544</v>
      </c>
      <c r="K690" s="1" t="s">
        <v>25270</v>
      </c>
      <c r="L690" s="1">
        <v>4</v>
      </c>
      <c r="M690" s="1">
        <v>2</v>
      </c>
      <c r="N690" s="1">
        <v>38</v>
      </c>
      <c r="O690" s="1">
        <v>16</v>
      </c>
      <c r="P690" s="1">
        <v>33</v>
      </c>
      <c r="Q690" s="1">
        <v>26</v>
      </c>
      <c r="R690" s="1">
        <v>28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20</v>
      </c>
      <c r="AG690" s="1">
        <v>20</v>
      </c>
      <c r="AH690" s="1">
        <v>15</v>
      </c>
      <c r="AI690" s="1">
        <v>19</v>
      </c>
      <c r="AJ690" s="1">
        <v>0</v>
      </c>
      <c r="AK690" s="1"/>
      <c r="AL690" s="1"/>
      <c r="AM690" s="1"/>
      <c r="AN690" s="1"/>
      <c r="AO690" s="1"/>
      <c r="AP690" s="1"/>
      <c r="AQ690" s="1">
        <v>11</v>
      </c>
      <c r="AR690" s="1">
        <v>221</v>
      </c>
      <c r="AS690" s="1">
        <v>1208200</v>
      </c>
      <c r="AT690" s="1">
        <v>0</v>
      </c>
      <c r="AU690" s="1">
        <v>0</v>
      </c>
      <c r="AV690" s="1">
        <v>0</v>
      </c>
      <c r="AW690" s="1">
        <v>0</v>
      </c>
      <c r="AX690" s="1"/>
      <c r="AY690" s="1"/>
      <c r="AZ690" s="1"/>
      <c r="BA690" s="1"/>
      <c r="BB690" s="1"/>
      <c r="BC690" s="1"/>
      <c r="BD690" s="1"/>
      <c r="BE690" s="1" t="s">
        <v>22844</v>
      </c>
      <c r="BF690" s="1" t="s">
        <v>14799</v>
      </c>
      <c r="BG690" s="1" t="s">
        <v>23</v>
      </c>
      <c r="BH690" s="1" t="s">
        <v>24</v>
      </c>
      <c r="BI690" s="1">
        <v>10000237</v>
      </c>
      <c r="BJ690" s="1" t="s">
        <v>49095</v>
      </c>
      <c r="BK690" s="1">
        <v>10000050</v>
      </c>
      <c r="BL690" s="1" t="s">
        <v>49090</v>
      </c>
    </row>
    <row r="691" spans="1:64">
      <c r="A691" s="1" t="s">
        <v>14540</v>
      </c>
      <c r="B691" s="1">
        <v>690</v>
      </c>
      <c r="C691" s="1">
        <v>10001222</v>
      </c>
      <c r="D691" s="1" t="s">
        <v>14476</v>
      </c>
      <c r="E691" s="1" t="s">
        <v>21</v>
      </c>
      <c r="F691" s="1" t="s">
        <v>107</v>
      </c>
      <c r="G691" s="1">
        <v>22290</v>
      </c>
      <c r="H691" s="1" t="s">
        <v>25169</v>
      </c>
      <c r="I691" s="1" t="s">
        <v>110</v>
      </c>
      <c r="J691" s="1" t="s">
        <v>34545</v>
      </c>
      <c r="K691" s="1" t="s">
        <v>25170</v>
      </c>
      <c r="L691" s="1">
        <v>0</v>
      </c>
      <c r="M691" s="1">
        <v>21</v>
      </c>
      <c r="N691" s="1">
        <v>23</v>
      </c>
      <c r="O691" s="1">
        <v>38</v>
      </c>
      <c r="P691" s="1">
        <v>0</v>
      </c>
      <c r="Q691" s="1">
        <v>22</v>
      </c>
      <c r="R691" s="1">
        <v>16</v>
      </c>
      <c r="S691" s="1">
        <v>14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15</v>
      </c>
      <c r="Z691" s="1">
        <v>21</v>
      </c>
      <c r="AA691" s="1">
        <v>19</v>
      </c>
      <c r="AB691" s="1">
        <v>10</v>
      </c>
      <c r="AC691" s="1">
        <v>12</v>
      </c>
      <c r="AD691" s="1">
        <v>0</v>
      </c>
      <c r="AE691" s="1">
        <v>20</v>
      </c>
      <c r="AF691" s="1">
        <v>0</v>
      </c>
      <c r="AG691" s="1">
        <v>0</v>
      </c>
      <c r="AH691" s="1">
        <v>0</v>
      </c>
      <c r="AI691" s="1">
        <v>0</v>
      </c>
      <c r="AJ691" s="1">
        <v>14</v>
      </c>
      <c r="AK691" s="1"/>
      <c r="AL691" s="1"/>
      <c r="AM691" s="1"/>
      <c r="AN691" s="1"/>
      <c r="AO691" s="1"/>
      <c r="AP691" s="1"/>
      <c r="AQ691" s="1">
        <v>13</v>
      </c>
      <c r="AR691" s="1">
        <v>245</v>
      </c>
      <c r="AS691" s="1">
        <v>1252600</v>
      </c>
      <c r="AT691" s="1">
        <v>2</v>
      </c>
      <c r="AU691" s="1">
        <v>2</v>
      </c>
      <c r="AV691" s="1">
        <v>5</v>
      </c>
      <c r="AW691" s="1">
        <v>1</v>
      </c>
      <c r="AX691" s="1"/>
      <c r="AY691" s="1"/>
      <c r="AZ691" s="1"/>
      <c r="BA691" s="1"/>
      <c r="BB691" s="1"/>
      <c r="BC691" s="1"/>
      <c r="BD691" s="1"/>
      <c r="BE691" s="1" t="s">
        <v>22844</v>
      </c>
      <c r="BF691" s="1" t="s">
        <v>14799</v>
      </c>
      <c r="BG691" s="1" t="s">
        <v>23</v>
      </c>
      <c r="BH691" s="1" t="s">
        <v>24</v>
      </c>
      <c r="BI691" s="1">
        <v>10000237</v>
      </c>
      <c r="BJ691" s="1" t="s">
        <v>49095</v>
      </c>
      <c r="BK691" s="1">
        <v>10000050</v>
      </c>
      <c r="BL691" s="1" t="s">
        <v>49090</v>
      </c>
    </row>
    <row r="692" spans="1:64">
      <c r="A692" s="1" t="s">
        <v>14540</v>
      </c>
      <c r="B692" s="1">
        <v>691</v>
      </c>
      <c r="C692" s="1">
        <v>10001222</v>
      </c>
      <c r="D692" s="1" t="s">
        <v>14476</v>
      </c>
      <c r="E692" s="1" t="s">
        <v>21</v>
      </c>
      <c r="F692" s="1" t="s">
        <v>107</v>
      </c>
      <c r="G692" s="1">
        <v>22290</v>
      </c>
      <c r="H692" s="1" t="s">
        <v>25169</v>
      </c>
      <c r="I692" s="1" t="s">
        <v>25171</v>
      </c>
      <c r="J692" s="1" t="s">
        <v>34546</v>
      </c>
      <c r="K692" s="1" t="s">
        <v>25172</v>
      </c>
      <c r="L692" s="1">
        <v>0</v>
      </c>
      <c r="M692" s="1">
        <v>24</v>
      </c>
      <c r="N692" s="1">
        <v>0</v>
      </c>
      <c r="O692" s="1">
        <v>0</v>
      </c>
      <c r="P692" s="1">
        <v>14</v>
      </c>
      <c r="Q692" s="1">
        <v>22</v>
      </c>
      <c r="R692" s="1">
        <v>28</v>
      </c>
      <c r="S692" s="1">
        <v>24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12</v>
      </c>
      <c r="AC692" s="1">
        <v>13</v>
      </c>
      <c r="AD692" s="1">
        <v>22</v>
      </c>
      <c r="AE692" s="1">
        <v>17</v>
      </c>
      <c r="AF692" s="1">
        <v>13</v>
      </c>
      <c r="AG692" s="1">
        <v>18</v>
      </c>
      <c r="AH692" s="1">
        <v>11</v>
      </c>
      <c r="AI692" s="1">
        <v>14</v>
      </c>
      <c r="AJ692" s="1">
        <v>5</v>
      </c>
      <c r="AK692" s="1"/>
      <c r="AL692" s="1"/>
      <c r="AM692" s="1"/>
      <c r="AN692" s="1"/>
      <c r="AO692" s="1"/>
      <c r="AP692" s="1"/>
      <c r="AQ692" s="1">
        <v>14</v>
      </c>
      <c r="AR692" s="1">
        <v>237</v>
      </c>
      <c r="AS692" s="1">
        <v>941050</v>
      </c>
      <c r="AT692" s="1">
        <v>3</v>
      </c>
      <c r="AU692" s="1">
        <v>4</v>
      </c>
      <c r="AV692" s="1">
        <v>2</v>
      </c>
      <c r="AW692" s="1">
        <v>1</v>
      </c>
      <c r="AX692" s="1"/>
      <c r="AY692" s="1"/>
      <c r="AZ692" s="1"/>
      <c r="BA692" s="1"/>
      <c r="BB692" s="1"/>
      <c r="BC692" s="1"/>
      <c r="BD692" s="1"/>
      <c r="BE692" s="1" t="s">
        <v>22844</v>
      </c>
      <c r="BF692" s="1" t="s">
        <v>14799</v>
      </c>
      <c r="BG692" s="1" t="s">
        <v>23</v>
      </c>
      <c r="BH692" s="1" t="s">
        <v>24</v>
      </c>
      <c r="BI692" s="1">
        <v>10000237</v>
      </c>
      <c r="BJ692" s="1" t="s">
        <v>49095</v>
      </c>
      <c r="BK692" s="1">
        <v>10000050</v>
      </c>
      <c r="BL692" s="1" t="s">
        <v>49090</v>
      </c>
    </row>
    <row r="693" spans="1:64">
      <c r="A693" s="1" t="s">
        <v>14540</v>
      </c>
      <c r="B693" s="1">
        <v>692</v>
      </c>
      <c r="C693" s="1">
        <v>10001222</v>
      </c>
      <c r="D693" s="1" t="s">
        <v>14476</v>
      </c>
      <c r="E693" s="1" t="s">
        <v>21</v>
      </c>
      <c r="F693" s="1" t="s">
        <v>107</v>
      </c>
      <c r="G693" s="1">
        <v>22290</v>
      </c>
      <c r="H693" s="1" t="s">
        <v>25169</v>
      </c>
      <c r="I693" s="1" t="s">
        <v>25173</v>
      </c>
      <c r="J693" s="1" t="s">
        <v>34547</v>
      </c>
      <c r="K693" s="1" t="s">
        <v>25174</v>
      </c>
      <c r="L693" s="1">
        <v>0</v>
      </c>
      <c r="M693" s="1">
        <v>23</v>
      </c>
      <c r="N693" s="1">
        <v>32</v>
      </c>
      <c r="O693" s="1">
        <v>17</v>
      </c>
      <c r="P693" s="1">
        <v>12</v>
      </c>
      <c r="Q693" s="1">
        <v>12</v>
      </c>
      <c r="R693" s="1">
        <v>16</v>
      </c>
      <c r="S693" s="1">
        <v>9</v>
      </c>
      <c r="T693" s="1">
        <v>0</v>
      </c>
      <c r="U693" s="1">
        <v>0</v>
      </c>
      <c r="V693" s="1">
        <v>0</v>
      </c>
      <c r="W693" s="1">
        <v>4</v>
      </c>
      <c r="X693" s="1">
        <v>14</v>
      </c>
      <c r="Y693" s="1">
        <v>16</v>
      </c>
      <c r="Z693" s="1">
        <v>19</v>
      </c>
      <c r="AA693" s="1">
        <v>6</v>
      </c>
      <c r="AB693" s="1">
        <v>13</v>
      </c>
      <c r="AC693" s="1">
        <v>19</v>
      </c>
      <c r="AD693" s="1">
        <v>22</v>
      </c>
      <c r="AE693" s="1">
        <v>9</v>
      </c>
      <c r="AF693" s="1">
        <v>0</v>
      </c>
      <c r="AG693" s="1">
        <v>0</v>
      </c>
      <c r="AH693" s="1">
        <v>8</v>
      </c>
      <c r="AI693" s="1">
        <v>2</v>
      </c>
      <c r="AJ693" s="1">
        <v>13</v>
      </c>
      <c r="AK693" s="1"/>
      <c r="AL693" s="1"/>
      <c r="AM693" s="1"/>
      <c r="AN693" s="1"/>
      <c r="AO693" s="1"/>
      <c r="AP693" s="1"/>
      <c r="AQ693" s="1">
        <v>19</v>
      </c>
      <c r="AR693" s="1">
        <v>266</v>
      </c>
      <c r="AS693" s="1">
        <v>1550650</v>
      </c>
      <c r="AT693" s="1">
        <v>3</v>
      </c>
      <c r="AU693" s="1">
        <v>0</v>
      </c>
      <c r="AV693" s="1">
        <v>3</v>
      </c>
      <c r="AW693" s="1">
        <v>0</v>
      </c>
      <c r="AX693" s="1"/>
      <c r="AY693" s="1"/>
      <c r="AZ693" s="1"/>
      <c r="BA693" s="1"/>
      <c r="BB693" s="1"/>
      <c r="BC693" s="1"/>
      <c r="BD693" s="1"/>
      <c r="BE693" s="1" t="s">
        <v>22844</v>
      </c>
      <c r="BF693" s="1" t="s">
        <v>14799</v>
      </c>
      <c r="BG693" s="1" t="s">
        <v>23</v>
      </c>
      <c r="BH693" s="1" t="s">
        <v>24</v>
      </c>
      <c r="BI693" s="1">
        <v>10000237</v>
      </c>
      <c r="BJ693" s="1" t="s">
        <v>49095</v>
      </c>
      <c r="BK693" s="1">
        <v>10000050</v>
      </c>
      <c r="BL693" s="1" t="s">
        <v>49090</v>
      </c>
    </row>
    <row r="694" spans="1:64">
      <c r="A694" s="1" t="s">
        <v>14540</v>
      </c>
      <c r="B694" s="1">
        <v>693</v>
      </c>
      <c r="C694" s="1">
        <v>10001222</v>
      </c>
      <c r="D694" s="1" t="s">
        <v>14476</v>
      </c>
      <c r="E694" s="1" t="s">
        <v>21</v>
      </c>
      <c r="F694" s="1" t="s">
        <v>107</v>
      </c>
      <c r="G694" s="1">
        <v>22290</v>
      </c>
      <c r="H694" s="1" t="s">
        <v>25169</v>
      </c>
      <c r="I694" s="1" t="s">
        <v>25175</v>
      </c>
      <c r="J694" s="1" t="s">
        <v>34548</v>
      </c>
      <c r="K694" s="1" t="s">
        <v>25176</v>
      </c>
      <c r="L694" s="1">
        <v>0</v>
      </c>
      <c r="M694" s="1">
        <v>9</v>
      </c>
      <c r="N694" s="1">
        <v>15</v>
      </c>
      <c r="O694" s="1">
        <v>8</v>
      </c>
      <c r="P694" s="1">
        <v>13</v>
      </c>
      <c r="Q694" s="1">
        <v>11</v>
      </c>
      <c r="R694" s="1">
        <v>13</v>
      </c>
      <c r="S694" s="1">
        <v>13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7</v>
      </c>
      <c r="Z694" s="1">
        <v>22</v>
      </c>
      <c r="AA694" s="1">
        <v>10</v>
      </c>
      <c r="AB694" s="1">
        <v>11</v>
      </c>
      <c r="AC694" s="1">
        <v>8</v>
      </c>
      <c r="AD694" s="1">
        <v>8</v>
      </c>
      <c r="AE694" s="1">
        <v>3</v>
      </c>
      <c r="AF694" s="1">
        <v>7</v>
      </c>
      <c r="AG694" s="1">
        <v>12</v>
      </c>
      <c r="AH694" s="1">
        <v>8</v>
      </c>
      <c r="AI694" s="1">
        <v>2</v>
      </c>
      <c r="AJ694" s="1">
        <v>8</v>
      </c>
      <c r="AK694" s="1"/>
      <c r="AL694" s="1"/>
      <c r="AM694" s="1"/>
      <c r="AN694" s="1"/>
      <c r="AO694" s="1"/>
      <c r="AP694" s="1"/>
      <c r="AQ694" s="1">
        <v>19</v>
      </c>
      <c r="AR694" s="1">
        <v>188</v>
      </c>
      <c r="AS694" s="1">
        <v>786670</v>
      </c>
      <c r="AT694" s="1">
        <v>0</v>
      </c>
      <c r="AU694" s="1">
        <v>0</v>
      </c>
      <c r="AV694" s="1">
        <v>1</v>
      </c>
      <c r="AW694" s="1">
        <v>0</v>
      </c>
      <c r="AX694" s="1"/>
      <c r="AY694" s="1"/>
      <c r="AZ694" s="1"/>
      <c r="BA694" s="1"/>
      <c r="BB694" s="1"/>
      <c r="BC694" s="1"/>
      <c r="BD694" s="1"/>
      <c r="BE694" s="1" t="s">
        <v>22844</v>
      </c>
      <c r="BF694" s="1" t="s">
        <v>14799</v>
      </c>
      <c r="BG694" s="1" t="s">
        <v>23</v>
      </c>
      <c r="BH694" s="1" t="s">
        <v>24</v>
      </c>
      <c r="BI694" s="1">
        <v>10000237</v>
      </c>
      <c r="BJ694" s="1" t="s">
        <v>49095</v>
      </c>
      <c r="BK694" s="1">
        <v>10000050</v>
      </c>
      <c r="BL694" s="1" t="s">
        <v>49090</v>
      </c>
    </row>
    <row r="695" spans="1:64">
      <c r="A695" s="1" t="s">
        <v>14540</v>
      </c>
      <c r="B695" s="1">
        <v>694</v>
      </c>
      <c r="C695" s="1">
        <v>10001104</v>
      </c>
      <c r="D695" s="1" t="s">
        <v>14475</v>
      </c>
      <c r="E695" s="1" t="s">
        <v>21</v>
      </c>
      <c r="F695" s="1" t="s">
        <v>107</v>
      </c>
      <c r="G695" s="1">
        <v>22300</v>
      </c>
      <c r="H695" s="1" t="s">
        <v>25271</v>
      </c>
      <c r="I695" s="1" t="s">
        <v>25272</v>
      </c>
      <c r="J695" s="1" t="s">
        <v>34549</v>
      </c>
      <c r="K695" s="1" t="s">
        <v>25273</v>
      </c>
      <c r="L695" s="1">
        <v>0</v>
      </c>
      <c r="M695" s="1">
        <v>3</v>
      </c>
      <c r="N695" s="1">
        <v>5</v>
      </c>
      <c r="O695" s="1">
        <v>0</v>
      </c>
      <c r="P695" s="1">
        <v>2</v>
      </c>
      <c r="Q695" s="1">
        <v>2</v>
      </c>
      <c r="R695" s="1">
        <v>5</v>
      </c>
      <c r="S695" s="1">
        <v>1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6</v>
      </c>
      <c r="AH695" s="1">
        <v>2</v>
      </c>
      <c r="AI695" s="1">
        <v>1</v>
      </c>
      <c r="AJ695" s="1">
        <v>0</v>
      </c>
      <c r="AK695" s="1"/>
      <c r="AL695" s="1"/>
      <c r="AM695" s="1"/>
      <c r="AN695" s="1"/>
      <c r="AO695" s="1"/>
      <c r="AP695" s="1"/>
      <c r="AQ695" s="1">
        <v>9</v>
      </c>
      <c r="AR695" s="1">
        <v>27</v>
      </c>
      <c r="AS695" s="1">
        <v>111900</v>
      </c>
      <c r="AT695" s="1">
        <v>0</v>
      </c>
      <c r="AU695" s="1">
        <v>0</v>
      </c>
      <c r="AV695" s="1">
        <v>0</v>
      </c>
      <c r="AW695" s="1">
        <v>0</v>
      </c>
      <c r="AX695" s="1"/>
      <c r="AY695" s="1"/>
      <c r="AZ695" s="1"/>
      <c r="BA695" s="1"/>
      <c r="BB695" s="1"/>
      <c r="BC695" s="1"/>
      <c r="BD695" s="1"/>
      <c r="BE695" s="1" t="s">
        <v>22844</v>
      </c>
      <c r="BF695" s="1" t="s">
        <v>14799</v>
      </c>
      <c r="BG695" s="1" t="s">
        <v>23</v>
      </c>
      <c r="BH695" s="1" t="s">
        <v>24</v>
      </c>
      <c r="BI695" s="1">
        <v>10000237</v>
      </c>
      <c r="BJ695" s="1" t="s">
        <v>49095</v>
      </c>
      <c r="BK695" s="1">
        <v>10000050</v>
      </c>
      <c r="BL695" s="1" t="s">
        <v>49090</v>
      </c>
    </row>
    <row r="696" spans="1:64">
      <c r="A696" s="1" t="s">
        <v>14540</v>
      </c>
      <c r="B696" s="1">
        <v>695</v>
      </c>
      <c r="C696" s="1">
        <v>10001222</v>
      </c>
      <c r="D696" s="1" t="s">
        <v>14476</v>
      </c>
      <c r="E696" s="1" t="s">
        <v>21</v>
      </c>
      <c r="F696" s="1" t="s">
        <v>107</v>
      </c>
      <c r="G696" s="1">
        <v>22310</v>
      </c>
      <c r="H696" s="1" t="s">
        <v>25177</v>
      </c>
      <c r="I696" s="1" t="s">
        <v>25178</v>
      </c>
      <c r="J696" s="1" t="s">
        <v>34550</v>
      </c>
      <c r="K696" s="1" t="s">
        <v>25179</v>
      </c>
      <c r="L696" s="1">
        <v>0</v>
      </c>
      <c r="M696" s="1">
        <v>31</v>
      </c>
      <c r="N696" s="1">
        <v>39</v>
      </c>
      <c r="O696" s="1">
        <v>5</v>
      </c>
      <c r="P696" s="1">
        <v>39</v>
      </c>
      <c r="Q696" s="1">
        <v>18</v>
      </c>
      <c r="R696" s="1">
        <v>35</v>
      </c>
      <c r="S696" s="1">
        <v>30</v>
      </c>
      <c r="T696" s="1">
        <v>18</v>
      </c>
      <c r="U696" s="1">
        <v>21</v>
      </c>
      <c r="V696" s="1">
        <v>6</v>
      </c>
      <c r="W696" s="1">
        <v>24</v>
      </c>
      <c r="X696" s="1">
        <v>27</v>
      </c>
      <c r="Y696" s="1">
        <v>32</v>
      </c>
      <c r="Z696" s="1">
        <v>35</v>
      </c>
      <c r="AA696" s="1">
        <v>34</v>
      </c>
      <c r="AB696" s="1">
        <v>29</v>
      </c>
      <c r="AC696" s="1">
        <v>15</v>
      </c>
      <c r="AD696" s="1">
        <v>23</v>
      </c>
      <c r="AE696" s="1">
        <v>36</v>
      </c>
      <c r="AF696" s="1">
        <v>18</v>
      </c>
      <c r="AG696" s="1">
        <v>28</v>
      </c>
      <c r="AH696" s="1">
        <v>24</v>
      </c>
      <c r="AI696" s="1">
        <v>16</v>
      </c>
      <c r="AJ696" s="1">
        <v>25</v>
      </c>
      <c r="AK696" s="1"/>
      <c r="AL696" s="1"/>
      <c r="AM696" s="1"/>
      <c r="AN696" s="1"/>
      <c r="AO696" s="1"/>
      <c r="AP696" s="1"/>
      <c r="AQ696" s="1">
        <v>24</v>
      </c>
      <c r="AR696" s="1">
        <v>608</v>
      </c>
      <c r="AS696" s="1">
        <v>3140825</v>
      </c>
      <c r="AT696" s="1">
        <v>1</v>
      </c>
      <c r="AU696" s="1">
        <v>3</v>
      </c>
      <c r="AV696" s="1">
        <v>0</v>
      </c>
      <c r="AW696" s="1">
        <v>1</v>
      </c>
      <c r="AX696" s="1"/>
      <c r="AY696" s="1"/>
      <c r="AZ696" s="1"/>
      <c r="BA696" s="1"/>
      <c r="BB696" s="1"/>
      <c r="BC696" s="1"/>
      <c r="BD696" s="1"/>
      <c r="BE696" s="1" t="s">
        <v>22844</v>
      </c>
      <c r="BF696" s="1" t="s">
        <v>14799</v>
      </c>
      <c r="BG696" s="1" t="s">
        <v>23</v>
      </c>
      <c r="BH696" s="1" t="s">
        <v>24</v>
      </c>
      <c r="BI696" s="1">
        <v>10000237</v>
      </c>
      <c r="BJ696" s="1" t="s">
        <v>49095</v>
      </c>
      <c r="BK696" s="1">
        <v>10000050</v>
      </c>
      <c r="BL696" s="1" t="s">
        <v>49090</v>
      </c>
    </row>
    <row r="697" spans="1:64">
      <c r="A697" s="1" t="s">
        <v>14540</v>
      </c>
      <c r="B697" s="1">
        <v>696</v>
      </c>
      <c r="C697" s="1">
        <v>10001222</v>
      </c>
      <c r="D697" s="1" t="s">
        <v>14476</v>
      </c>
      <c r="E697" s="1" t="s">
        <v>21</v>
      </c>
      <c r="F697" s="1" t="s">
        <v>107</v>
      </c>
      <c r="G697" s="1">
        <v>22310</v>
      </c>
      <c r="H697" s="1" t="s">
        <v>25177</v>
      </c>
      <c r="I697" s="1" t="s">
        <v>25180</v>
      </c>
      <c r="J697" s="1" t="s">
        <v>34551</v>
      </c>
      <c r="K697" s="1" t="s">
        <v>25181</v>
      </c>
      <c r="L697" s="1">
        <v>21</v>
      </c>
      <c r="M697" s="1">
        <v>35</v>
      </c>
      <c r="N697" s="1">
        <v>62</v>
      </c>
      <c r="O697" s="1">
        <v>0</v>
      </c>
      <c r="P697" s="1">
        <v>73</v>
      </c>
      <c r="Q697" s="1">
        <v>43</v>
      </c>
      <c r="R697" s="1">
        <v>32</v>
      </c>
      <c r="S697" s="1">
        <v>22</v>
      </c>
      <c r="T697" s="1">
        <v>34</v>
      </c>
      <c r="U697" s="1">
        <v>33</v>
      </c>
      <c r="V697" s="1">
        <v>0</v>
      </c>
      <c r="W697" s="1">
        <v>19</v>
      </c>
      <c r="X697" s="1">
        <v>38</v>
      </c>
      <c r="Y697" s="1">
        <v>44</v>
      </c>
      <c r="Z697" s="1">
        <v>35</v>
      </c>
      <c r="AA697" s="1">
        <v>36</v>
      </c>
      <c r="AB697" s="1">
        <v>34</v>
      </c>
      <c r="AC697" s="1">
        <v>3</v>
      </c>
      <c r="AD697" s="1">
        <v>35</v>
      </c>
      <c r="AE697" s="1">
        <v>48</v>
      </c>
      <c r="AF697" s="1">
        <v>45</v>
      </c>
      <c r="AG697" s="1">
        <v>23</v>
      </c>
      <c r="AH697" s="1">
        <v>29</v>
      </c>
      <c r="AI697" s="1">
        <v>23</v>
      </c>
      <c r="AJ697" s="1">
        <v>0</v>
      </c>
      <c r="AK697" s="1"/>
      <c r="AL697" s="1"/>
      <c r="AM697" s="1"/>
      <c r="AN697" s="1"/>
      <c r="AO697" s="1"/>
      <c r="AP697" s="1"/>
      <c r="AQ697" s="1">
        <v>22</v>
      </c>
      <c r="AR697" s="1">
        <v>767</v>
      </c>
      <c r="AS697" s="1">
        <v>3606500</v>
      </c>
      <c r="AT697" s="1">
        <v>3</v>
      </c>
      <c r="AU697" s="1">
        <v>4</v>
      </c>
      <c r="AV697" s="1">
        <v>2</v>
      </c>
      <c r="AW697" s="1">
        <v>0</v>
      </c>
      <c r="AX697" s="1"/>
      <c r="AY697" s="1"/>
      <c r="AZ697" s="1"/>
      <c r="BA697" s="1"/>
      <c r="BB697" s="1"/>
      <c r="BC697" s="1"/>
      <c r="BD697" s="1"/>
      <c r="BE697" s="1" t="s">
        <v>22844</v>
      </c>
      <c r="BF697" s="1" t="s">
        <v>14799</v>
      </c>
      <c r="BG697" s="1" t="s">
        <v>23</v>
      </c>
      <c r="BH697" s="1" t="s">
        <v>24</v>
      </c>
      <c r="BI697" s="1">
        <v>10000237</v>
      </c>
      <c r="BJ697" s="1" t="s">
        <v>49095</v>
      </c>
      <c r="BK697" s="1">
        <v>10000050</v>
      </c>
      <c r="BL697" s="1" t="s">
        <v>49090</v>
      </c>
    </row>
    <row r="698" spans="1:64">
      <c r="A698" s="1" t="s">
        <v>14540</v>
      </c>
      <c r="B698" s="1">
        <v>697</v>
      </c>
      <c r="C698" s="1">
        <v>10001222</v>
      </c>
      <c r="D698" s="1" t="s">
        <v>14476</v>
      </c>
      <c r="E698" s="1" t="s">
        <v>21</v>
      </c>
      <c r="F698" s="1" t="s">
        <v>107</v>
      </c>
      <c r="G698" s="1">
        <v>22320</v>
      </c>
      <c r="H698" s="1" t="s">
        <v>25182</v>
      </c>
      <c r="I698" s="1" t="s">
        <v>25183</v>
      </c>
      <c r="J698" s="1" t="s">
        <v>34552</v>
      </c>
      <c r="K698" s="1" t="s">
        <v>25184</v>
      </c>
      <c r="L698" s="1">
        <v>0</v>
      </c>
      <c r="M698" s="1">
        <v>2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4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1</v>
      </c>
      <c r="AB698" s="1">
        <v>0</v>
      </c>
      <c r="AC698" s="1">
        <v>0</v>
      </c>
      <c r="AD698" s="1">
        <v>1</v>
      </c>
      <c r="AE698" s="1">
        <v>0</v>
      </c>
      <c r="AF698" s="1">
        <v>0</v>
      </c>
      <c r="AG698" s="1">
        <v>4</v>
      </c>
      <c r="AH698" s="1">
        <v>8</v>
      </c>
      <c r="AI698" s="1">
        <v>8</v>
      </c>
      <c r="AJ698" s="1">
        <v>0</v>
      </c>
      <c r="AK698" s="1"/>
      <c r="AL698" s="1"/>
      <c r="AM698" s="1"/>
      <c r="AN698" s="1"/>
      <c r="AO698" s="1"/>
      <c r="AP698" s="1"/>
      <c r="AQ698" s="1">
        <v>7</v>
      </c>
      <c r="AR698" s="1">
        <v>28</v>
      </c>
      <c r="AS698" s="1">
        <v>83300</v>
      </c>
      <c r="AT698" s="1">
        <v>1</v>
      </c>
      <c r="AU698" s="1">
        <v>5</v>
      </c>
      <c r="AV698" s="1">
        <v>0</v>
      </c>
      <c r="AW698" s="1">
        <v>0</v>
      </c>
      <c r="AX698" s="1"/>
      <c r="AY698" s="1"/>
      <c r="AZ698" s="1"/>
      <c r="BA698" s="1"/>
      <c r="BB698" s="1"/>
      <c r="BC698" s="1"/>
      <c r="BD698" s="1"/>
      <c r="BE698" s="1" t="s">
        <v>22844</v>
      </c>
      <c r="BF698" s="1" t="s">
        <v>14799</v>
      </c>
      <c r="BG698" s="1" t="s">
        <v>23</v>
      </c>
      <c r="BH698" s="1" t="s">
        <v>24</v>
      </c>
      <c r="BI698" s="1">
        <v>10000237</v>
      </c>
      <c r="BJ698" s="1" t="s">
        <v>49095</v>
      </c>
      <c r="BK698" s="1">
        <v>10000050</v>
      </c>
      <c r="BL698" s="1" t="s">
        <v>49090</v>
      </c>
    </row>
    <row r="699" spans="1:64">
      <c r="A699" s="1" t="s">
        <v>14540</v>
      </c>
      <c r="B699" s="1">
        <v>698</v>
      </c>
      <c r="C699" s="1">
        <v>10001104</v>
      </c>
      <c r="D699" s="1" t="s">
        <v>14475</v>
      </c>
      <c r="E699" s="1" t="s">
        <v>21</v>
      </c>
      <c r="F699" s="1" t="s">
        <v>107</v>
      </c>
      <c r="G699" s="1">
        <v>22330</v>
      </c>
      <c r="H699" s="1" t="s">
        <v>25274</v>
      </c>
      <c r="I699" s="1" t="s">
        <v>25275</v>
      </c>
      <c r="J699" s="1" t="s">
        <v>34553</v>
      </c>
      <c r="K699" s="1" t="s">
        <v>25276</v>
      </c>
      <c r="L699" s="1">
        <v>8</v>
      </c>
      <c r="M699" s="1">
        <v>31</v>
      </c>
      <c r="N699" s="1">
        <v>21</v>
      </c>
      <c r="O699" s="1">
        <v>3</v>
      </c>
      <c r="P699" s="1">
        <v>34</v>
      </c>
      <c r="Q699" s="1">
        <v>28</v>
      </c>
      <c r="R699" s="1">
        <v>24</v>
      </c>
      <c r="S699" s="1">
        <v>41</v>
      </c>
      <c r="T699" s="1">
        <v>28</v>
      </c>
      <c r="U699" s="1">
        <v>0</v>
      </c>
      <c r="V699" s="1">
        <v>0</v>
      </c>
      <c r="W699" s="1">
        <v>23</v>
      </c>
      <c r="X699" s="1">
        <v>26</v>
      </c>
      <c r="Y699" s="1">
        <v>25</v>
      </c>
      <c r="Z699" s="1">
        <v>31</v>
      </c>
      <c r="AA699" s="1">
        <v>20</v>
      </c>
      <c r="AB699" s="1">
        <v>19</v>
      </c>
      <c r="AC699" s="1">
        <v>2</v>
      </c>
      <c r="AD699" s="1">
        <v>16</v>
      </c>
      <c r="AE699" s="1">
        <v>22</v>
      </c>
      <c r="AF699" s="1">
        <v>21</v>
      </c>
      <c r="AG699" s="1">
        <v>29</v>
      </c>
      <c r="AH699" s="1">
        <v>22</v>
      </c>
      <c r="AI699" s="1">
        <v>12</v>
      </c>
      <c r="AJ699" s="1">
        <v>0</v>
      </c>
      <c r="AK699" s="1"/>
      <c r="AL699" s="1"/>
      <c r="AM699" s="1"/>
      <c r="AN699" s="1"/>
      <c r="AO699" s="1"/>
      <c r="AP699" s="1"/>
      <c r="AQ699" s="1">
        <v>22</v>
      </c>
      <c r="AR699" s="1">
        <v>486</v>
      </c>
      <c r="AS699" s="1">
        <v>2089300</v>
      </c>
      <c r="AT699" s="1">
        <v>2</v>
      </c>
      <c r="AU699" s="1">
        <v>2</v>
      </c>
      <c r="AV699" s="1">
        <v>3</v>
      </c>
      <c r="AW699" s="1">
        <v>2</v>
      </c>
      <c r="AX699" s="1"/>
      <c r="AY699" s="1"/>
      <c r="AZ699" s="1"/>
      <c r="BA699" s="1"/>
      <c r="BB699" s="1"/>
      <c r="BC699" s="1"/>
      <c r="BD699" s="1"/>
      <c r="BE699" s="1" t="s">
        <v>22844</v>
      </c>
      <c r="BF699" s="1" t="s">
        <v>14799</v>
      </c>
      <c r="BG699" s="1" t="s">
        <v>23</v>
      </c>
      <c r="BH699" s="1" t="s">
        <v>24</v>
      </c>
      <c r="BI699" s="1">
        <v>10000237</v>
      </c>
      <c r="BJ699" s="1" t="s">
        <v>49095</v>
      </c>
      <c r="BK699" s="1">
        <v>10000050</v>
      </c>
      <c r="BL699" s="1" t="s">
        <v>49090</v>
      </c>
    </row>
    <row r="700" spans="1:64">
      <c r="A700" s="1" t="s">
        <v>14540</v>
      </c>
      <c r="B700" s="1">
        <v>699</v>
      </c>
      <c r="C700" s="1">
        <v>10001222</v>
      </c>
      <c r="D700" s="1" t="s">
        <v>14476</v>
      </c>
      <c r="E700" s="1" t="s">
        <v>21</v>
      </c>
      <c r="F700" s="1" t="s">
        <v>107</v>
      </c>
      <c r="G700" s="1">
        <v>22400</v>
      </c>
      <c r="H700" s="1" t="s">
        <v>25185</v>
      </c>
      <c r="I700" s="1" t="s">
        <v>25186</v>
      </c>
      <c r="J700" s="1" t="s">
        <v>34554</v>
      </c>
      <c r="K700" s="1" t="s">
        <v>14220</v>
      </c>
      <c r="L700" s="1">
        <v>0</v>
      </c>
      <c r="M700" s="1">
        <v>3</v>
      </c>
      <c r="N700" s="1">
        <v>0</v>
      </c>
      <c r="O700" s="1">
        <v>5</v>
      </c>
      <c r="P700" s="1">
        <v>6</v>
      </c>
      <c r="Q700" s="1">
        <v>1</v>
      </c>
      <c r="R700" s="1">
        <v>3</v>
      </c>
      <c r="S700" s="1">
        <v>11</v>
      </c>
      <c r="T700" s="1">
        <v>0</v>
      </c>
      <c r="U700" s="1">
        <v>0</v>
      </c>
      <c r="V700" s="1">
        <v>0</v>
      </c>
      <c r="W700" s="1">
        <v>1</v>
      </c>
      <c r="X700" s="1">
        <v>14</v>
      </c>
      <c r="Y700" s="1">
        <v>0</v>
      </c>
      <c r="Z700" s="1">
        <v>4</v>
      </c>
      <c r="AA700" s="1">
        <v>3</v>
      </c>
      <c r="AB700" s="1">
        <v>6</v>
      </c>
      <c r="AC700" s="1">
        <v>0</v>
      </c>
      <c r="AD700" s="1">
        <v>2</v>
      </c>
      <c r="AE700" s="1">
        <v>2</v>
      </c>
      <c r="AF700" s="1">
        <v>0</v>
      </c>
      <c r="AG700" s="1">
        <v>1</v>
      </c>
      <c r="AH700" s="1">
        <v>5</v>
      </c>
      <c r="AI700" s="1">
        <v>0</v>
      </c>
      <c r="AJ700" s="1">
        <v>2</v>
      </c>
      <c r="AK700" s="1"/>
      <c r="AL700" s="1"/>
      <c r="AM700" s="1"/>
      <c r="AN700" s="1"/>
      <c r="AO700" s="1"/>
      <c r="AP700" s="1"/>
      <c r="AQ700" s="1">
        <v>16</v>
      </c>
      <c r="AR700" s="1">
        <v>69</v>
      </c>
      <c r="AS700" s="1">
        <v>318600</v>
      </c>
      <c r="AT700" s="1">
        <v>1</v>
      </c>
      <c r="AU700" s="1">
        <v>1</v>
      </c>
      <c r="AV700" s="1">
        <v>3</v>
      </c>
      <c r="AW700" s="1">
        <v>0</v>
      </c>
      <c r="AX700" s="1"/>
      <c r="AY700" s="1"/>
      <c r="AZ700" s="1"/>
      <c r="BA700" s="1"/>
      <c r="BB700" s="1"/>
      <c r="BC700" s="1"/>
      <c r="BD700" s="1"/>
      <c r="BE700" s="1" t="s">
        <v>22844</v>
      </c>
      <c r="BF700" s="1" t="s">
        <v>14799</v>
      </c>
      <c r="BG700" s="1" t="s">
        <v>23</v>
      </c>
      <c r="BH700" s="1" t="s">
        <v>24</v>
      </c>
      <c r="BI700" s="1">
        <v>10000237</v>
      </c>
      <c r="BJ700" s="1" t="s">
        <v>49095</v>
      </c>
      <c r="BK700" s="1">
        <v>10000050</v>
      </c>
      <c r="BL700" s="1" t="s">
        <v>49090</v>
      </c>
    </row>
    <row r="701" spans="1:64">
      <c r="A701" s="1" t="s">
        <v>14540</v>
      </c>
      <c r="B701" s="1">
        <v>700</v>
      </c>
      <c r="C701" s="1">
        <v>10001222</v>
      </c>
      <c r="D701" s="1" t="s">
        <v>14476</v>
      </c>
      <c r="E701" s="1" t="s">
        <v>21</v>
      </c>
      <c r="F701" s="1" t="s">
        <v>107</v>
      </c>
      <c r="G701" s="1">
        <v>22420</v>
      </c>
      <c r="H701" s="1" t="s">
        <v>111</v>
      </c>
      <c r="I701" s="1" t="s">
        <v>25187</v>
      </c>
      <c r="J701" s="1" t="s">
        <v>34555</v>
      </c>
      <c r="K701" s="1" t="s">
        <v>25188</v>
      </c>
      <c r="L701" s="1">
        <v>0</v>
      </c>
      <c r="M701" s="1">
        <v>24</v>
      </c>
      <c r="N701" s="1">
        <v>13</v>
      </c>
      <c r="O701" s="1">
        <v>0</v>
      </c>
      <c r="P701" s="1">
        <v>23</v>
      </c>
      <c r="Q701" s="1">
        <v>7</v>
      </c>
      <c r="R701" s="1">
        <v>4</v>
      </c>
      <c r="S701" s="1">
        <v>11</v>
      </c>
      <c r="T701" s="1">
        <v>0</v>
      </c>
      <c r="U701" s="1">
        <v>0</v>
      </c>
      <c r="V701" s="1">
        <v>0</v>
      </c>
      <c r="W701" s="1">
        <v>6</v>
      </c>
      <c r="X701" s="1">
        <v>24</v>
      </c>
      <c r="Y701" s="1">
        <v>18</v>
      </c>
      <c r="Z701" s="1">
        <v>8</v>
      </c>
      <c r="AA701" s="1">
        <v>0</v>
      </c>
      <c r="AB701" s="1">
        <v>7</v>
      </c>
      <c r="AC701" s="1">
        <v>0</v>
      </c>
      <c r="AD701" s="1">
        <v>11</v>
      </c>
      <c r="AE701" s="1">
        <v>9</v>
      </c>
      <c r="AF701" s="1">
        <v>1</v>
      </c>
      <c r="AG701" s="1">
        <v>6</v>
      </c>
      <c r="AH701" s="1">
        <v>3</v>
      </c>
      <c r="AI701" s="1">
        <v>0</v>
      </c>
      <c r="AJ701" s="1">
        <v>0</v>
      </c>
      <c r="AK701" s="1"/>
      <c r="AL701" s="1"/>
      <c r="AM701" s="1"/>
      <c r="AN701" s="1"/>
      <c r="AO701" s="1"/>
      <c r="AP701" s="1"/>
      <c r="AQ701" s="1">
        <v>16</v>
      </c>
      <c r="AR701" s="1">
        <v>175</v>
      </c>
      <c r="AS701" s="1">
        <v>850200</v>
      </c>
      <c r="AT701" s="1">
        <v>6</v>
      </c>
      <c r="AU701" s="1">
        <v>0</v>
      </c>
      <c r="AV701" s="1">
        <v>1</v>
      </c>
      <c r="AW701" s="1">
        <v>0</v>
      </c>
      <c r="AX701" s="1"/>
      <c r="AY701" s="1"/>
      <c r="AZ701" s="1"/>
      <c r="BA701" s="1"/>
      <c r="BB701" s="1"/>
      <c r="BC701" s="1"/>
      <c r="BD701" s="1"/>
      <c r="BE701" s="1" t="s">
        <v>22844</v>
      </c>
      <c r="BF701" s="1" t="s">
        <v>14799</v>
      </c>
      <c r="BG701" s="1" t="s">
        <v>23</v>
      </c>
      <c r="BH701" s="1" t="s">
        <v>24</v>
      </c>
      <c r="BI701" s="1">
        <v>10000237</v>
      </c>
      <c r="BJ701" s="1" t="s">
        <v>49095</v>
      </c>
      <c r="BK701" s="1">
        <v>10000050</v>
      </c>
      <c r="BL701" s="1" t="s">
        <v>49090</v>
      </c>
    </row>
    <row r="702" spans="1:64">
      <c r="A702" s="1" t="s">
        <v>14540</v>
      </c>
      <c r="B702" s="1">
        <v>701</v>
      </c>
      <c r="C702" s="1">
        <v>10001104</v>
      </c>
      <c r="D702" s="1" t="s">
        <v>14475</v>
      </c>
      <c r="E702" s="1" t="s">
        <v>21</v>
      </c>
      <c r="F702" s="1" t="s">
        <v>107</v>
      </c>
      <c r="G702" s="1">
        <v>22440</v>
      </c>
      <c r="H702" s="1" t="s">
        <v>14488</v>
      </c>
      <c r="I702" s="1" t="s">
        <v>25277</v>
      </c>
      <c r="J702" s="1" t="s">
        <v>34556</v>
      </c>
      <c r="K702" s="1" t="s">
        <v>24878</v>
      </c>
      <c r="L702" s="1">
        <v>30</v>
      </c>
      <c r="M702" s="1">
        <v>32</v>
      </c>
      <c r="N702" s="1">
        <v>34</v>
      </c>
      <c r="O702" s="1">
        <v>45</v>
      </c>
      <c r="P702" s="1">
        <v>40</v>
      </c>
      <c r="Q702" s="1">
        <v>47</v>
      </c>
      <c r="R702" s="1">
        <v>43</v>
      </c>
      <c r="S702" s="1">
        <v>32</v>
      </c>
      <c r="T702" s="1">
        <v>29</v>
      </c>
      <c r="U702" s="1">
        <v>17</v>
      </c>
      <c r="V702" s="1">
        <v>20</v>
      </c>
      <c r="W702" s="1">
        <v>24</v>
      </c>
      <c r="X702" s="1">
        <v>40</v>
      </c>
      <c r="Y702" s="1">
        <v>37</v>
      </c>
      <c r="Z702" s="1">
        <v>35</v>
      </c>
      <c r="AA702" s="1">
        <v>25</v>
      </c>
      <c r="AB702" s="1">
        <v>25</v>
      </c>
      <c r="AC702" s="1">
        <v>7</v>
      </c>
      <c r="AD702" s="1">
        <v>34</v>
      </c>
      <c r="AE702" s="1">
        <v>24</v>
      </c>
      <c r="AF702" s="1">
        <v>32</v>
      </c>
      <c r="AG702" s="1">
        <v>20</v>
      </c>
      <c r="AH702" s="1">
        <v>20</v>
      </c>
      <c r="AI702" s="1">
        <v>21</v>
      </c>
      <c r="AJ702" s="1">
        <v>14</v>
      </c>
      <c r="AK702" s="1"/>
      <c r="AL702" s="1"/>
      <c r="AM702" s="1"/>
      <c r="AN702" s="1"/>
      <c r="AO702" s="1"/>
      <c r="AP702" s="1"/>
      <c r="AQ702" s="1">
        <v>25</v>
      </c>
      <c r="AR702" s="1">
        <v>727</v>
      </c>
      <c r="AS702" s="1">
        <v>3244900</v>
      </c>
      <c r="AT702" s="1">
        <v>1</v>
      </c>
      <c r="AU702" s="1">
        <v>0</v>
      </c>
      <c r="AV702" s="1">
        <v>2</v>
      </c>
      <c r="AW702" s="1">
        <v>2</v>
      </c>
      <c r="AX702" s="1"/>
      <c r="AY702" s="1"/>
      <c r="AZ702" s="1"/>
      <c r="BA702" s="1"/>
      <c r="BB702" s="1"/>
      <c r="BC702" s="1"/>
      <c r="BD702" s="1"/>
      <c r="BE702" s="1" t="s">
        <v>14799</v>
      </c>
      <c r="BF702" s="1" t="s">
        <v>14799</v>
      </c>
      <c r="BG702" s="1" t="s">
        <v>23</v>
      </c>
      <c r="BH702" s="1" t="s">
        <v>24</v>
      </c>
      <c r="BI702" s="1">
        <v>10000237</v>
      </c>
      <c r="BJ702" s="1" t="s">
        <v>49095</v>
      </c>
      <c r="BK702" s="1">
        <v>10000050</v>
      </c>
      <c r="BL702" s="1" t="s">
        <v>49090</v>
      </c>
    </row>
    <row r="703" spans="1:64">
      <c r="A703" s="1" t="s">
        <v>14540</v>
      </c>
      <c r="B703" s="1">
        <v>702</v>
      </c>
      <c r="C703" s="1">
        <v>10001104</v>
      </c>
      <c r="D703" s="1" t="s">
        <v>14475</v>
      </c>
      <c r="E703" s="1" t="s">
        <v>21</v>
      </c>
      <c r="F703" s="1" t="s">
        <v>107</v>
      </c>
      <c r="G703" s="1">
        <v>22460</v>
      </c>
      <c r="H703" s="1" t="s">
        <v>25278</v>
      </c>
      <c r="I703" s="1" t="s">
        <v>25279</v>
      </c>
      <c r="J703" s="1" t="s">
        <v>34557</v>
      </c>
      <c r="K703" s="1" t="s">
        <v>25280</v>
      </c>
      <c r="L703" s="1">
        <v>2</v>
      </c>
      <c r="M703" s="1">
        <v>15</v>
      </c>
      <c r="N703" s="1">
        <v>15</v>
      </c>
      <c r="O703" s="1">
        <v>6</v>
      </c>
      <c r="P703" s="1">
        <v>11</v>
      </c>
      <c r="Q703" s="1">
        <v>10</v>
      </c>
      <c r="R703" s="1">
        <v>9</v>
      </c>
      <c r="S703" s="1">
        <v>12</v>
      </c>
      <c r="T703" s="1">
        <v>0</v>
      </c>
      <c r="U703" s="1">
        <v>2</v>
      </c>
      <c r="V703" s="1">
        <v>8</v>
      </c>
      <c r="W703" s="1">
        <v>11</v>
      </c>
      <c r="X703" s="1">
        <v>11</v>
      </c>
      <c r="Y703" s="1">
        <v>16</v>
      </c>
      <c r="Z703" s="1">
        <v>11</v>
      </c>
      <c r="AA703" s="1">
        <v>12</v>
      </c>
      <c r="AB703" s="1">
        <v>8</v>
      </c>
      <c r="AC703" s="1">
        <v>2</v>
      </c>
      <c r="AD703" s="1">
        <v>15</v>
      </c>
      <c r="AE703" s="1">
        <v>17</v>
      </c>
      <c r="AF703" s="1">
        <v>12</v>
      </c>
      <c r="AG703" s="1">
        <v>12</v>
      </c>
      <c r="AH703" s="1">
        <v>16</v>
      </c>
      <c r="AI703" s="1">
        <v>6</v>
      </c>
      <c r="AJ703" s="1">
        <v>15</v>
      </c>
      <c r="AK703" s="1"/>
      <c r="AL703" s="1"/>
      <c r="AM703" s="1"/>
      <c r="AN703" s="1"/>
      <c r="AO703" s="1"/>
      <c r="AP703" s="1"/>
      <c r="AQ703" s="1">
        <v>24</v>
      </c>
      <c r="AR703" s="1">
        <v>254</v>
      </c>
      <c r="AS703" s="1">
        <v>1184200</v>
      </c>
      <c r="AT703" s="1">
        <v>3</v>
      </c>
      <c r="AU703" s="1">
        <v>3</v>
      </c>
      <c r="AV703" s="1">
        <v>0</v>
      </c>
      <c r="AW703" s="1">
        <v>0</v>
      </c>
      <c r="AX703" s="1"/>
      <c r="AY703" s="1"/>
      <c r="AZ703" s="1"/>
      <c r="BA703" s="1"/>
      <c r="BB703" s="1"/>
      <c r="BC703" s="1"/>
      <c r="BD703" s="1"/>
      <c r="BE703" s="1" t="s">
        <v>22844</v>
      </c>
      <c r="BF703" s="1" t="s">
        <v>14799</v>
      </c>
      <c r="BG703" s="1" t="s">
        <v>23</v>
      </c>
      <c r="BH703" s="1" t="s">
        <v>24</v>
      </c>
      <c r="BI703" s="1">
        <v>10000237</v>
      </c>
      <c r="BJ703" s="1" t="s">
        <v>49095</v>
      </c>
      <c r="BK703" s="1">
        <v>10000050</v>
      </c>
      <c r="BL703" s="1" t="s">
        <v>49090</v>
      </c>
    </row>
    <row r="704" spans="1:64">
      <c r="A704" s="1" t="s">
        <v>14540</v>
      </c>
      <c r="B704" s="1">
        <v>703</v>
      </c>
      <c r="C704" s="1">
        <v>10001104</v>
      </c>
      <c r="D704" s="1" t="s">
        <v>14475</v>
      </c>
      <c r="E704" s="1" t="s">
        <v>21</v>
      </c>
      <c r="F704" s="1" t="s">
        <v>107</v>
      </c>
      <c r="G704" s="1">
        <v>22470</v>
      </c>
      <c r="H704" s="1" t="s">
        <v>25281</v>
      </c>
      <c r="I704" s="1" t="s">
        <v>25282</v>
      </c>
      <c r="J704" s="1" t="s">
        <v>34558</v>
      </c>
      <c r="K704" s="1" t="s">
        <v>24289</v>
      </c>
      <c r="L704" s="1">
        <v>84</v>
      </c>
      <c r="M704" s="1">
        <v>35</v>
      </c>
      <c r="N704" s="1">
        <v>57</v>
      </c>
      <c r="O704" s="1">
        <v>64</v>
      </c>
      <c r="P704" s="1">
        <v>73</v>
      </c>
      <c r="Q704" s="1">
        <v>74</v>
      </c>
      <c r="R704" s="1">
        <v>92</v>
      </c>
      <c r="S704" s="1">
        <v>87</v>
      </c>
      <c r="T704" s="1">
        <v>90</v>
      </c>
      <c r="U704" s="1">
        <v>42</v>
      </c>
      <c r="V704" s="1">
        <v>17</v>
      </c>
      <c r="W704" s="1">
        <v>12</v>
      </c>
      <c r="X704" s="1">
        <v>78</v>
      </c>
      <c r="Y704" s="1">
        <v>67</v>
      </c>
      <c r="Z704" s="1">
        <v>78</v>
      </c>
      <c r="AA704" s="1">
        <v>74</v>
      </c>
      <c r="AB704" s="1">
        <v>62</v>
      </c>
      <c r="AC704" s="1">
        <v>55</v>
      </c>
      <c r="AD704" s="1">
        <v>44</v>
      </c>
      <c r="AE704" s="1">
        <v>71</v>
      </c>
      <c r="AF704" s="1">
        <v>26</v>
      </c>
      <c r="AG704" s="1">
        <v>70</v>
      </c>
      <c r="AH704" s="1">
        <v>47</v>
      </c>
      <c r="AI704" s="1">
        <v>66</v>
      </c>
      <c r="AJ704" s="1">
        <v>51</v>
      </c>
      <c r="AK704" s="1"/>
      <c r="AL704" s="1"/>
      <c r="AM704" s="1"/>
      <c r="AN704" s="1"/>
      <c r="AO704" s="1"/>
      <c r="AP704" s="1"/>
      <c r="AQ704" s="1">
        <v>25</v>
      </c>
      <c r="AR704" s="1">
        <v>1516</v>
      </c>
      <c r="AS704" s="1">
        <v>5105800</v>
      </c>
      <c r="AT704" s="1">
        <v>0</v>
      </c>
      <c r="AU704" s="1">
        <v>7</v>
      </c>
      <c r="AV704" s="1">
        <v>2</v>
      </c>
      <c r="AW704" s="1">
        <v>0</v>
      </c>
      <c r="AX704" s="1"/>
      <c r="AY704" s="1"/>
      <c r="AZ704" s="1"/>
      <c r="BA704" s="1"/>
      <c r="BB704" s="1"/>
      <c r="BC704" s="1"/>
      <c r="BD704" s="1"/>
      <c r="BE704" s="1" t="s">
        <v>22844</v>
      </c>
      <c r="BF704" s="1" t="s">
        <v>14799</v>
      </c>
      <c r="BG704" s="1" t="s">
        <v>23</v>
      </c>
      <c r="BH704" s="1" t="s">
        <v>24</v>
      </c>
      <c r="BI704" s="1">
        <v>10000237</v>
      </c>
      <c r="BJ704" s="1" t="s">
        <v>49095</v>
      </c>
      <c r="BK704" s="1">
        <v>10000050</v>
      </c>
      <c r="BL704" s="1" t="s">
        <v>49090</v>
      </c>
    </row>
    <row r="705" spans="1:64">
      <c r="A705" s="1" t="s">
        <v>14540</v>
      </c>
      <c r="B705" s="1">
        <v>704</v>
      </c>
      <c r="C705" s="1">
        <v>10001222</v>
      </c>
      <c r="D705" s="1" t="s">
        <v>14476</v>
      </c>
      <c r="E705" s="1" t="s">
        <v>21</v>
      </c>
      <c r="F705" s="1" t="s">
        <v>107</v>
      </c>
      <c r="G705" s="1">
        <v>22500</v>
      </c>
      <c r="H705" s="1" t="s">
        <v>25189</v>
      </c>
      <c r="I705" s="1" t="s">
        <v>25190</v>
      </c>
      <c r="J705" s="1" t="s">
        <v>34559</v>
      </c>
      <c r="K705" s="1" t="s">
        <v>25191</v>
      </c>
      <c r="L705" s="1">
        <v>0</v>
      </c>
      <c r="M705" s="1">
        <v>8</v>
      </c>
      <c r="N705" s="1">
        <v>10</v>
      </c>
      <c r="O705" s="1">
        <v>0</v>
      </c>
      <c r="P705" s="1">
        <v>10</v>
      </c>
      <c r="Q705" s="1">
        <v>3</v>
      </c>
      <c r="R705" s="1">
        <v>5</v>
      </c>
      <c r="S705" s="1">
        <v>5</v>
      </c>
      <c r="T705" s="1">
        <v>0</v>
      </c>
      <c r="U705" s="1">
        <v>5</v>
      </c>
      <c r="V705" s="1">
        <v>0</v>
      </c>
      <c r="W705" s="1">
        <v>0</v>
      </c>
      <c r="X705" s="1">
        <v>0</v>
      </c>
      <c r="Y705" s="1">
        <v>14</v>
      </c>
      <c r="Z705" s="1">
        <v>11</v>
      </c>
      <c r="AA705" s="1">
        <v>4</v>
      </c>
      <c r="AB705" s="1">
        <v>9</v>
      </c>
      <c r="AC705" s="1">
        <v>0</v>
      </c>
      <c r="AD705" s="1">
        <v>10</v>
      </c>
      <c r="AE705" s="1">
        <v>7</v>
      </c>
      <c r="AF705" s="1">
        <v>10</v>
      </c>
      <c r="AG705" s="1">
        <v>0</v>
      </c>
      <c r="AH705" s="1">
        <v>5</v>
      </c>
      <c r="AI705" s="1">
        <v>6</v>
      </c>
      <c r="AJ705" s="1">
        <v>0</v>
      </c>
      <c r="AK705" s="1"/>
      <c r="AL705" s="1"/>
      <c r="AM705" s="1"/>
      <c r="AN705" s="1"/>
      <c r="AO705" s="1"/>
      <c r="AP705" s="1"/>
      <c r="AQ705" s="1">
        <v>16</v>
      </c>
      <c r="AR705" s="1">
        <v>122</v>
      </c>
      <c r="AS705" s="1">
        <v>409100</v>
      </c>
      <c r="AT705" s="1">
        <v>0</v>
      </c>
      <c r="AU705" s="1">
        <v>4</v>
      </c>
      <c r="AV705" s="1">
        <v>2</v>
      </c>
      <c r="AW705" s="1">
        <v>0</v>
      </c>
      <c r="AX705" s="1"/>
      <c r="AY705" s="1"/>
      <c r="AZ705" s="1"/>
      <c r="BA705" s="1"/>
      <c r="BB705" s="1"/>
      <c r="BC705" s="1"/>
      <c r="BD705" s="1"/>
      <c r="BE705" s="1" t="s">
        <v>14799</v>
      </c>
      <c r="BF705" s="1" t="s">
        <v>14799</v>
      </c>
      <c r="BG705" s="1" t="s">
        <v>23</v>
      </c>
      <c r="BH705" s="1" t="s">
        <v>24</v>
      </c>
      <c r="BI705" s="1">
        <v>10000237</v>
      </c>
      <c r="BJ705" s="1" t="s">
        <v>49095</v>
      </c>
      <c r="BK705" s="1">
        <v>10000050</v>
      </c>
      <c r="BL705" s="1" t="s">
        <v>49090</v>
      </c>
    </row>
    <row r="706" spans="1:64">
      <c r="A706" s="1" t="s">
        <v>14540</v>
      </c>
      <c r="B706" s="1">
        <v>705</v>
      </c>
      <c r="C706" s="1">
        <v>10001222</v>
      </c>
      <c r="D706" s="1" t="s">
        <v>14476</v>
      </c>
      <c r="E706" s="1" t="s">
        <v>21</v>
      </c>
      <c r="F706" s="1" t="s">
        <v>107</v>
      </c>
      <c r="G706" s="1">
        <v>22520</v>
      </c>
      <c r="H706" s="1" t="s">
        <v>25192</v>
      </c>
      <c r="I706" s="1" t="s">
        <v>25193</v>
      </c>
      <c r="J706" s="1" t="s">
        <v>34560</v>
      </c>
      <c r="K706" s="1" t="s">
        <v>25194</v>
      </c>
      <c r="L706" s="1">
        <v>20</v>
      </c>
      <c r="M706" s="1">
        <v>13</v>
      </c>
      <c r="N706" s="1">
        <v>7</v>
      </c>
      <c r="O706" s="1">
        <v>5</v>
      </c>
      <c r="P706" s="1">
        <v>20</v>
      </c>
      <c r="Q706" s="1">
        <v>3</v>
      </c>
      <c r="R706" s="1">
        <v>8</v>
      </c>
      <c r="S706" s="1">
        <v>5</v>
      </c>
      <c r="T706" s="1">
        <v>0</v>
      </c>
      <c r="U706" s="1">
        <v>0</v>
      </c>
      <c r="V706" s="1">
        <v>9</v>
      </c>
      <c r="W706" s="1">
        <v>6</v>
      </c>
      <c r="X706" s="1">
        <v>5</v>
      </c>
      <c r="Y706" s="1">
        <v>24</v>
      </c>
      <c r="Z706" s="1">
        <v>5</v>
      </c>
      <c r="AA706" s="1">
        <v>13</v>
      </c>
      <c r="AB706" s="1">
        <v>9</v>
      </c>
      <c r="AC706" s="1">
        <v>11</v>
      </c>
      <c r="AD706" s="1">
        <v>17</v>
      </c>
      <c r="AE706" s="1">
        <v>9</v>
      </c>
      <c r="AF706" s="1">
        <v>14</v>
      </c>
      <c r="AG706" s="1">
        <v>23</v>
      </c>
      <c r="AH706" s="1">
        <v>15</v>
      </c>
      <c r="AI706" s="1">
        <v>5</v>
      </c>
      <c r="AJ706" s="1">
        <v>7</v>
      </c>
      <c r="AK706" s="1"/>
      <c r="AL706" s="1"/>
      <c r="AM706" s="1"/>
      <c r="AN706" s="1"/>
      <c r="AO706" s="1"/>
      <c r="AP706" s="1"/>
      <c r="AQ706" s="1">
        <v>23</v>
      </c>
      <c r="AR706" s="1">
        <v>253</v>
      </c>
      <c r="AS706" s="1">
        <v>912765</v>
      </c>
      <c r="AT706" s="1">
        <v>7</v>
      </c>
      <c r="AU706" s="1">
        <v>11</v>
      </c>
      <c r="AV706" s="1">
        <v>4</v>
      </c>
      <c r="AW706" s="1">
        <v>4</v>
      </c>
      <c r="AX706" s="1"/>
      <c r="AY706" s="1"/>
      <c r="AZ706" s="1"/>
      <c r="BA706" s="1"/>
      <c r="BB706" s="1"/>
      <c r="BC706" s="1"/>
      <c r="BD706" s="1"/>
      <c r="BE706" s="1" t="s">
        <v>14799</v>
      </c>
      <c r="BF706" s="1" t="s">
        <v>14799</v>
      </c>
      <c r="BG706" s="1" t="s">
        <v>23</v>
      </c>
      <c r="BH706" s="1" t="s">
        <v>24</v>
      </c>
      <c r="BI706" s="1">
        <v>10000237</v>
      </c>
      <c r="BJ706" s="1" t="s">
        <v>49095</v>
      </c>
      <c r="BK706" s="1">
        <v>10000050</v>
      </c>
      <c r="BL706" s="1" t="s">
        <v>49090</v>
      </c>
    </row>
    <row r="707" spans="1:64">
      <c r="A707" s="1" t="s">
        <v>14540</v>
      </c>
      <c r="B707" s="1">
        <v>706</v>
      </c>
      <c r="C707" s="1">
        <v>10001104</v>
      </c>
      <c r="D707" s="1" t="s">
        <v>14475</v>
      </c>
      <c r="E707" s="1" t="s">
        <v>21</v>
      </c>
      <c r="F707" s="1" t="s">
        <v>107</v>
      </c>
      <c r="G707" s="1">
        <v>22570</v>
      </c>
      <c r="H707" s="1" t="s">
        <v>25283</v>
      </c>
      <c r="I707" s="1" t="s">
        <v>14445</v>
      </c>
      <c r="J707" s="1" t="s">
        <v>34561</v>
      </c>
      <c r="K707" s="1" t="s">
        <v>25284</v>
      </c>
      <c r="L707" s="1">
        <v>0</v>
      </c>
      <c r="M707" s="1">
        <v>0</v>
      </c>
      <c r="N707" s="1">
        <v>5</v>
      </c>
      <c r="O707" s="1">
        <v>0</v>
      </c>
      <c r="P707" s="1">
        <v>0</v>
      </c>
      <c r="Q707" s="1">
        <v>8</v>
      </c>
      <c r="R707" s="1">
        <v>8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1</v>
      </c>
      <c r="Z707" s="1">
        <v>9</v>
      </c>
      <c r="AA707" s="1">
        <v>9</v>
      </c>
      <c r="AB707" s="1">
        <v>4</v>
      </c>
      <c r="AC707" s="1">
        <v>0</v>
      </c>
      <c r="AD707" s="1">
        <v>8</v>
      </c>
      <c r="AE707" s="1">
        <v>6</v>
      </c>
      <c r="AF707" s="1">
        <v>0</v>
      </c>
      <c r="AG707" s="1">
        <v>8</v>
      </c>
      <c r="AH707" s="1">
        <v>9</v>
      </c>
      <c r="AI707" s="1">
        <v>39</v>
      </c>
      <c r="AJ707" s="1">
        <v>0</v>
      </c>
      <c r="AK707" s="1"/>
      <c r="AL707" s="1"/>
      <c r="AM707" s="1"/>
      <c r="AN707" s="1"/>
      <c r="AO707" s="1"/>
      <c r="AP707" s="1"/>
      <c r="AQ707" s="1">
        <v>12</v>
      </c>
      <c r="AR707" s="1">
        <v>114</v>
      </c>
      <c r="AS707" s="1">
        <v>432000</v>
      </c>
      <c r="AT707" s="1">
        <v>0</v>
      </c>
      <c r="AU707" s="1">
        <v>0</v>
      </c>
      <c r="AV707" s="1">
        <v>1</v>
      </c>
      <c r="AW707" s="1">
        <v>1</v>
      </c>
      <c r="AX707" s="1"/>
      <c r="AY707" s="1"/>
      <c r="AZ707" s="1"/>
      <c r="BA707" s="1"/>
      <c r="BB707" s="1"/>
      <c r="BC707" s="1"/>
      <c r="BD707" s="1"/>
      <c r="BE707" s="1" t="s">
        <v>14799</v>
      </c>
      <c r="BF707" s="1" t="s">
        <v>14799</v>
      </c>
      <c r="BG707" s="1" t="s">
        <v>23</v>
      </c>
      <c r="BH707" s="1" t="s">
        <v>24</v>
      </c>
      <c r="BI707" s="1">
        <v>10000237</v>
      </c>
      <c r="BJ707" s="1" t="s">
        <v>49095</v>
      </c>
      <c r="BK707" s="1">
        <v>10000050</v>
      </c>
      <c r="BL707" s="1" t="s">
        <v>49090</v>
      </c>
    </row>
    <row r="708" spans="1:64">
      <c r="A708" s="1" t="s">
        <v>14540</v>
      </c>
      <c r="B708" s="1">
        <v>707</v>
      </c>
      <c r="C708" s="1">
        <v>10001104</v>
      </c>
      <c r="D708" s="1" t="s">
        <v>14475</v>
      </c>
      <c r="E708" s="1" t="s">
        <v>21</v>
      </c>
      <c r="F708" s="1" t="s">
        <v>107</v>
      </c>
      <c r="G708" s="1">
        <v>22580</v>
      </c>
      <c r="H708" s="1" t="s">
        <v>25285</v>
      </c>
      <c r="I708" s="1" t="s">
        <v>25285</v>
      </c>
      <c r="J708" s="1" t="s">
        <v>34562</v>
      </c>
      <c r="K708" s="1" t="s">
        <v>25286</v>
      </c>
      <c r="L708" s="1">
        <v>27</v>
      </c>
      <c r="M708" s="1">
        <v>21</v>
      </c>
      <c r="N708" s="1">
        <v>19</v>
      </c>
      <c r="O708" s="1">
        <v>6</v>
      </c>
      <c r="P708" s="1">
        <v>47</v>
      </c>
      <c r="Q708" s="1">
        <v>26</v>
      </c>
      <c r="R708" s="1">
        <v>21</v>
      </c>
      <c r="S708" s="1">
        <v>30</v>
      </c>
      <c r="T708" s="1">
        <v>24</v>
      </c>
      <c r="U708" s="1">
        <v>25</v>
      </c>
      <c r="V708" s="1">
        <v>5</v>
      </c>
      <c r="W708" s="1">
        <v>17</v>
      </c>
      <c r="X708" s="1">
        <v>23</v>
      </c>
      <c r="Y708" s="1">
        <v>35</v>
      </c>
      <c r="Z708" s="1">
        <v>32</v>
      </c>
      <c r="AA708" s="1">
        <v>30</v>
      </c>
      <c r="AB708" s="1">
        <v>21</v>
      </c>
      <c r="AC708" s="1">
        <v>1</v>
      </c>
      <c r="AD708" s="1">
        <v>36</v>
      </c>
      <c r="AE708" s="1">
        <v>27</v>
      </c>
      <c r="AF708" s="1">
        <v>24</v>
      </c>
      <c r="AG708" s="1">
        <v>28</v>
      </c>
      <c r="AH708" s="1">
        <v>25</v>
      </c>
      <c r="AI708" s="1">
        <v>29</v>
      </c>
      <c r="AJ708" s="1">
        <v>1</v>
      </c>
      <c r="AK708" s="1"/>
      <c r="AL708" s="1"/>
      <c r="AM708" s="1"/>
      <c r="AN708" s="1"/>
      <c r="AO708" s="1"/>
      <c r="AP708" s="1"/>
      <c r="AQ708" s="1">
        <v>25</v>
      </c>
      <c r="AR708" s="1">
        <v>580</v>
      </c>
      <c r="AS708" s="1">
        <v>1641500</v>
      </c>
      <c r="AT708" s="1">
        <v>2</v>
      </c>
      <c r="AU708" s="1">
        <v>0</v>
      </c>
      <c r="AV708" s="1">
        <v>0</v>
      </c>
      <c r="AW708" s="1">
        <v>0</v>
      </c>
      <c r="AX708" s="1"/>
      <c r="AY708" s="1"/>
      <c r="AZ708" s="1"/>
      <c r="BA708" s="1"/>
      <c r="BB708" s="1"/>
      <c r="BC708" s="1"/>
      <c r="BD708" s="1"/>
      <c r="BE708" s="1" t="s">
        <v>14799</v>
      </c>
      <c r="BF708" s="1" t="s">
        <v>14799</v>
      </c>
      <c r="BG708" s="1" t="s">
        <v>23</v>
      </c>
      <c r="BH708" s="1" t="s">
        <v>24</v>
      </c>
      <c r="BI708" s="1">
        <v>10000237</v>
      </c>
      <c r="BJ708" s="1" t="s">
        <v>49095</v>
      </c>
      <c r="BK708" s="1">
        <v>10000050</v>
      </c>
      <c r="BL708" s="1" t="s">
        <v>49090</v>
      </c>
    </row>
    <row r="709" spans="1:64">
      <c r="A709" s="1" t="s">
        <v>14540</v>
      </c>
      <c r="B709" s="1">
        <v>708</v>
      </c>
      <c r="C709" s="1">
        <v>10001222</v>
      </c>
      <c r="D709" s="1" t="s">
        <v>14476</v>
      </c>
      <c r="E709" s="1" t="s">
        <v>21</v>
      </c>
      <c r="F709" s="1" t="s">
        <v>107</v>
      </c>
      <c r="G709" s="1">
        <v>22370</v>
      </c>
      <c r="H709" s="1" t="s">
        <v>25195</v>
      </c>
      <c r="I709" s="1" t="s">
        <v>24471</v>
      </c>
      <c r="J709" s="1" t="s">
        <v>34563</v>
      </c>
      <c r="K709" s="1" t="s">
        <v>25196</v>
      </c>
      <c r="L709" s="1">
        <v>0</v>
      </c>
      <c r="M709" s="1">
        <v>6</v>
      </c>
      <c r="N709" s="1">
        <v>5</v>
      </c>
      <c r="O709" s="1">
        <v>3</v>
      </c>
      <c r="P709" s="1">
        <v>7</v>
      </c>
      <c r="Q709" s="1">
        <v>1</v>
      </c>
      <c r="R709" s="1">
        <v>3</v>
      </c>
      <c r="S709" s="1">
        <v>6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1</v>
      </c>
      <c r="Z709" s="1">
        <v>3</v>
      </c>
      <c r="AA709" s="1">
        <v>5</v>
      </c>
      <c r="AB709" s="1">
        <v>3</v>
      </c>
      <c r="AC709" s="1">
        <v>0</v>
      </c>
      <c r="AD709" s="1">
        <v>8</v>
      </c>
      <c r="AE709" s="1">
        <v>8</v>
      </c>
      <c r="AF709" s="1">
        <v>6</v>
      </c>
      <c r="AG709" s="1">
        <v>5</v>
      </c>
      <c r="AH709" s="1">
        <v>6</v>
      </c>
      <c r="AI709" s="1">
        <v>2</v>
      </c>
      <c r="AJ709" s="1">
        <v>0</v>
      </c>
      <c r="AK709" s="1"/>
      <c r="AL709" s="1"/>
      <c r="AM709" s="1"/>
      <c r="AN709" s="1"/>
      <c r="AO709" s="1"/>
      <c r="AP709" s="1"/>
      <c r="AQ709" s="1">
        <v>17</v>
      </c>
      <c r="AR709" s="1">
        <v>78</v>
      </c>
      <c r="AS709" s="1">
        <v>321000</v>
      </c>
      <c r="AT709" s="1">
        <v>1</v>
      </c>
      <c r="AU709" s="1">
        <v>0</v>
      </c>
      <c r="AV709" s="1">
        <v>1</v>
      </c>
      <c r="AW709" s="1">
        <v>1</v>
      </c>
      <c r="AX709" s="1"/>
      <c r="AY709" s="1"/>
      <c r="AZ709" s="1"/>
      <c r="BA709" s="1"/>
      <c r="BB709" s="1"/>
      <c r="BC709" s="1"/>
      <c r="BD709" s="1"/>
      <c r="BE709" s="1" t="s">
        <v>14799</v>
      </c>
      <c r="BF709" s="1" t="s">
        <v>14799</v>
      </c>
      <c r="BG709" s="1" t="s">
        <v>23</v>
      </c>
      <c r="BH709" s="1" t="s">
        <v>24</v>
      </c>
      <c r="BI709" s="1">
        <v>10000237</v>
      </c>
      <c r="BJ709" s="1" t="s">
        <v>49095</v>
      </c>
      <c r="BK709" s="1">
        <v>10000050</v>
      </c>
      <c r="BL709" s="1" t="s">
        <v>49090</v>
      </c>
    </row>
    <row r="710" spans="1:64">
      <c r="A710" s="1" t="s">
        <v>14540</v>
      </c>
      <c r="B710" s="1">
        <v>709</v>
      </c>
      <c r="C710" s="1">
        <v>10001104</v>
      </c>
      <c r="D710" s="1" t="s">
        <v>14475</v>
      </c>
      <c r="E710" s="1" t="s">
        <v>21</v>
      </c>
      <c r="F710" s="1" t="s">
        <v>107</v>
      </c>
      <c r="G710" s="1">
        <v>22460</v>
      </c>
      <c r="H710" s="1" t="s">
        <v>25278</v>
      </c>
      <c r="I710" s="1" t="s">
        <v>25287</v>
      </c>
      <c r="J710" s="1" t="s">
        <v>34564</v>
      </c>
      <c r="K710" s="1" t="s">
        <v>25288</v>
      </c>
      <c r="L710" s="1">
        <v>0</v>
      </c>
      <c r="M710" s="1">
        <v>16</v>
      </c>
      <c r="N710" s="1">
        <v>14</v>
      </c>
      <c r="O710" s="1">
        <v>10</v>
      </c>
      <c r="P710" s="1">
        <v>25</v>
      </c>
      <c r="Q710" s="1">
        <v>14</v>
      </c>
      <c r="R710" s="1">
        <v>18</v>
      </c>
      <c r="S710" s="1">
        <v>22</v>
      </c>
      <c r="T710" s="1">
        <v>0</v>
      </c>
      <c r="U710" s="1">
        <v>14</v>
      </c>
      <c r="V710" s="1">
        <v>7</v>
      </c>
      <c r="W710" s="1">
        <v>14</v>
      </c>
      <c r="X710" s="1">
        <v>24</v>
      </c>
      <c r="Y710" s="1">
        <v>11</v>
      </c>
      <c r="Z710" s="1">
        <v>20</v>
      </c>
      <c r="AA710" s="1">
        <v>7</v>
      </c>
      <c r="AB710" s="1">
        <v>7</v>
      </c>
      <c r="AC710" s="1">
        <v>9</v>
      </c>
      <c r="AD710" s="1">
        <v>29</v>
      </c>
      <c r="AE710" s="1">
        <v>11</v>
      </c>
      <c r="AF710" s="1">
        <v>18</v>
      </c>
      <c r="AG710" s="1">
        <v>15</v>
      </c>
      <c r="AH710" s="1">
        <v>21</v>
      </c>
      <c r="AI710" s="1">
        <v>16</v>
      </c>
      <c r="AJ710" s="1">
        <v>7</v>
      </c>
      <c r="AK710" s="1"/>
      <c r="AL710" s="1"/>
      <c r="AM710" s="1"/>
      <c r="AN710" s="1"/>
      <c r="AO710" s="1"/>
      <c r="AP710" s="1"/>
      <c r="AQ710" s="1">
        <v>23</v>
      </c>
      <c r="AR710" s="1">
        <v>349</v>
      </c>
      <c r="AS710" s="1">
        <v>1429800</v>
      </c>
      <c r="AT710" s="1">
        <v>4</v>
      </c>
      <c r="AU710" s="1">
        <v>4</v>
      </c>
      <c r="AV710" s="1">
        <v>3</v>
      </c>
      <c r="AW710" s="1">
        <v>2</v>
      </c>
      <c r="AX710" s="1"/>
      <c r="AY710" s="1"/>
      <c r="AZ710" s="1"/>
      <c r="BA710" s="1"/>
      <c r="BB710" s="1"/>
      <c r="BC710" s="1"/>
      <c r="BD710" s="1"/>
      <c r="BE710" s="1" t="s">
        <v>22844</v>
      </c>
      <c r="BF710" s="1" t="s">
        <v>14799</v>
      </c>
      <c r="BG710" s="1" t="s">
        <v>23</v>
      </c>
      <c r="BH710" s="1" t="s">
        <v>24</v>
      </c>
      <c r="BI710" s="1">
        <v>10000237</v>
      </c>
      <c r="BJ710" s="1" t="s">
        <v>49095</v>
      </c>
      <c r="BK710" s="1">
        <v>10000050</v>
      </c>
      <c r="BL710" s="1" t="s">
        <v>49090</v>
      </c>
    </row>
    <row r="711" spans="1:64">
      <c r="A711" s="1" t="s">
        <v>14540</v>
      </c>
      <c r="B711" s="1">
        <v>710</v>
      </c>
      <c r="C711" s="1">
        <v>10001222</v>
      </c>
      <c r="D711" s="1" t="s">
        <v>14476</v>
      </c>
      <c r="E711" s="1" t="s">
        <v>21</v>
      </c>
      <c r="F711" s="1" t="s">
        <v>107</v>
      </c>
      <c r="G711" s="1">
        <v>22500</v>
      </c>
      <c r="H711" s="1" t="s">
        <v>25189</v>
      </c>
      <c r="I711" s="1" t="s">
        <v>25197</v>
      </c>
      <c r="J711" s="1" t="s">
        <v>34565</v>
      </c>
      <c r="K711" s="1" t="s">
        <v>25198</v>
      </c>
      <c r="L711" s="1">
        <v>4</v>
      </c>
      <c r="M711" s="1">
        <v>11</v>
      </c>
      <c r="N711" s="1">
        <v>14</v>
      </c>
      <c r="O711" s="1">
        <v>0</v>
      </c>
      <c r="P711" s="1">
        <v>15</v>
      </c>
      <c r="Q711" s="1">
        <v>16</v>
      </c>
      <c r="R711" s="1">
        <v>10</v>
      </c>
      <c r="S711" s="1">
        <v>2</v>
      </c>
      <c r="T711" s="1">
        <v>0</v>
      </c>
      <c r="U711" s="1">
        <v>0</v>
      </c>
      <c r="V711" s="1">
        <v>0</v>
      </c>
      <c r="W711" s="1">
        <v>12</v>
      </c>
      <c r="X711" s="1">
        <v>15</v>
      </c>
      <c r="Y711" s="1">
        <v>5</v>
      </c>
      <c r="Z711" s="1">
        <v>5</v>
      </c>
      <c r="AA711" s="1">
        <v>5</v>
      </c>
      <c r="AB711" s="1">
        <v>7</v>
      </c>
      <c r="AC711" s="1">
        <v>0</v>
      </c>
      <c r="AD711" s="1">
        <v>9</v>
      </c>
      <c r="AE711" s="1">
        <v>7</v>
      </c>
      <c r="AF711" s="1">
        <v>8</v>
      </c>
      <c r="AG711" s="1">
        <v>9</v>
      </c>
      <c r="AH711" s="1">
        <v>10</v>
      </c>
      <c r="AI711" s="1">
        <v>0</v>
      </c>
      <c r="AJ711" s="1">
        <v>0</v>
      </c>
      <c r="AK711" s="1"/>
      <c r="AL711" s="1"/>
      <c r="AM711" s="1"/>
      <c r="AN711" s="1"/>
      <c r="AO711" s="1"/>
      <c r="AP711" s="1"/>
      <c r="AQ711" s="1">
        <v>18</v>
      </c>
      <c r="AR711" s="1">
        <v>164</v>
      </c>
      <c r="AS711" s="1">
        <v>769700</v>
      </c>
      <c r="AT711" s="1">
        <v>2</v>
      </c>
      <c r="AU711" s="1">
        <v>2</v>
      </c>
      <c r="AV711" s="1">
        <v>0</v>
      </c>
      <c r="AW711" s="1">
        <v>0</v>
      </c>
      <c r="AX711" s="1"/>
      <c r="AY711" s="1"/>
      <c r="AZ711" s="1"/>
      <c r="BA711" s="1"/>
      <c r="BB711" s="1"/>
      <c r="BC711" s="1"/>
      <c r="BD711" s="1"/>
      <c r="BE711" s="1" t="s">
        <v>14799</v>
      </c>
      <c r="BF711" s="1" t="s">
        <v>14799</v>
      </c>
      <c r="BG711" s="1" t="s">
        <v>23</v>
      </c>
      <c r="BH711" s="1" t="s">
        <v>24</v>
      </c>
      <c r="BI711" s="1">
        <v>10000237</v>
      </c>
      <c r="BJ711" s="1" t="s">
        <v>49095</v>
      </c>
      <c r="BK711" s="1">
        <v>10000050</v>
      </c>
      <c r="BL711" s="1" t="s">
        <v>49090</v>
      </c>
    </row>
    <row r="712" spans="1:64">
      <c r="A712" s="1" t="s">
        <v>14540</v>
      </c>
      <c r="B712" s="1">
        <v>711</v>
      </c>
      <c r="C712" s="1">
        <v>10001104</v>
      </c>
      <c r="D712" s="1" t="s">
        <v>14475</v>
      </c>
      <c r="E712" s="1" t="s">
        <v>21</v>
      </c>
      <c r="F712" s="1" t="s">
        <v>107</v>
      </c>
      <c r="G712" s="1">
        <v>22050</v>
      </c>
      <c r="H712" s="1" t="s">
        <v>25252</v>
      </c>
      <c r="I712" s="1" t="s">
        <v>25289</v>
      </c>
      <c r="J712" s="1" t="s">
        <v>34566</v>
      </c>
      <c r="K712" s="1" t="s">
        <v>25290</v>
      </c>
      <c r="L712" s="1">
        <v>4</v>
      </c>
      <c r="M712" s="1">
        <v>126</v>
      </c>
      <c r="N712" s="1">
        <v>128</v>
      </c>
      <c r="O712" s="1">
        <v>25</v>
      </c>
      <c r="P712" s="1">
        <v>137</v>
      </c>
      <c r="Q712" s="1">
        <v>87</v>
      </c>
      <c r="R712" s="1">
        <v>68</v>
      </c>
      <c r="S712" s="1">
        <v>80</v>
      </c>
      <c r="T712" s="1">
        <v>77</v>
      </c>
      <c r="U712" s="1">
        <v>118</v>
      </c>
      <c r="V712" s="1">
        <v>6</v>
      </c>
      <c r="W712" s="1">
        <v>0</v>
      </c>
      <c r="X712" s="1">
        <v>96</v>
      </c>
      <c r="Y712" s="1">
        <v>115</v>
      </c>
      <c r="Z712" s="1">
        <v>95</v>
      </c>
      <c r="AA712" s="1">
        <v>74</v>
      </c>
      <c r="AB712" s="1">
        <v>72</v>
      </c>
      <c r="AC712" s="1">
        <v>17</v>
      </c>
      <c r="AD712" s="1">
        <v>93</v>
      </c>
      <c r="AE712" s="1">
        <v>72</v>
      </c>
      <c r="AF712" s="1">
        <v>69</v>
      </c>
      <c r="AG712" s="1">
        <v>63</v>
      </c>
      <c r="AH712" s="1">
        <v>58</v>
      </c>
      <c r="AI712" s="1">
        <v>71</v>
      </c>
      <c r="AJ712" s="1">
        <v>6</v>
      </c>
      <c r="AK712" s="1"/>
      <c r="AL712" s="1"/>
      <c r="AM712" s="1"/>
      <c r="AN712" s="1"/>
      <c r="AO712" s="1"/>
      <c r="AP712" s="1"/>
      <c r="AQ712" s="1">
        <v>24</v>
      </c>
      <c r="AR712" s="1">
        <v>1757</v>
      </c>
      <c r="AS712" s="1">
        <v>7238600</v>
      </c>
      <c r="AT712" s="1">
        <v>14</v>
      </c>
      <c r="AU712" s="1">
        <v>8</v>
      </c>
      <c r="AV712" s="1">
        <v>9</v>
      </c>
      <c r="AW712" s="1">
        <v>3</v>
      </c>
      <c r="AX712" s="1"/>
      <c r="AY712" s="1"/>
      <c r="AZ712" s="1"/>
      <c r="BA712" s="1"/>
      <c r="BB712" s="1"/>
      <c r="BC712" s="1"/>
      <c r="BD712" s="1"/>
      <c r="BE712" s="1" t="s">
        <v>22844</v>
      </c>
      <c r="BF712" s="1" t="s">
        <v>14799</v>
      </c>
      <c r="BG712" s="1" t="s">
        <v>23</v>
      </c>
      <c r="BH712" s="1" t="s">
        <v>24</v>
      </c>
      <c r="BI712" s="1">
        <v>10000237</v>
      </c>
      <c r="BJ712" s="1" t="s">
        <v>49095</v>
      </c>
      <c r="BK712" s="1">
        <v>10000050</v>
      </c>
      <c r="BL712" s="1" t="s">
        <v>49090</v>
      </c>
    </row>
    <row r="713" spans="1:64">
      <c r="A713" s="1" t="s">
        <v>14540</v>
      </c>
      <c r="B713" s="1">
        <v>712</v>
      </c>
      <c r="C713" s="1">
        <v>10001222</v>
      </c>
      <c r="D713" s="1" t="s">
        <v>14476</v>
      </c>
      <c r="E713" s="1" t="s">
        <v>21</v>
      </c>
      <c r="F713" s="1" t="s">
        <v>107</v>
      </c>
      <c r="G713" s="1">
        <v>22530</v>
      </c>
      <c r="H713" s="1" t="s">
        <v>25137</v>
      </c>
      <c r="I713" s="1" t="s">
        <v>25199</v>
      </c>
      <c r="J713" s="1" t="s">
        <v>34567</v>
      </c>
      <c r="K713" s="1" t="s">
        <v>25200</v>
      </c>
      <c r="L713" s="1">
        <v>5</v>
      </c>
      <c r="M713" s="1">
        <v>2</v>
      </c>
      <c r="N713" s="1">
        <v>4</v>
      </c>
      <c r="O713" s="1">
        <v>0</v>
      </c>
      <c r="P713" s="1">
        <v>13</v>
      </c>
      <c r="Q713" s="1">
        <v>6</v>
      </c>
      <c r="R713" s="1">
        <v>7</v>
      </c>
      <c r="S713" s="1">
        <v>0</v>
      </c>
      <c r="T713" s="1">
        <v>0</v>
      </c>
      <c r="U713" s="1">
        <v>0</v>
      </c>
      <c r="V713" s="1">
        <v>0</v>
      </c>
      <c r="W713" s="1">
        <v>2</v>
      </c>
      <c r="X713" s="1">
        <v>15</v>
      </c>
      <c r="Y713" s="1">
        <v>4</v>
      </c>
      <c r="Z713" s="1">
        <v>0</v>
      </c>
      <c r="AA713" s="1">
        <v>3</v>
      </c>
      <c r="AB713" s="1">
        <v>2</v>
      </c>
      <c r="AC713" s="1">
        <v>0</v>
      </c>
      <c r="AD713" s="1">
        <v>5</v>
      </c>
      <c r="AE713" s="1">
        <v>1</v>
      </c>
      <c r="AF713" s="1">
        <v>2</v>
      </c>
      <c r="AG713" s="1">
        <v>5</v>
      </c>
      <c r="AH713" s="1">
        <v>2</v>
      </c>
      <c r="AI713" s="1">
        <v>1</v>
      </c>
      <c r="AJ713" s="1">
        <v>0</v>
      </c>
      <c r="AK713" s="1"/>
      <c r="AL713" s="1"/>
      <c r="AM713" s="1"/>
      <c r="AN713" s="1"/>
      <c r="AO713" s="1"/>
      <c r="AP713" s="1"/>
      <c r="AQ713" s="1">
        <v>17</v>
      </c>
      <c r="AR713" s="1">
        <v>79</v>
      </c>
      <c r="AS713" s="1">
        <v>288900</v>
      </c>
      <c r="AT713" s="1">
        <v>1</v>
      </c>
      <c r="AU713" s="1">
        <v>9</v>
      </c>
      <c r="AV713" s="1">
        <v>5</v>
      </c>
      <c r="AW713" s="1">
        <v>5</v>
      </c>
      <c r="AX713" s="1"/>
      <c r="AY713" s="1"/>
      <c r="AZ713" s="1"/>
      <c r="BA713" s="1"/>
      <c r="BB713" s="1"/>
      <c r="BC713" s="1"/>
      <c r="BD713" s="1"/>
      <c r="BE713" s="1" t="s">
        <v>22844</v>
      </c>
      <c r="BF713" s="1" t="s">
        <v>14799</v>
      </c>
      <c r="BG713" s="1" t="s">
        <v>23</v>
      </c>
      <c r="BH713" s="1" t="s">
        <v>24</v>
      </c>
      <c r="BI713" s="1">
        <v>10000237</v>
      </c>
      <c r="BJ713" s="1" t="s">
        <v>49095</v>
      </c>
      <c r="BK713" s="1">
        <v>10000050</v>
      </c>
      <c r="BL713" s="1" t="s">
        <v>49090</v>
      </c>
    </row>
    <row r="714" spans="1:64">
      <c r="A714" s="1" t="s">
        <v>14540</v>
      </c>
      <c r="B714" s="1">
        <v>713</v>
      </c>
      <c r="C714" s="1">
        <v>10001222</v>
      </c>
      <c r="D714" s="1" t="s">
        <v>14476</v>
      </c>
      <c r="E714" s="1" t="s">
        <v>21</v>
      </c>
      <c r="F714" s="1" t="s">
        <v>107</v>
      </c>
      <c r="G714" s="1">
        <v>22320</v>
      </c>
      <c r="H714" s="1" t="s">
        <v>25182</v>
      </c>
      <c r="I714" s="1" t="s">
        <v>24609</v>
      </c>
      <c r="J714" s="1" t="s">
        <v>34568</v>
      </c>
      <c r="K714" s="1" t="s">
        <v>25201</v>
      </c>
      <c r="L714" s="1">
        <v>0</v>
      </c>
      <c r="M714" s="1">
        <v>5</v>
      </c>
      <c r="N714" s="1">
        <v>2</v>
      </c>
      <c r="O714" s="1">
        <v>0</v>
      </c>
      <c r="P714" s="1">
        <v>7</v>
      </c>
      <c r="Q714" s="1">
        <v>7</v>
      </c>
      <c r="R714" s="1">
        <v>1</v>
      </c>
      <c r="S714" s="1">
        <v>0</v>
      </c>
      <c r="T714" s="1">
        <v>2</v>
      </c>
      <c r="U714" s="1">
        <v>0</v>
      </c>
      <c r="V714" s="1">
        <v>0</v>
      </c>
      <c r="W714" s="1">
        <v>2</v>
      </c>
      <c r="X714" s="1">
        <v>8</v>
      </c>
      <c r="Y714" s="1">
        <v>4</v>
      </c>
      <c r="Z714" s="1">
        <v>2</v>
      </c>
      <c r="AA714" s="1">
        <v>2</v>
      </c>
      <c r="AB714" s="1">
        <v>2</v>
      </c>
      <c r="AC714" s="1">
        <v>0</v>
      </c>
      <c r="AD714" s="1">
        <v>1</v>
      </c>
      <c r="AE714" s="1">
        <v>2</v>
      </c>
      <c r="AF714" s="1">
        <v>0</v>
      </c>
      <c r="AG714" s="1">
        <v>0</v>
      </c>
      <c r="AH714" s="1">
        <v>2</v>
      </c>
      <c r="AI714" s="1">
        <v>5</v>
      </c>
      <c r="AJ714" s="1">
        <v>0</v>
      </c>
      <c r="AK714" s="1"/>
      <c r="AL714" s="1"/>
      <c r="AM714" s="1"/>
      <c r="AN714" s="1"/>
      <c r="AO714" s="1"/>
      <c r="AP714" s="1"/>
      <c r="AQ714" s="1">
        <v>16</v>
      </c>
      <c r="AR714" s="1">
        <v>54</v>
      </c>
      <c r="AS714" s="1">
        <v>243300</v>
      </c>
      <c r="AT714" s="1">
        <v>0</v>
      </c>
      <c r="AU714" s="1">
        <v>3</v>
      </c>
      <c r="AV714" s="1">
        <v>1</v>
      </c>
      <c r="AW714" s="1">
        <v>0</v>
      </c>
      <c r="AX714" s="1"/>
      <c r="AY714" s="1"/>
      <c r="AZ714" s="1"/>
      <c r="BA714" s="1"/>
      <c r="BB714" s="1"/>
      <c r="BC714" s="1"/>
      <c r="BD714" s="1"/>
      <c r="BE714" s="1" t="s">
        <v>22844</v>
      </c>
      <c r="BF714" s="1" t="s">
        <v>14799</v>
      </c>
      <c r="BG714" s="1" t="s">
        <v>23</v>
      </c>
      <c r="BH714" s="1" t="s">
        <v>24</v>
      </c>
      <c r="BI714" s="1">
        <v>10000237</v>
      </c>
      <c r="BJ714" s="1" t="s">
        <v>49095</v>
      </c>
      <c r="BK714" s="1">
        <v>10000050</v>
      </c>
      <c r="BL714" s="1" t="s">
        <v>49090</v>
      </c>
    </row>
    <row r="715" spans="1:64">
      <c r="A715" s="1" t="s">
        <v>14540</v>
      </c>
      <c r="B715" s="1">
        <v>714</v>
      </c>
      <c r="C715" s="1">
        <v>10001222</v>
      </c>
      <c r="D715" s="1" t="s">
        <v>14476</v>
      </c>
      <c r="E715" s="1" t="s">
        <v>21</v>
      </c>
      <c r="F715" s="1" t="s">
        <v>107</v>
      </c>
      <c r="G715" s="1">
        <v>22310</v>
      </c>
      <c r="H715" s="1" t="s">
        <v>25177</v>
      </c>
      <c r="I715" s="1" t="s">
        <v>25202</v>
      </c>
      <c r="J715" s="1" t="s">
        <v>34569</v>
      </c>
      <c r="K715" s="1" t="s">
        <v>25203</v>
      </c>
      <c r="L715" s="1">
        <v>13</v>
      </c>
      <c r="M715" s="1">
        <v>8</v>
      </c>
      <c r="N715" s="1">
        <v>10</v>
      </c>
      <c r="O715" s="1">
        <v>0</v>
      </c>
      <c r="P715" s="1">
        <v>2</v>
      </c>
      <c r="Q715" s="1">
        <v>0</v>
      </c>
      <c r="R715" s="1">
        <v>16</v>
      </c>
      <c r="S715" s="1">
        <v>8</v>
      </c>
      <c r="T715" s="1">
        <v>24</v>
      </c>
      <c r="U715" s="1">
        <v>6</v>
      </c>
      <c r="V715" s="1">
        <v>1</v>
      </c>
      <c r="W715" s="1">
        <v>2</v>
      </c>
      <c r="X715" s="1">
        <v>15</v>
      </c>
      <c r="Y715" s="1">
        <v>7</v>
      </c>
      <c r="Z715" s="1">
        <v>9</v>
      </c>
      <c r="AA715" s="1">
        <v>12</v>
      </c>
      <c r="AB715" s="1">
        <v>10</v>
      </c>
      <c r="AC715" s="1">
        <v>5</v>
      </c>
      <c r="AD715" s="1">
        <v>11</v>
      </c>
      <c r="AE715" s="1">
        <v>3</v>
      </c>
      <c r="AF715" s="1">
        <v>2</v>
      </c>
      <c r="AG715" s="1">
        <v>14</v>
      </c>
      <c r="AH715" s="1">
        <v>11</v>
      </c>
      <c r="AI715" s="1">
        <v>0</v>
      </c>
      <c r="AJ715" s="1">
        <v>0</v>
      </c>
      <c r="AK715" s="1"/>
      <c r="AL715" s="1"/>
      <c r="AM715" s="1"/>
      <c r="AN715" s="1"/>
      <c r="AO715" s="1"/>
      <c r="AP715" s="1"/>
      <c r="AQ715" s="1">
        <v>21</v>
      </c>
      <c r="AR715" s="1">
        <v>189</v>
      </c>
      <c r="AS715" s="1">
        <v>627800</v>
      </c>
      <c r="AT715" s="1">
        <v>0</v>
      </c>
      <c r="AU715" s="1">
        <v>1</v>
      </c>
      <c r="AV715" s="1">
        <v>1</v>
      </c>
      <c r="AW715" s="1">
        <v>1</v>
      </c>
      <c r="AX715" s="1"/>
      <c r="AY715" s="1"/>
      <c r="AZ715" s="1"/>
      <c r="BA715" s="1"/>
      <c r="BB715" s="1"/>
      <c r="BC715" s="1"/>
      <c r="BD715" s="1"/>
      <c r="BE715" s="1" t="s">
        <v>22844</v>
      </c>
      <c r="BF715" s="1" t="s">
        <v>14799</v>
      </c>
      <c r="BG715" s="1" t="s">
        <v>23</v>
      </c>
      <c r="BH715" s="1" t="s">
        <v>24</v>
      </c>
      <c r="BI715" s="1">
        <v>10000237</v>
      </c>
      <c r="BJ715" s="1" t="s">
        <v>49095</v>
      </c>
      <c r="BK715" s="1">
        <v>10000050</v>
      </c>
      <c r="BL715" s="1" t="s">
        <v>49090</v>
      </c>
    </row>
    <row r="716" spans="1:64">
      <c r="A716" s="1" t="s">
        <v>14540</v>
      </c>
      <c r="B716" s="1">
        <v>715</v>
      </c>
      <c r="C716" s="1">
        <v>10001104</v>
      </c>
      <c r="D716" s="1" t="s">
        <v>14475</v>
      </c>
      <c r="E716" s="1" t="s">
        <v>21</v>
      </c>
      <c r="F716" s="1" t="s">
        <v>107</v>
      </c>
      <c r="G716" s="1">
        <v>22170</v>
      </c>
      <c r="H716" s="1" t="s">
        <v>25258</v>
      </c>
      <c r="I716" s="1" t="s">
        <v>25291</v>
      </c>
      <c r="J716" s="1" t="s">
        <v>34570</v>
      </c>
      <c r="K716" s="1" t="s">
        <v>25292</v>
      </c>
      <c r="L716" s="1">
        <v>0</v>
      </c>
      <c r="M716" s="1">
        <v>24</v>
      </c>
      <c r="N716" s="1">
        <v>15</v>
      </c>
      <c r="O716" s="1">
        <v>2</v>
      </c>
      <c r="P716" s="1">
        <v>1</v>
      </c>
      <c r="Q716" s="1">
        <v>0</v>
      </c>
      <c r="R716" s="1">
        <v>26</v>
      </c>
      <c r="S716" s="1">
        <v>3</v>
      </c>
      <c r="T716" s="1">
        <v>1</v>
      </c>
      <c r="U716" s="1">
        <v>0</v>
      </c>
      <c r="V716" s="1">
        <v>0</v>
      </c>
      <c r="W716" s="1">
        <v>0</v>
      </c>
      <c r="X716" s="1">
        <v>25</v>
      </c>
      <c r="Y716" s="1">
        <v>21</v>
      </c>
      <c r="Z716" s="1">
        <v>26</v>
      </c>
      <c r="AA716" s="1">
        <v>11</v>
      </c>
      <c r="AB716" s="1">
        <v>15</v>
      </c>
      <c r="AC716" s="1">
        <v>5</v>
      </c>
      <c r="AD716" s="1">
        <v>29</v>
      </c>
      <c r="AE716" s="1">
        <v>0</v>
      </c>
      <c r="AF716" s="1">
        <v>20</v>
      </c>
      <c r="AG716" s="1">
        <v>14</v>
      </c>
      <c r="AH716" s="1">
        <v>11</v>
      </c>
      <c r="AI716" s="1">
        <v>4</v>
      </c>
      <c r="AJ716" s="1">
        <v>3</v>
      </c>
      <c r="AK716" s="1"/>
      <c r="AL716" s="1"/>
      <c r="AM716" s="1"/>
      <c r="AN716" s="1"/>
      <c r="AO716" s="1"/>
      <c r="AP716" s="1"/>
      <c r="AQ716" s="1">
        <v>19</v>
      </c>
      <c r="AR716" s="1">
        <v>256</v>
      </c>
      <c r="AS716" s="1">
        <v>906700</v>
      </c>
      <c r="AT716" s="1">
        <v>2</v>
      </c>
      <c r="AU716" s="1">
        <v>0</v>
      </c>
      <c r="AV716" s="1">
        <v>2</v>
      </c>
      <c r="AW716" s="1">
        <v>1</v>
      </c>
      <c r="AX716" s="1"/>
      <c r="AY716" s="1"/>
      <c r="AZ716" s="1"/>
      <c r="BA716" s="1"/>
      <c r="BB716" s="1"/>
      <c r="BC716" s="1"/>
      <c r="BD716" s="1"/>
      <c r="BE716" s="1" t="s">
        <v>22844</v>
      </c>
      <c r="BF716" s="1" t="s">
        <v>14799</v>
      </c>
      <c r="BG716" s="1" t="s">
        <v>23</v>
      </c>
      <c r="BH716" s="1" t="s">
        <v>24</v>
      </c>
      <c r="BI716" s="1">
        <v>10000237</v>
      </c>
      <c r="BJ716" s="1" t="s">
        <v>49095</v>
      </c>
      <c r="BK716" s="1">
        <v>10000050</v>
      </c>
      <c r="BL716" s="1" t="s">
        <v>49090</v>
      </c>
    </row>
    <row r="717" spans="1:64">
      <c r="A717" s="1" t="s">
        <v>14540</v>
      </c>
      <c r="B717" s="1">
        <v>716</v>
      </c>
      <c r="C717" s="1">
        <v>10001104</v>
      </c>
      <c r="D717" s="1" t="s">
        <v>14475</v>
      </c>
      <c r="E717" s="1" t="s">
        <v>21</v>
      </c>
      <c r="F717" s="1" t="s">
        <v>107</v>
      </c>
      <c r="G717" s="1">
        <v>22210</v>
      </c>
      <c r="H717" s="1" t="s">
        <v>14493</v>
      </c>
      <c r="I717" s="1" t="s">
        <v>25293</v>
      </c>
      <c r="J717" s="1" t="s">
        <v>34571</v>
      </c>
      <c r="K717" s="1" t="s">
        <v>25294</v>
      </c>
      <c r="L717" s="1">
        <v>0</v>
      </c>
      <c r="M717" s="1">
        <v>29</v>
      </c>
      <c r="N717" s="1">
        <v>18</v>
      </c>
      <c r="O717" s="1">
        <v>1</v>
      </c>
      <c r="P717" s="1">
        <v>30</v>
      </c>
      <c r="Q717" s="1">
        <v>21</v>
      </c>
      <c r="R717" s="1">
        <v>23</v>
      </c>
      <c r="S717" s="1">
        <v>15</v>
      </c>
      <c r="T717" s="1">
        <v>0</v>
      </c>
      <c r="U717" s="1">
        <v>9</v>
      </c>
      <c r="V717" s="1">
        <v>0</v>
      </c>
      <c r="W717" s="1">
        <v>0</v>
      </c>
      <c r="X717" s="1">
        <v>17</v>
      </c>
      <c r="Y717" s="1">
        <v>19</v>
      </c>
      <c r="Z717" s="1">
        <v>18</v>
      </c>
      <c r="AA717" s="1">
        <v>21</v>
      </c>
      <c r="AB717" s="1">
        <v>4</v>
      </c>
      <c r="AC717" s="1">
        <v>0</v>
      </c>
      <c r="AD717" s="1">
        <v>30</v>
      </c>
      <c r="AE717" s="1">
        <v>35</v>
      </c>
      <c r="AF717" s="1">
        <v>11</v>
      </c>
      <c r="AG717" s="1">
        <v>13</v>
      </c>
      <c r="AH717" s="1">
        <v>20</v>
      </c>
      <c r="AI717" s="1">
        <v>0</v>
      </c>
      <c r="AJ717" s="1">
        <v>4</v>
      </c>
      <c r="AK717" s="1"/>
      <c r="AL717" s="1"/>
      <c r="AM717" s="1"/>
      <c r="AN717" s="1"/>
      <c r="AO717" s="1"/>
      <c r="AP717" s="1"/>
      <c r="AQ717" s="1">
        <v>19</v>
      </c>
      <c r="AR717" s="1">
        <v>338</v>
      </c>
      <c r="AS717" s="1">
        <v>1173450</v>
      </c>
      <c r="AT717" s="1">
        <v>2</v>
      </c>
      <c r="AU717" s="1">
        <v>6</v>
      </c>
      <c r="AV717" s="1">
        <v>1</v>
      </c>
      <c r="AW717" s="1">
        <v>0</v>
      </c>
      <c r="AX717" s="1"/>
      <c r="AY717" s="1"/>
      <c r="AZ717" s="1"/>
      <c r="BA717" s="1"/>
      <c r="BB717" s="1"/>
      <c r="BC717" s="1"/>
      <c r="BD717" s="1"/>
      <c r="BE717" s="1" t="s">
        <v>14799</v>
      </c>
      <c r="BF717" s="1" t="s">
        <v>14799</v>
      </c>
      <c r="BG717" s="1" t="s">
        <v>23</v>
      </c>
      <c r="BH717" s="1" t="s">
        <v>24</v>
      </c>
      <c r="BI717" s="1">
        <v>10000237</v>
      </c>
      <c r="BJ717" s="1" t="s">
        <v>49095</v>
      </c>
      <c r="BK717" s="1">
        <v>10000050</v>
      </c>
      <c r="BL717" s="1" t="s">
        <v>49090</v>
      </c>
    </row>
    <row r="718" spans="1:64">
      <c r="A718" s="1" t="s">
        <v>14540</v>
      </c>
      <c r="B718" s="1">
        <v>717</v>
      </c>
      <c r="C718" s="1">
        <v>10001104</v>
      </c>
      <c r="D718" s="1" t="s">
        <v>14475</v>
      </c>
      <c r="E718" s="1" t="s">
        <v>21</v>
      </c>
      <c r="F718" s="1" t="s">
        <v>107</v>
      </c>
      <c r="G718" s="1">
        <v>22220</v>
      </c>
      <c r="H718" s="1" t="s">
        <v>25265</v>
      </c>
      <c r="I718" s="1" t="s">
        <v>25295</v>
      </c>
      <c r="J718" s="1" t="s">
        <v>34572</v>
      </c>
      <c r="K718" s="1" t="s">
        <v>31</v>
      </c>
      <c r="L718" s="1">
        <v>0</v>
      </c>
      <c r="M718" s="1">
        <v>13</v>
      </c>
      <c r="N718" s="1">
        <v>17</v>
      </c>
      <c r="O718" s="1">
        <v>0</v>
      </c>
      <c r="P718" s="1">
        <v>16</v>
      </c>
      <c r="Q718" s="1">
        <v>15</v>
      </c>
      <c r="R718" s="1">
        <v>9</v>
      </c>
      <c r="S718" s="1">
        <v>1</v>
      </c>
      <c r="T718" s="1">
        <v>0</v>
      </c>
      <c r="U718" s="1">
        <v>0</v>
      </c>
      <c r="V718" s="1">
        <v>0</v>
      </c>
      <c r="W718" s="1">
        <v>0</v>
      </c>
      <c r="X718" s="1">
        <v>9</v>
      </c>
      <c r="Y718" s="1">
        <v>12</v>
      </c>
      <c r="Z718" s="1">
        <v>17</v>
      </c>
      <c r="AA718" s="1">
        <v>6</v>
      </c>
      <c r="AB718" s="1">
        <v>18</v>
      </c>
      <c r="AC718" s="1">
        <v>1</v>
      </c>
      <c r="AD718" s="1">
        <v>11</v>
      </c>
      <c r="AE718" s="1">
        <v>9</v>
      </c>
      <c r="AF718" s="1">
        <v>9</v>
      </c>
      <c r="AG718" s="1">
        <v>4</v>
      </c>
      <c r="AH718" s="1">
        <v>8</v>
      </c>
      <c r="AI718" s="1">
        <v>1</v>
      </c>
      <c r="AJ718" s="1">
        <v>0</v>
      </c>
      <c r="AK718" s="1"/>
      <c r="AL718" s="1"/>
      <c r="AM718" s="1"/>
      <c r="AN718" s="1"/>
      <c r="AO718" s="1"/>
      <c r="AP718" s="1"/>
      <c r="AQ718" s="1">
        <v>18</v>
      </c>
      <c r="AR718" s="1">
        <v>176</v>
      </c>
      <c r="AS718" s="1">
        <v>753200</v>
      </c>
      <c r="AT718" s="1">
        <v>3</v>
      </c>
      <c r="AU718" s="1">
        <v>1</v>
      </c>
      <c r="AV718" s="1">
        <v>0</v>
      </c>
      <c r="AW718" s="1">
        <v>0</v>
      </c>
      <c r="AX718" s="1"/>
      <c r="AY718" s="1"/>
      <c r="AZ718" s="1"/>
      <c r="BA718" s="1"/>
      <c r="BB718" s="1"/>
      <c r="BC718" s="1"/>
      <c r="BD718" s="1"/>
      <c r="BE718" s="1" t="s">
        <v>14799</v>
      </c>
      <c r="BF718" s="1" t="s">
        <v>14799</v>
      </c>
      <c r="BG718" s="1" t="s">
        <v>23</v>
      </c>
      <c r="BH718" s="1" t="s">
        <v>24</v>
      </c>
      <c r="BI718" s="1">
        <v>10000237</v>
      </c>
      <c r="BJ718" s="1" t="s">
        <v>49095</v>
      </c>
      <c r="BK718" s="1">
        <v>10000050</v>
      </c>
      <c r="BL718" s="1" t="s">
        <v>49090</v>
      </c>
    </row>
    <row r="719" spans="1:64">
      <c r="A719" s="1" t="s">
        <v>14540</v>
      </c>
      <c r="B719" s="1">
        <v>718</v>
      </c>
      <c r="C719" s="1">
        <v>10001104</v>
      </c>
      <c r="D719" s="1" t="s">
        <v>14475</v>
      </c>
      <c r="E719" s="1" t="s">
        <v>21</v>
      </c>
      <c r="F719" s="1" t="s">
        <v>107</v>
      </c>
      <c r="G719" s="1">
        <v>22390</v>
      </c>
      <c r="H719" s="1" t="s">
        <v>25296</v>
      </c>
      <c r="I719" s="1" t="s">
        <v>25297</v>
      </c>
      <c r="J719" s="1" t="s">
        <v>34573</v>
      </c>
      <c r="K719" s="1" t="s">
        <v>25298</v>
      </c>
      <c r="L719" s="1">
        <v>0</v>
      </c>
      <c r="M719" s="1">
        <v>25</v>
      </c>
      <c r="N719" s="1">
        <v>4</v>
      </c>
      <c r="O719" s="1">
        <v>2</v>
      </c>
      <c r="P719" s="1">
        <v>39</v>
      </c>
      <c r="Q719" s="1">
        <v>3</v>
      </c>
      <c r="R719" s="1">
        <v>7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16</v>
      </c>
      <c r="Y719" s="1">
        <v>0</v>
      </c>
      <c r="Z719" s="1">
        <v>2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/>
      <c r="AL719" s="1"/>
      <c r="AM719" s="1"/>
      <c r="AN719" s="1"/>
      <c r="AO719" s="1"/>
      <c r="AP719" s="1"/>
      <c r="AQ719" s="1">
        <v>8</v>
      </c>
      <c r="AR719" s="1">
        <v>98</v>
      </c>
      <c r="AS719" s="1">
        <v>392500</v>
      </c>
      <c r="AT719" s="1">
        <v>0</v>
      </c>
      <c r="AU719" s="1">
        <v>0</v>
      </c>
      <c r="AV719" s="1">
        <v>0</v>
      </c>
      <c r="AW719" s="1">
        <v>1</v>
      </c>
      <c r="AX719" s="1"/>
      <c r="AY719" s="1"/>
      <c r="AZ719" s="1"/>
      <c r="BA719" s="1"/>
      <c r="BB719" s="1"/>
      <c r="BC719" s="1"/>
      <c r="BD719" s="1"/>
      <c r="BE719" s="1" t="s">
        <v>24026</v>
      </c>
      <c r="BF719" s="1" t="s">
        <v>14799</v>
      </c>
      <c r="BG719" s="1" t="s">
        <v>23</v>
      </c>
      <c r="BH719" s="1" t="s">
        <v>24</v>
      </c>
      <c r="BI719" s="1">
        <v>10000237</v>
      </c>
      <c r="BJ719" s="1" t="s">
        <v>49095</v>
      </c>
      <c r="BK719" s="1">
        <v>10000050</v>
      </c>
      <c r="BL719" s="1" t="s">
        <v>49090</v>
      </c>
    </row>
    <row r="720" spans="1:64">
      <c r="A720" s="1" t="s">
        <v>14540</v>
      </c>
      <c r="B720" s="1">
        <v>719</v>
      </c>
      <c r="C720" s="1">
        <v>10001104</v>
      </c>
      <c r="D720" s="1" t="s">
        <v>14475</v>
      </c>
      <c r="E720" s="1" t="s">
        <v>21</v>
      </c>
      <c r="F720" s="1" t="s">
        <v>107</v>
      </c>
      <c r="G720" s="1">
        <v>22480</v>
      </c>
      <c r="H720" s="1" t="s">
        <v>25299</v>
      </c>
      <c r="I720" s="1" t="s">
        <v>25300</v>
      </c>
      <c r="J720" s="1" t="s">
        <v>34574</v>
      </c>
      <c r="K720" s="1" t="s">
        <v>25301</v>
      </c>
      <c r="L720" s="1">
        <v>0</v>
      </c>
      <c r="M720" s="1">
        <v>0</v>
      </c>
      <c r="N720" s="1">
        <v>10</v>
      </c>
      <c r="O720" s="1">
        <v>2</v>
      </c>
      <c r="P720" s="1">
        <v>14</v>
      </c>
      <c r="Q720" s="1">
        <v>4</v>
      </c>
      <c r="R720" s="1">
        <v>0</v>
      </c>
      <c r="S720" s="1">
        <v>5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4</v>
      </c>
      <c r="Z720" s="1">
        <v>22</v>
      </c>
      <c r="AA720" s="1">
        <v>0</v>
      </c>
      <c r="AB720" s="1">
        <v>11</v>
      </c>
      <c r="AC720" s="1">
        <v>1</v>
      </c>
      <c r="AD720" s="1">
        <v>16</v>
      </c>
      <c r="AE720" s="1">
        <v>15</v>
      </c>
      <c r="AF720" s="1">
        <v>9</v>
      </c>
      <c r="AG720" s="1">
        <v>11</v>
      </c>
      <c r="AH720" s="1">
        <v>0</v>
      </c>
      <c r="AI720" s="1">
        <v>5</v>
      </c>
      <c r="AJ720" s="1">
        <v>0</v>
      </c>
      <c r="AK720" s="1"/>
      <c r="AL720" s="1"/>
      <c r="AM720" s="1"/>
      <c r="AN720" s="1"/>
      <c r="AO720" s="1"/>
      <c r="AP720" s="1"/>
      <c r="AQ720" s="1">
        <v>14</v>
      </c>
      <c r="AR720" s="1">
        <v>129</v>
      </c>
      <c r="AS720" s="1">
        <v>687100</v>
      </c>
      <c r="AT720" s="1">
        <v>6</v>
      </c>
      <c r="AU720" s="1">
        <v>11</v>
      </c>
      <c r="AV720" s="1">
        <v>5</v>
      </c>
      <c r="AW720" s="1">
        <v>2</v>
      </c>
      <c r="AX720" s="1"/>
      <c r="AY720" s="1"/>
      <c r="AZ720" s="1"/>
      <c r="BA720" s="1"/>
      <c r="BB720" s="1"/>
      <c r="BC720" s="1"/>
      <c r="BD720" s="1"/>
      <c r="BE720" s="1" t="s">
        <v>22844</v>
      </c>
      <c r="BF720" s="1" t="s">
        <v>14799</v>
      </c>
      <c r="BG720" s="1" t="s">
        <v>23</v>
      </c>
      <c r="BH720" s="1" t="s">
        <v>24</v>
      </c>
      <c r="BI720" s="1">
        <v>10000237</v>
      </c>
      <c r="BJ720" s="1" t="s">
        <v>49095</v>
      </c>
      <c r="BK720" s="1">
        <v>10000050</v>
      </c>
      <c r="BL720" s="1" t="s">
        <v>49090</v>
      </c>
    </row>
    <row r="721" spans="1:64">
      <c r="A721" s="1" t="s">
        <v>14540</v>
      </c>
      <c r="B721" s="1">
        <v>720</v>
      </c>
      <c r="C721" s="1">
        <v>10001222</v>
      </c>
      <c r="D721" s="1" t="s">
        <v>14476</v>
      </c>
      <c r="E721" s="1" t="s">
        <v>21</v>
      </c>
      <c r="F721" s="1" t="s">
        <v>107</v>
      </c>
      <c r="G721" s="1">
        <v>22500</v>
      </c>
      <c r="H721" s="1" t="s">
        <v>25189</v>
      </c>
      <c r="I721" s="1" t="s">
        <v>25204</v>
      </c>
      <c r="J721" s="1" t="s">
        <v>34575</v>
      </c>
      <c r="K721" s="1" t="s">
        <v>112</v>
      </c>
      <c r="L721" s="1">
        <v>0</v>
      </c>
      <c r="M721" s="1">
        <v>7</v>
      </c>
      <c r="N721" s="1">
        <v>4</v>
      </c>
      <c r="O721" s="1">
        <v>0</v>
      </c>
      <c r="P721" s="1">
        <v>28</v>
      </c>
      <c r="Q721" s="1">
        <v>41</v>
      </c>
      <c r="R721" s="1">
        <v>7</v>
      </c>
      <c r="S721" s="1">
        <v>10</v>
      </c>
      <c r="T721" s="1">
        <v>3</v>
      </c>
      <c r="U721" s="1">
        <v>53</v>
      </c>
      <c r="V721" s="1">
        <v>5</v>
      </c>
      <c r="W721" s="1">
        <v>1</v>
      </c>
      <c r="X721" s="1">
        <v>24</v>
      </c>
      <c r="Y721" s="1">
        <v>1</v>
      </c>
      <c r="Z721" s="1">
        <v>20</v>
      </c>
      <c r="AA721" s="1">
        <v>16</v>
      </c>
      <c r="AB721" s="1">
        <v>12</v>
      </c>
      <c r="AC721" s="1">
        <v>4</v>
      </c>
      <c r="AD721" s="1">
        <v>9</v>
      </c>
      <c r="AE721" s="1">
        <v>12</v>
      </c>
      <c r="AF721" s="1">
        <v>7</v>
      </c>
      <c r="AG721" s="1">
        <v>4</v>
      </c>
      <c r="AH721" s="1">
        <v>6</v>
      </c>
      <c r="AI721" s="1">
        <v>7</v>
      </c>
      <c r="AJ721" s="1">
        <v>1</v>
      </c>
      <c r="AK721" s="1"/>
      <c r="AL721" s="1"/>
      <c r="AM721" s="1"/>
      <c r="AN721" s="1"/>
      <c r="AO721" s="1"/>
      <c r="AP721" s="1"/>
      <c r="AQ721" s="1">
        <v>23</v>
      </c>
      <c r="AR721" s="1">
        <v>282</v>
      </c>
      <c r="AS721" s="1">
        <v>1524200</v>
      </c>
      <c r="AT721" s="1">
        <v>1</v>
      </c>
      <c r="AU721" s="1">
        <v>0</v>
      </c>
      <c r="AV721" s="1">
        <v>1</v>
      </c>
      <c r="AW721" s="1">
        <v>1</v>
      </c>
      <c r="AX721" s="1"/>
      <c r="AY721" s="1"/>
      <c r="AZ721" s="1"/>
      <c r="BA721" s="1"/>
      <c r="BB721" s="1"/>
      <c r="BC721" s="1"/>
      <c r="BD721" s="1"/>
      <c r="BE721" s="1" t="s">
        <v>24026</v>
      </c>
      <c r="BF721" s="1" t="s">
        <v>14799</v>
      </c>
      <c r="BG721" s="1" t="s">
        <v>23</v>
      </c>
      <c r="BH721" s="1" t="s">
        <v>24</v>
      </c>
      <c r="BI721" s="1">
        <v>10000237</v>
      </c>
      <c r="BJ721" s="1" t="s">
        <v>49095</v>
      </c>
      <c r="BK721" s="1">
        <v>10000050</v>
      </c>
      <c r="BL721" s="1" t="s">
        <v>49090</v>
      </c>
    </row>
    <row r="722" spans="1:64">
      <c r="A722" s="1" t="s">
        <v>14540</v>
      </c>
      <c r="B722" s="1">
        <v>721</v>
      </c>
      <c r="C722" s="1">
        <v>10001104</v>
      </c>
      <c r="D722" s="1" t="s">
        <v>14475</v>
      </c>
      <c r="E722" s="1" t="s">
        <v>21</v>
      </c>
      <c r="F722" s="1" t="s">
        <v>107</v>
      </c>
      <c r="G722" s="1">
        <v>22340</v>
      </c>
      <c r="H722" s="1" t="s">
        <v>25302</v>
      </c>
      <c r="I722" s="1" t="s">
        <v>25303</v>
      </c>
      <c r="J722" s="1" t="s">
        <v>34576</v>
      </c>
      <c r="K722" s="1" t="s">
        <v>25304</v>
      </c>
      <c r="L722" s="1">
        <v>0</v>
      </c>
      <c r="M722" s="1">
        <v>11</v>
      </c>
      <c r="N722" s="1">
        <v>17</v>
      </c>
      <c r="O722" s="1">
        <v>0</v>
      </c>
      <c r="P722" s="1">
        <v>8</v>
      </c>
      <c r="Q722" s="1">
        <v>0</v>
      </c>
      <c r="R722" s="1">
        <v>0</v>
      </c>
      <c r="S722" s="1">
        <v>0</v>
      </c>
      <c r="T722" s="1">
        <v>3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6</v>
      </c>
      <c r="AB722" s="1">
        <v>3</v>
      </c>
      <c r="AC722" s="1">
        <v>1</v>
      </c>
      <c r="AD722" s="1">
        <v>0</v>
      </c>
      <c r="AE722" s="1">
        <v>0</v>
      </c>
      <c r="AF722" s="1">
        <v>5</v>
      </c>
      <c r="AG722" s="1">
        <v>6</v>
      </c>
      <c r="AH722" s="1">
        <v>5</v>
      </c>
      <c r="AI722" s="1">
        <v>0</v>
      </c>
      <c r="AJ722" s="1">
        <v>0</v>
      </c>
      <c r="AK722" s="1"/>
      <c r="AL722" s="1"/>
      <c r="AM722" s="1"/>
      <c r="AN722" s="1"/>
      <c r="AO722" s="1"/>
      <c r="AP722" s="1"/>
      <c r="AQ722" s="1">
        <v>10</v>
      </c>
      <c r="AR722" s="1">
        <v>65</v>
      </c>
      <c r="AS722" s="1">
        <v>289400</v>
      </c>
      <c r="AT722" s="1">
        <v>0</v>
      </c>
      <c r="AU722" s="1">
        <v>2</v>
      </c>
      <c r="AV722" s="1">
        <v>3</v>
      </c>
      <c r="AW722" s="1">
        <v>3</v>
      </c>
      <c r="AX722" s="1"/>
      <c r="AY722" s="1"/>
      <c r="AZ722" s="1"/>
      <c r="BA722" s="1"/>
      <c r="BB722" s="1"/>
      <c r="BC722" s="1"/>
      <c r="BD722" s="1"/>
      <c r="BE722" s="1" t="s">
        <v>24026</v>
      </c>
      <c r="BF722" s="1" t="s">
        <v>14799</v>
      </c>
      <c r="BG722" s="1" t="s">
        <v>23</v>
      </c>
      <c r="BH722" s="1" t="s">
        <v>24</v>
      </c>
      <c r="BI722" s="1">
        <v>10000237</v>
      </c>
      <c r="BJ722" s="1" t="s">
        <v>49095</v>
      </c>
      <c r="BK722" s="1">
        <v>10000050</v>
      </c>
      <c r="BL722" s="1" t="s">
        <v>49090</v>
      </c>
    </row>
    <row r="723" spans="1:64">
      <c r="A723" s="1" t="s">
        <v>14540</v>
      </c>
      <c r="B723" s="1">
        <v>722</v>
      </c>
      <c r="C723" s="1">
        <v>10001222</v>
      </c>
      <c r="D723" s="1" t="s">
        <v>14476</v>
      </c>
      <c r="E723" s="1" t="s">
        <v>21</v>
      </c>
      <c r="F723" s="1" t="s">
        <v>107</v>
      </c>
      <c r="G723" s="1">
        <v>22260</v>
      </c>
      <c r="H723" s="1" t="s">
        <v>25164</v>
      </c>
      <c r="I723" s="1" t="s">
        <v>25205</v>
      </c>
      <c r="J723" s="1" t="s">
        <v>34577</v>
      </c>
      <c r="K723" s="1" t="s">
        <v>25206</v>
      </c>
      <c r="L723" s="1">
        <v>1</v>
      </c>
      <c r="M723" s="1">
        <v>19</v>
      </c>
      <c r="N723" s="1">
        <v>13</v>
      </c>
      <c r="O723" s="1">
        <v>0</v>
      </c>
      <c r="P723" s="1">
        <v>7</v>
      </c>
      <c r="Q723" s="1">
        <v>14</v>
      </c>
      <c r="R723" s="1">
        <v>12</v>
      </c>
      <c r="S723" s="1">
        <v>6</v>
      </c>
      <c r="T723" s="1">
        <v>14</v>
      </c>
      <c r="U723" s="1">
        <v>0</v>
      </c>
      <c r="V723" s="1">
        <v>0</v>
      </c>
      <c r="W723" s="1">
        <v>2</v>
      </c>
      <c r="X723" s="1">
        <v>9</v>
      </c>
      <c r="Y723" s="1">
        <v>11</v>
      </c>
      <c r="Z723" s="1">
        <v>0</v>
      </c>
      <c r="AA723" s="1">
        <v>9</v>
      </c>
      <c r="AB723" s="1">
        <v>13</v>
      </c>
      <c r="AC723" s="1">
        <v>2</v>
      </c>
      <c r="AD723" s="1">
        <v>4</v>
      </c>
      <c r="AE723" s="1">
        <v>3</v>
      </c>
      <c r="AF723" s="1">
        <v>5</v>
      </c>
      <c r="AG723" s="1">
        <v>10</v>
      </c>
      <c r="AH723" s="1">
        <v>8</v>
      </c>
      <c r="AI723" s="1">
        <v>0</v>
      </c>
      <c r="AJ723" s="1">
        <v>0</v>
      </c>
      <c r="AK723" s="1"/>
      <c r="AL723" s="1"/>
      <c r="AM723" s="1"/>
      <c r="AN723" s="1"/>
      <c r="AO723" s="1"/>
      <c r="AP723" s="1"/>
      <c r="AQ723" s="1">
        <v>19</v>
      </c>
      <c r="AR723" s="1">
        <v>162</v>
      </c>
      <c r="AS723" s="1">
        <v>607800</v>
      </c>
      <c r="AT723" s="1">
        <v>2</v>
      </c>
      <c r="AU723" s="1">
        <v>0</v>
      </c>
      <c r="AV723" s="1">
        <v>5</v>
      </c>
      <c r="AW723" s="1">
        <v>1</v>
      </c>
      <c r="AX723" s="1"/>
      <c r="AY723" s="1"/>
      <c r="AZ723" s="1"/>
      <c r="BA723" s="1"/>
      <c r="BB723" s="1"/>
      <c r="BC723" s="1"/>
      <c r="BD723" s="1"/>
      <c r="BE723" s="1" t="s">
        <v>24026</v>
      </c>
      <c r="BF723" s="1" t="s">
        <v>14799</v>
      </c>
      <c r="BG723" s="1" t="s">
        <v>23</v>
      </c>
      <c r="BH723" s="1" t="s">
        <v>24</v>
      </c>
      <c r="BI723" s="1">
        <v>10000237</v>
      </c>
      <c r="BJ723" s="1" t="s">
        <v>49095</v>
      </c>
      <c r="BK723" s="1">
        <v>10000050</v>
      </c>
      <c r="BL723" s="1" t="s">
        <v>49090</v>
      </c>
    </row>
    <row r="724" spans="1:64">
      <c r="A724" s="1" t="s">
        <v>14540</v>
      </c>
      <c r="B724" s="1">
        <v>723</v>
      </c>
      <c r="C724" s="1">
        <v>10001222</v>
      </c>
      <c r="D724" s="1" t="s">
        <v>14476</v>
      </c>
      <c r="E724" s="1" t="s">
        <v>21</v>
      </c>
      <c r="F724" s="1" t="s">
        <v>107</v>
      </c>
      <c r="G724" s="1">
        <v>22250</v>
      </c>
      <c r="H724" s="1" t="s">
        <v>25161</v>
      </c>
      <c r="I724" s="1" t="s">
        <v>25207</v>
      </c>
      <c r="J724" s="1" t="s">
        <v>34578</v>
      </c>
      <c r="K724" s="1" t="s">
        <v>14136</v>
      </c>
      <c r="L724" s="1">
        <v>1</v>
      </c>
      <c r="M724" s="1">
        <v>17</v>
      </c>
      <c r="N724" s="1">
        <v>27</v>
      </c>
      <c r="O724" s="1">
        <v>24</v>
      </c>
      <c r="P724" s="1">
        <v>2</v>
      </c>
      <c r="Q724" s="1">
        <v>22</v>
      </c>
      <c r="R724" s="1">
        <v>7</v>
      </c>
      <c r="S724" s="1">
        <v>5</v>
      </c>
      <c r="T724" s="1">
        <v>7</v>
      </c>
      <c r="U724" s="1">
        <v>4</v>
      </c>
      <c r="V724" s="1">
        <v>9</v>
      </c>
      <c r="W724" s="1">
        <v>7</v>
      </c>
      <c r="X724" s="1">
        <v>28</v>
      </c>
      <c r="Y724" s="1">
        <v>7</v>
      </c>
      <c r="Z724" s="1">
        <v>24</v>
      </c>
      <c r="AA724" s="1">
        <v>4</v>
      </c>
      <c r="AB724" s="1">
        <v>7</v>
      </c>
      <c r="AC724" s="1">
        <v>19</v>
      </c>
      <c r="AD724" s="1">
        <v>4</v>
      </c>
      <c r="AE724" s="1">
        <v>17</v>
      </c>
      <c r="AF724" s="1">
        <v>5</v>
      </c>
      <c r="AG724" s="1">
        <v>6</v>
      </c>
      <c r="AH724" s="1">
        <v>19</v>
      </c>
      <c r="AI724" s="1">
        <v>0</v>
      </c>
      <c r="AJ724" s="1">
        <v>11</v>
      </c>
      <c r="AK724" s="1"/>
      <c r="AL724" s="1"/>
      <c r="AM724" s="1"/>
      <c r="AN724" s="1"/>
      <c r="AO724" s="1"/>
      <c r="AP724" s="1"/>
      <c r="AQ724" s="1">
        <v>24</v>
      </c>
      <c r="AR724" s="1">
        <v>283</v>
      </c>
      <c r="AS724" s="1">
        <v>1086300</v>
      </c>
      <c r="AT724" s="1">
        <v>17</v>
      </c>
      <c r="AU724" s="1">
        <v>4</v>
      </c>
      <c r="AV724" s="1">
        <v>5</v>
      </c>
      <c r="AW724" s="1">
        <v>1</v>
      </c>
      <c r="AX724" s="1"/>
      <c r="AY724" s="1"/>
      <c r="AZ724" s="1"/>
      <c r="BA724" s="1"/>
      <c r="BB724" s="1"/>
      <c r="BC724" s="1"/>
      <c r="BD724" s="1"/>
      <c r="BE724" s="1" t="s">
        <v>24026</v>
      </c>
      <c r="BF724" s="1" t="s">
        <v>14799</v>
      </c>
      <c r="BG724" s="1" t="s">
        <v>23</v>
      </c>
      <c r="BH724" s="1" t="s">
        <v>24</v>
      </c>
      <c r="BI724" s="1">
        <v>10000237</v>
      </c>
      <c r="BJ724" s="1" t="s">
        <v>49095</v>
      </c>
      <c r="BK724" s="1">
        <v>10000050</v>
      </c>
      <c r="BL724" s="1" t="s">
        <v>49090</v>
      </c>
    </row>
    <row r="725" spans="1:64">
      <c r="A725" s="1" t="s">
        <v>14540</v>
      </c>
      <c r="B725" s="1">
        <v>724</v>
      </c>
      <c r="C725" s="1">
        <v>10001104</v>
      </c>
      <c r="D725" s="1" t="s">
        <v>14475</v>
      </c>
      <c r="E725" s="1" t="s">
        <v>21</v>
      </c>
      <c r="F725" s="1" t="s">
        <v>107</v>
      </c>
      <c r="G725" s="1">
        <v>22300</v>
      </c>
      <c r="H725" s="1" t="s">
        <v>25271</v>
      </c>
      <c r="I725" s="1" t="s">
        <v>25305</v>
      </c>
      <c r="J725" s="1" t="s">
        <v>34579</v>
      </c>
      <c r="K725" s="1" t="s">
        <v>25306</v>
      </c>
      <c r="L725" s="1">
        <v>9</v>
      </c>
      <c r="M725" s="1">
        <v>9</v>
      </c>
      <c r="N725" s="1">
        <v>9</v>
      </c>
      <c r="O725" s="1">
        <v>6</v>
      </c>
      <c r="P725" s="1">
        <v>7</v>
      </c>
      <c r="Q725" s="1">
        <v>3</v>
      </c>
      <c r="R725" s="1">
        <v>14</v>
      </c>
      <c r="S725" s="1">
        <v>12</v>
      </c>
      <c r="T725" s="1">
        <v>10</v>
      </c>
      <c r="U725" s="1">
        <v>4</v>
      </c>
      <c r="V725" s="1">
        <v>11</v>
      </c>
      <c r="W725" s="1">
        <v>7</v>
      </c>
      <c r="X725" s="1">
        <v>12</v>
      </c>
      <c r="Y725" s="1">
        <v>4</v>
      </c>
      <c r="Z725" s="1">
        <v>13</v>
      </c>
      <c r="AA725" s="1">
        <v>4</v>
      </c>
      <c r="AB725" s="1">
        <v>12</v>
      </c>
      <c r="AC725" s="1">
        <v>11</v>
      </c>
      <c r="AD725" s="1">
        <v>4</v>
      </c>
      <c r="AE725" s="1">
        <v>10</v>
      </c>
      <c r="AF725" s="1">
        <v>5</v>
      </c>
      <c r="AG725" s="1">
        <v>1</v>
      </c>
      <c r="AH725" s="1">
        <v>0</v>
      </c>
      <c r="AI725" s="1">
        <v>0</v>
      </c>
      <c r="AJ725" s="1">
        <v>0</v>
      </c>
      <c r="AK725" s="1"/>
      <c r="AL725" s="1"/>
      <c r="AM725" s="1"/>
      <c r="AN725" s="1"/>
      <c r="AO725" s="1"/>
      <c r="AP725" s="1"/>
      <c r="AQ725" s="1">
        <v>22</v>
      </c>
      <c r="AR725" s="1">
        <v>177</v>
      </c>
      <c r="AS725" s="1">
        <v>873850</v>
      </c>
      <c r="AT725" s="1">
        <v>1</v>
      </c>
      <c r="AU725" s="1">
        <v>3</v>
      </c>
      <c r="AV725" s="1">
        <v>1</v>
      </c>
      <c r="AW725" s="1">
        <v>0</v>
      </c>
      <c r="AX725" s="1"/>
      <c r="AY725" s="1"/>
      <c r="AZ725" s="1"/>
      <c r="BA725" s="1"/>
      <c r="BB725" s="1"/>
      <c r="BC725" s="1"/>
      <c r="BD725" s="1"/>
      <c r="BE725" s="1" t="s">
        <v>24026</v>
      </c>
      <c r="BF725" s="1" t="s">
        <v>14799</v>
      </c>
      <c r="BG725" s="1" t="s">
        <v>23</v>
      </c>
      <c r="BH725" s="1" t="s">
        <v>24</v>
      </c>
      <c r="BI725" s="1">
        <v>10000237</v>
      </c>
      <c r="BJ725" s="1" t="s">
        <v>49095</v>
      </c>
      <c r="BK725" s="1">
        <v>10000050</v>
      </c>
      <c r="BL725" s="1" t="s">
        <v>49090</v>
      </c>
    </row>
    <row r="726" spans="1:64">
      <c r="A726" s="1" t="s">
        <v>14540</v>
      </c>
      <c r="B726" s="1">
        <v>725</v>
      </c>
      <c r="C726" s="1">
        <v>10001104</v>
      </c>
      <c r="D726" s="1" t="s">
        <v>14475</v>
      </c>
      <c r="E726" s="1" t="s">
        <v>21</v>
      </c>
      <c r="F726" s="1" t="s">
        <v>107</v>
      </c>
      <c r="G726" s="1">
        <v>22060</v>
      </c>
      <c r="H726" s="1" t="s">
        <v>113</v>
      </c>
      <c r="I726" s="1" t="s">
        <v>25307</v>
      </c>
      <c r="J726" s="1" t="s">
        <v>34580</v>
      </c>
      <c r="K726" s="1" t="s">
        <v>25308</v>
      </c>
      <c r="L726" s="1">
        <v>9</v>
      </c>
      <c r="M726" s="1">
        <v>3</v>
      </c>
      <c r="N726" s="1">
        <v>6</v>
      </c>
      <c r="O726" s="1">
        <v>0</v>
      </c>
      <c r="P726" s="1">
        <v>8</v>
      </c>
      <c r="Q726" s="1">
        <v>8</v>
      </c>
      <c r="R726" s="1">
        <v>10</v>
      </c>
      <c r="S726" s="1">
        <v>8</v>
      </c>
      <c r="T726" s="1">
        <v>7</v>
      </c>
      <c r="U726" s="1">
        <v>0</v>
      </c>
      <c r="V726" s="1">
        <v>0</v>
      </c>
      <c r="W726" s="1">
        <v>0</v>
      </c>
      <c r="X726" s="1">
        <v>18</v>
      </c>
      <c r="Y726" s="1">
        <v>7</v>
      </c>
      <c r="Z726" s="1">
        <v>14</v>
      </c>
      <c r="AA726" s="1">
        <v>9</v>
      </c>
      <c r="AB726" s="1">
        <v>6</v>
      </c>
      <c r="AC726" s="1">
        <v>0</v>
      </c>
      <c r="AD726" s="1">
        <v>14</v>
      </c>
      <c r="AE726" s="1">
        <v>7</v>
      </c>
      <c r="AF726" s="1">
        <v>7</v>
      </c>
      <c r="AG726" s="1">
        <v>14</v>
      </c>
      <c r="AH726" s="1">
        <v>7</v>
      </c>
      <c r="AI726" s="1">
        <v>1</v>
      </c>
      <c r="AJ726" s="1">
        <v>0</v>
      </c>
      <c r="AK726" s="1"/>
      <c r="AL726" s="1"/>
      <c r="AM726" s="1"/>
      <c r="AN726" s="1"/>
      <c r="AO726" s="1"/>
      <c r="AP726" s="1"/>
      <c r="AQ726" s="1">
        <v>19</v>
      </c>
      <c r="AR726" s="1">
        <v>163</v>
      </c>
      <c r="AS726" s="1">
        <v>647200</v>
      </c>
      <c r="AT726" s="1">
        <v>0</v>
      </c>
      <c r="AU726" s="1">
        <v>5</v>
      </c>
      <c r="AV726" s="1">
        <v>1</v>
      </c>
      <c r="AW726" s="1">
        <v>0</v>
      </c>
      <c r="AX726" s="1"/>
      <c r="AY726" s="1"/>
      <c r="AZ726" s="1"/>
      <c r="BA726" s="1"/>
      <c r="BB726" s="1"/>
      <c r="BC726" s="1"/>
      <c r="BD726" s="1"/>
      <c r="BE726" s="1" t="s">
        <v>24026</v>
      </c>
      <c r="BF726" s="1" t="s">
        <v>14799</v>
      </c>
      <c r="BG726" s="1" t="s">
        <v>23</v>
      </c>
      <c r="BH726" s="1" t="s">
        <v>24</v>
      </c>
      <c r="BI726" s="1">
        <v>10000237</v>
      </c>
      <c r="BJ726" s="1" t="s">
        <v>49095</v>
      </c>
      <c r="BK726" s="1">
        <v>10000050</v>
      </c>
      <c r="BL726" s="1" t="s">
        <v>49090</v>
      </c>
    </row>
    <row r="727" spans="1:64">
      <c r="A727" s="1" t="s">
        <v>14540</v>
      </c>
      <c r="B727" s="1">
        <v>726</v>
      </c>
      <c r="C727" s="1">
        <v>10001222</v>
      </c>
      <c r="D727" s="1" t="s">
        <v>14476</v>
      </c>
      <c r="E727" s="1" t="s">
        <v>21</v>
      </c>
      <c r="F727" s="1" t="s">
        <v>107</v>
      </c>
      <c r="G727" s="1">
        <v>22590</v>
      </c>
      <c r="H727" s="1" t="s">
        <v>25208</v>
      </c>
      <c r="I727" s="1" t="s">
        <v>25209</v>
      </c>
      <c r="J727" s="1" t="s">
        <v>34581</v>
      </c>
      <c r="K727" s="1" t="s">
        <v>25210</v>
      </c>
      <c r="L727" s="1">
        <v>4</v>
      </c>
      <c r="M727" s="1">
        <v>4</v>
      </c>
      <c r="N727" s="1">
        <v>2</v>
      </c>
      <c r="O727" s="1">
        <v>0</v>
      </c>
      <c r="P727" s="1">
        <v>6</v>
      </c>
      <c r="Q727" s="1">
        <v>8</v>
      </c>
      <c r="R727" s="1">
        <v>4</v>
      </c>
      <c r="S727" s="1">
        <v>4</v>
      </c>
      <c r="T727" s="1">
        <v>7</v>
      </c>
      <c r="U727" s="1">
        <v>0</v>
      </c>
      <c r="V727" s="1">
        <v>0</v>
      </c>
      <c r="W727" s="1">
        <v>0</v>
      </c>
      <c r="X727" s="1">
        <v>1</v>
      </c>
      <c r="Y727" s="1">
        <v>6</v>
      </c>
      <c r="Z727" s="1">
        <v>0</v>
      </c>
      <c r="AA727" s="1">
        <v>6</v>
      </c>
      <c r="AB727" s="1">
        <v>5</v>
      </c>
      <c r="AC727" s="1">
        <v>0</v>
      </c>
      <c r="AD727" s="1">
        <v>6</v>
      </c>
      <c r="AE727" s="1">
        <v>0</v>
      </c>
      <c r="AF727" s="1">
        <v>1</v>
      </c>
      <c r="AG727" s="1">
        <v>3</v>
      </c>
      <c r="AH727" s="1">
        <v>9</v>
      </c>
      <c r="AI727" s="1">
        <v>0</v>
      </c>
      <c r="AJ727" s="1">
        <v>0</v>
      </c>
      <c r="AK727" s="1"/>
      <c r="AL727" s="1"/>
      <c r="AM727" s="1"/>
      <c r="AN727" s="1"/>
      <c r="AO727" s="1"/>
      <c r="AP727" s="1"/>
      <c r="AQ727" s="1">
        <v>16</v>
      </c>
      <c r="AR727" s="1">
        <v>76</v>
      </c>
      <c r="AS727" s="1">
        <v>252000</v>
      </c>
      <c r="AT727" s="1">
        <v>2</v>
      </c>
      <c r="AU727" s="1">
        <v>4</v>
      </c>
      <c r="AV727" s="1">
        <v>3</v>
      </c>
      <c r="AW727" s="1">
        <v>3</v>
      </c>
      <c r="AX727" s="1"/>
      <c r="AY727" s="1"/>
      <c r="AZ727" s="1"/>
      <c r="BA727" s="1"/>
      <c r="BB727" s="1"/>
      <c r="BC727" s="1"/>
      <c r="BD727" s="1"/>
      <c r="BE727" s="1" t="s">
        <v>24026</v>
      </c>
      <c r="BF727" s="1" t="s">
        <v>14799</v>
      </c>
      <c r="BG727" s="1" t="s">
        <v>23</v>
      </c>
      <c r="BH727" s="1" t="s">
        <v>24</v>
      </c>
      <c r="BI727" s="1">
        <v>10000237</v>
      </c>
      <c r="BJ727" s="1" t="s">
        <v>49095</v>
      </c>
      <c r="BK727" s="1">
        <v>10000050</v>
      </c>
      <c r="BL727" s="1" t="s">
        <v>49090</v>
      </c>
    </row>
    <row r="728" spans="1:64">
      <c r="A728" s="1" t="s">
        <v>14540</v>
      </c>
      <c r="B728" s="1">
        <v>727</v>
      </c>
      <c r="C728" s="1">
        <v>10001104</v>
      </c>
      <c r="D728" s="1" t="s">
        <v>14475</v>
      </c>
      <c r="E728" s="1" t="s">
        <v>21</v>
      </c>
      <c r="F728" s="1" t="s">
        <v>107</v>
      </c>
      <c r="G728" s="1">
        <v>22460</v>
      </c>
      <c r="H728" s="1" t="s">
        <v>25278</v>
      </c>
      <c r="I728" s="1" t="s">
        <v>25309</v>
      </c>
      <c r="J728" s="1" t="s">
        <v>34582</v>
      </c>
      <c r="K728" s="1" t="s">
        <v>24266</v>
      </c>
      <c r="L728" s="1">
        <v>0</v>
      </c>
      <c r="M728" s="1">
        <v>5</v>
      </c>
      <c r="N728" s="1">
        <v>7</v>
      </c>
      <c r="O728" s="1">
        <v>0</v>
      </c>
      <c r="P728" s="1">
        <v>10</v>
      </c>
      <c r="Q728" s="1">
        <v>7</v>
      </c>
      <c r="R728" s="1">
        <v>7</v>
      </c>
      <c r="S728" s="1">
        <v>4</v>
      </c>
      <c r="T728" s="1">
        <v>0</v>
      </c>
      <c r="U728" s="1">
        <v>0</v>
      </c>
      <c r="V728" s="1">
        <v>0</v>
      </c>
      <c r="W728" s="1">
        <v>0</v>
      </c>
      <c r="X728" s="1">
        <v>1</v>
      </c>
      <c r="Y728" s="1">
        <v>12</v>
      </c>
      <c r="Z728" s="1">
        <v>9</v>
      </c>
      <c r="AA728" s="1">
        <v>8</v>
      </c>
      <c r="AB728" s="1">
        <v>7</v>
      </c>
      <c r="AC728" s="1">
        <v>5</v>
      </c>
      <c r="AD728" s="1">
        <v>9</v>
      </c>
      <c r="AE728" s="1">
        <v>10</v>
      </c>
      <c r="AF728" s="1">
        <v>0</v>
      </c>
      <c r="AG728" s="1">
        <v>7</v>
      </c>
      <c r="AH728" s="1">
        <v>10</v>
      </c>
      <c r="AI728" s="1">
        <v>4</v>
      </c>
      <c r="AJ728" s="1">
        <v>1</v>
      </c>
      <c r="AK728" s="1"/>
      <c r="AL728" s="1"/>
      <c r="AM728" s="1"/>
      <c r="AN728" s="1"/>
      <c r="AO728" s="1"/>
      <c r="AP728" s="1"/>
      <c r="AQ728" s="1">
        <v>18</v>
      </c>
      <c r="AR728" s="1">
        <v>123</v>
      </c>
      <c r="AS728" s="1">
        <v>697100</v>
      </c>
      <c r="AT728" s="1">
        <v>0</v>
      </c>
      <c r="AU728" s="1">
        <v>0</v>
      </c>
      <c r="AV728" s="1">
        <v>3</v>
      </c>
      <c r="AW728" s="1">
        <v>3</v>
      </c>
      <c r="AX728" s="1"/>
      <c r="AY728" s="1"/>
      <c r="AZ728" s="1"/>
      <c r="BA728" s="1"/>
      <c r="BB728" s="1"/>
      <c r="BC728" s="1"/>
      <c r="BD728" s="1"/>
      <c r="BE728" s="1" t="s">
        <v>24026</v>
      </c>
      <c r="BF728" s="1" t="s">
        <v>14799</v>
      </c>
      <c r="BG728" s="1" t="s">
        <v>23</v>
      </c>
      <c r="BH728" s="1" t="s">
        <v>24</v>
      </c>
      <c r="BI728" s="1">
        <v>10000237</v>
      </c>
      <c r="BJ728" s="1" t="s">
        <v>49095</v>
      </c>
      <c r="BK728" s="1">
        <v>10000050</v>
      </c>
      <c r="BL728" s="1" t="s">
        <v>49090</v>
      </c>
    </row>
    <row r="729" spans="1:64">
      <c r="A729" s="1" t="s">
        <v>14540</v>
      </c>
      <c r="B729" s="1">
        <v>728</v>
      </c>
      <c r="C729" s="1">
        <v>10001222</v>
      </c>
      <c r="D729" s="1" t="s">
        <v>14476</v>
      </c>
      <c r="E729" s="1" t="s">
        <v>21</v>
      </c>
      <c r="F729" s="1" t="s">
        <v>107</v>
      </c>
      <c r="G729" s="1">
        <v>22310</v>
      </c>
      <c r="H729" s="1" t="s">
        <v>25177</v>
      </c>
      <c r="I729" s="1" t="s">
        <v>25211</v>
      </c>
      <c r="J729" s="1" t="s">
        <v>34583</v>
      </c>
      <c r="K729" s="1" t="s">
        <v>25212</v>
      </c>
      <c r="L729" s="1">
        <v>42</v>
      </c>
      <c r="M729" s="1">
        <v>31</v>
      </c>
      <c r="N729" s="1">
        <v>18</v>
      </c>
      <c r="O729" s="1">
        <v>15</v>
      </c>
      <c r="P729" s="1">
        <v>15</v>
      </c>
      <c r="Q729" s="1">
        <v>20</v>
      </c>
      <c r="R729" s="1">
        <v>20</v>
      </c>
      <c r="S729" s="1">
        <v>41</v>
      </c>
      <c r="T729" s="1">
        <v>36</v>
      </c>
      <c r="U729" s="1">
        <v>11</v>
      </c>
      <c r="V729" s="1">
        <v>16</v>
      </c>
      <c r="W729" s="1">
        <v>13</v>
      </c>
      <c r="X729" s="1">
        <v>21</v>
      </c>
      <c r="Y729" s="1">
        <v>25</v>
      </c>
      <c r="Z729" s="1">
        <v>14</v>
      </c>
      <c r="AA729" s="1">
        <v>21</v>
      </c>
      <c r="AB729" s="1">
        <v>8</v>
      </c>
      <c r="AC729" s="1">
        <v>12</v>
      </c>
      <c r="AD729" s="1">
        <v>25</v>
      </c>
      <c r="AE729" s="1">
        <v>12</v>
      </c>
      <c r="AF729" s="1">
        <v>23</v>
      </c>
      <c r="AG729" s="1">
        <v>8</v>
      </c>
      <c r="AH729" s="1">
        <v>26</v>
      </c>
      <c r="AI729" s="1">
        <v>7</v>
      </c>
      <c r="AJ729" s="1">
        <v>11</v>
      </c>
      <c r="AK729" s="1"/>
      <c r="AL729" s="1"/>
      <c r="AM729" s="1"/>
      <c r="AN729" s="1"/>
      <c r="AO729" s="1"/>
      <c r="AP729" s="1"/>
      <c r="AQ729" s="1">
        <v>25</v>
      </c>
      <c r="AR729" s="1">
        <v>491</v>
      </c>
      <c r="AS729" s="1">
        <v>1350230</v>
      </c>
      <c r="AT729" s="1">
        <v>1</v>
      </c>
      <c r="AU729" s="1">
        <v>9</v>
      </c>
      <c r="AV729" s="1">
        <v>1</v>
      </c>
      <c r="AW729" s="1">
        <v>1</v>
      </c>
      <c r="AX729" s="1"/>
      <c r="AY729" s="1"/>
      <c r="AZ729" s="1"/>
      <c r="BA729" s="1"/>
      <c r="BB729" s="1"/>
      <c r="BC729" s="1"/>
      <c r="BD729" s="1"/>
      <c r="BE729" s="1" t="s">
        <v>24026</v>
      </c>
      <c r="BF729" s="1" t="s">
        <v>14799</v>
      </c>
      <c r="BG729" s="1" t="s">
        <v>23</v>
      </c>
      <c r="BH729" s="1" t="s">
        <v>24</v>
      </c>
      <c r="BI729" s="1">
        <v>10000237</v>
      </c>
      <c r="BJ729" s="1" t="s">
        <v>49095</v>
      </c>
      <c r="BK729" s="1">
        <v>10000050</v>
      </c>
      <c r="BL729" s="1" t="s">
        <v>49090</v>
      </c>
    </row>
    <row r="730" spans="1:64">
      <c r="A730" s="1" t="s">
        <v>14540</v>
      </c>
      <c r="B730" s="1">
        <v>729</v>
      </c>
      <c r="C730" s="1">
        <v>10001222</v>
      </c>
      <c r="D730" s="1" t="s">
        <v>14476</v>
      </c>
      <c r="E730" s="1" t="s">
        <v>21</v>
      </c>
      <c r="F730" s="1" t="s">
        <v>107</v>
      </c>
      <c r="G730" s="1">
        <v>22310</v>
      </c>
      <c r="H730" s="1" t="s">
        <v>25177</v>
      </c>
      <c r="I730" s="1" t="s">
        <v>25213</v>
      </c>
      <c r="J730" s="1" t="s">
        <v>34584</v>
      </c>
      <c r="K730" s="1" t="s">
        <v>5686</v>
      </c>
      <c r="L730" s="1">
        <v>32</v>
      </c>
      <c r="M730" s="1">
        <v>46</v>
      </c>
      <c r="N730" s="1">
        <v>38</v>
      </c>
      <c r="O730" s="1">
        <v>21</v>
      </c>
      <c r="P730" s="1">
        <v>40</v>
      </c>
      <c r="Q730" s="1">
        <v>16</v>
      </c>
      <c r="R730" s="1">
        <v>23</v>
      </c>
      <c r="S730" s="1">
        <v>12</v>
      </c>
      <c r="T730" s="1">
        <v>47</v>
      </c>
      <c r="U730" s="1">
        <v>39</v>
      </c>
      <c r="V730" s="1">
        <v>18</v>
      </c>
      <c r="W730" s="1">
        <v>9</v>
      </c>
      <c r="X730" s="1">
        <v>53</v>
      </c>
      <c r="Y730" s="1">
        <v>31</v>
      </c>
      <c r="Z730" s="1">
        <v>37</v>
      </c>
      <c r="AA730" s="1">
        <v>31</v>
      </c>
      <c r="AB730" s="1">
        <v>28</v>
      </c>
      <c r="AC730" s="1">
        <v>17</v>
      </c>
      <c r="AD730" s="1">
        <v>25</v>
      </c>
      <c r="AE730" s="1">
        <v>34</v>
      </c>
      <c r="AF730" s="1">
        <v>21</v>
      </c>
      <c r="AG730" s="1">
        <v>17</v>
      </c>
      <c r="AH730" s="1">
        <v>21</v>
      </c>
      <c r="AI730" s="1">
        <v>30</v>
      </c>
      <c r="AJ730" s="1">
        <v>7</v>
      </c>
      <c r="AK730" s="1"/>
      <c r="AL730" s="1"/>
      <c r="AM730" s="1"/>
      <c r="AN730" s="1"/>
      <c r="AO730" s="1"/>
      <c r="AP730" s="1"/>
      <c r="AQ730" s="1">
        <v>25</v>
      </c>
      <c r="AR730" s="1">
        <v>693</v>
      </c>
      <c r="AS730" s="1">
        <v>3079900</v>
      </c>
      <c r="AT730" s="1">
        <v>4</v>
      </c>
      <c r="AU730" s="1">
        <v>4</v>
      </c>
      <c r="AV730" s="1">
        <v>3</v>
      </c>
      <c r="AW730" s="1">
        <v>0</v>
      </c>
      <c r="AX730" s="1"/>
      <c r="AY730" s="1"/>
      <c r="AZ730" s="1"/>
      <c r="BA730" s="1"/>
      <c r="BB730" s="1"/>
      <c r="BC730" s="1"/>
      <c r="BD730" s="1"/>
      <c r="BE730" s="1" t="s">
        <v>22844</v>
      </c>
      <c r="BF730" s="1" t="s">
        <v>14799</v>
      </c>
      <c r="BG730" s="1" t="s">
        <v>23</v>
      </c>
      <c r="BH730" s="1" t="s">
        <v>24</v>
      </c>
      <c r="BI730" s="1">
        <v>10000237</v>
      </c>
      <c r="BJ730" s="1" t="s">
        <v>49095</v>
      </c>
      <c r="BK730" s="1">
        <v>10000050</v>
      </c>
      <c r="BL730" s="1" t="s">
        <v>49090</v>
      </c>
    </row>
    <row r="731" spans="1:64">
      <c r="A731" s="1" t="s">
        <v>14540</v>
      </c>
      <c r="B731" s="1">
        <v>730</v>
      </c>
      <c r="C731" s="1">
        <v>10001104</v>
      </c>
      <c r="D731" s="1" t="s">
        <v>14475</v>
      </c>
      <c r="E731" s="1" t="s">
        <v>21</v>
      </c>
      <c r="F731" s="1" t="s">
        <v>107</v>
      </c>
      <c r="G731" s="1">
        <v>22210</v>
      </c>
      <c r="H731" s="1" t="s">
        <v>14493</v>
      </c>
      <c r="I731" s="1" t="s">
        <v>14494</v>
      </c>
      <c r="J731" s="1" t="s">
        <v>34585</v>
      </c>
      <c r="K731" s="1" t="s">
        <v>25310</v>
      </c>
      <c r="L731" s="1">
        <v>0</v>
      </c>
      <c r="M731" s="1">
        <v>5</v>
      </c>
      <c r="N731" s="1">
        <v>3</v>
      </c>
      <c r="O731" s="1">
        <v>6</v>
      </c>
      <c r="P731" s="1">
        <v>0</v>
      </c>
      <c r="Q731" s="1">
        <v>6</v>
      </c>
      <c r="R731" s="1">
        <v>7</v>
      </c>
      <c r="S731" s="1">
        <v>8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1</v>
      </c>
      <c r="AI731" s="1">
        <v>0</v>
      </c>
      <c r="AJ731" s="1">
        <v>0</v>
      </c>
      <c r="AK731" s="1"/>
      <c r="AL731" s="1"/>
      <c r="AM731" s="1"/>
      <c r="AN731" s="1"/>
      <c r="AO731" s="1"/>
      <c r="AP731" s="1"/>
      <c r="AQ731" s="1">
        <v>7</v>
      </c>
      <c r="AR731" s="1">
        <v>36</v>
      </c>
      <c r="AS731" s="1">
        <v>84800</v>
      </c>
      <c r="AT731" s="1">
        <v>1</v>
      </c>
      <c r="AU731" s="1">
        <v>0</v>
      </c>
      <c r="AV731" s="1">
        <v>0</v>
      </c>
      <c r="AW731" s="1">
        <v>0</v>
      </c>
      <c r="AX731" s="1"/>
      <c r="AY731" s="1"/>
      <c r="AZ731" s="1"/>
      <c r="BA731" s="1"/>
      <c r="BB731" s="1"/>
      <c r="BC731" s="1"/>
      <c r="BD731" s="1"/>
      <c r="BE731" s="1" t="s">
        <v>22844</v>
      </c>
      <c r="BF731" s="1" t="s">
        <v>14799</v>
      </c>
      <c r="BG731" s="1" t="s">
        <v>23</v>
      </c>
      <c r="BH731" s="1" t="s">
        <v>24</v>
      </c>
      <c r="BI731" s="1">
        <v>10000237</v>
      </c>
      <c r="BJ731" s="1" t="s">
        <v>49095</v>
      </c>
      <c r="BK731" s="1">
        <v>10000050</v>
      </c>
      <c r="BL731" s="1" t="s">
        <v>49090</v>
      </c>
    </row>
    <row r="732" spans="1:64">
      <c r="A732" s="1" t="s">
        <v>14540</v>
      </c>
      <c r="B732" s="1">
        <v>731</v>
      </c>
      <c r="C732" s="1">
        <v>10001222</v>
      </c>
      <c r="D732" s="1" t="s">
        <v>14476</v>
      </c>
      <c r="E732" s="1" t="s">
        <v>21</v>
      </c>
      <c r="F732" s="1" t="s">
        <v>107</v>
      </c>
      <c r="G732" s="1">
        <v>22420</v>
      </c>
      <c r="H732" s="1" t="s">
        <v>111</v>
      </c>
      <c r="I732" s="1" t="s">
        <v>24090</v>
      </c>
      <c r="J732" s="1" t="s">
        <v>34586</v>
      </c>
      <c r="K732" s="1" t="s">
        <v>14430</v>
      </c>
      <c r="L732" s="1">
        <v>0</v>
      </c>
      <c r="M732" s="1">
        <v>0</v>
      </c>
      <c r="N732" s="1">
        <v>20</v>
      </c>
      <c r="O732" s="1">
        <v>0</v>
      </c>
      <c r="P732" s="1">
        <v>8</v>
      </c>
      <c r="Q732" s="1">
        <v>14</v>
      </c>
      <c r="R732" s="1">
        <v>12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18</v>
      </c>
      <c r="AC732" s="1">
        <v>0</v>
      </c>
      <c r="AD732" s="1">
        <v>24</v>
      </c>
      <c r="AE732" s="1">
        <v>9</v>
      </c>
      <c r="AF732" s="1">
        <v>6</v>
      </c>
      <c r="AG732" s="1">
        <v>12</v>
      </c>
      <c r="AH732" s="1">
        <v>17</v>
      </c>
      <c r="AI732" s="1">
        <v>0</v>
      </c>
      <c r="AJ732" s="1">
        <v>0</v>
      </c>
      <c r="AK732" s="1"/>
      <c r="AL732" s="1"/>
      <c r="AM732" s="1"/>
      <c r="AN732" s="1"/>
      <c r="AO732" s="1"/>
      <c r="AP732" s="1"/>
      <c r="AQ732" s="1">
        <v>10</v>
      </c>
      <c r="AR732" s="1">
        <v>140</v>
      </c>
      <c r="AS732" s="1">
        <v>555900</v>
      </c>
      <c r="AT732" s="1">
        <v>9</v>
      </c>
      <c r="AU732" s="1">
        <v>1</v>
      </c>
      <c r="AV732" s="1">
        <v>0</v>
      </c>
      <c r="AW732" s="1">
        <v>0</v>
      </c>
      <c r="AX732" s="1"/>
      <c r="AY732" s="1"/>
      <c r="AZ732" s="1"/>
      <c r="BA732" s="1"/>
      <c r="BB732" s="1"/>
      <c r="BC732" s="1"/>
      <c r="BD732" s="1"/>
      <c r="BE732" s="1" t="s">
        <v>22844</v>
      </c>
      <c r="BF732" s="1" t="s">
        <v>14799</v>
      </c>
      <c r="BG732" s="1" t="s">
        <v>23</v>
      </c>
      <c r="BH732" s="1" t="s">
        <v>24</v>
      </c>
      <c r="BI732" s="1">
        <v>10000237</v>
      </c>
      <c r="BJ732" s="1" t="s">
        <v>49095</v>
      </c>
      <c r="BK732" s="1">
        <v>10000050</v>
      </c>
      <c r="BL732" s="1" t="s">
        <v>49090</v>
      </c>
    </row>
    <row r="733" spans="1:64">
      <c r="A733" s="1" t="s">
        <v>14540</v>
      </c>
      <c r="B733" s="1">
        <v>732</v>
      </c>
      <c r="C733" s="1">
        <v>10001104</v>
      </c>
      <c r="D733" s="1" t="s">
        <v>14475</v>
      </c>
      <c r="E733" s="1" t="s">
        <v>21</v>
      </c>
      <c r="F733" s="1" t="s">
        <v>107</v>
      </c>
      <c r="G733" s="1">
        <v>22270</v>
      </c>
      <c r="H733" s="1" t="s">
        <v>25268</v>
      </c>
      <c r="I733" s="1" t="s">
        <v>25311</v>
      </c>
      <c r="J733" s="1" t="s">
        <v>34587</v>
      </c>
      <c r="K733" s="1" t="s">
        <v>24477</v>
      </c>
      <c r="L733" s="1">
        <v>20</v>
      </c>
      <c r="M733" s="1">
        <v>27</v>
      </c>
      <c r="N733" s="1">
        <v>13</v>
      </c>
      <c r="O733" s="1">
        <v>11</v>
      </c>
      <c r="P733" s="1">
        <v>34</v>
      </c>
      <c r="Q733" s="1">
        <v>10</v>
      </c>
      <c r="R733" s="1">
        <v>21</v>
      </c>
      <c r="S733" s="1">
        <v>22</v>
      </c>
      <c r="T733" s="1">
        <v>16</v>
      </c>
      <c r="U733" s="1">
        <v>37</v>
      </c>
      <c r="V733" s="1">
        <v>12</v>
      </c>
      <c r="W733" s="1">
        <v>13</v>
      </c>
      <c r="X733" s="1">
        <v>30</v>
      </c>
      <c r="Y733" s="1">
        <v>33</v>
      </c>
      <c r="Z733" s="1">
        <v>14</v>
      </c>
      <c r="AA733" s="1">
        <v>48</v>
      </c>
      <c r="AB733" s="1">
        <v>39</v>
      </c>
      <c r="AC733" s="1">
        <v>9</v>
      </c>
      <c r="AD733" s="1">
        <v>16</v>
      </c>
      <c r="AE733" s="1">
        <v>6</v>
      </c>
      <c r="AF733" s="1">
        <v>11</v>
      </c>
      <c r="AG733" s="1">
        <v>6</v>
      </c>
      <c r="AH733" s="1">
        <v>13</v>
      </c>
      <c r="AI733" s="1">
        <v>3</v>
      </c>
      <c r="AJ733" s="1">
        <v>5</v>
      </c>
      <c r="AK733" s="1"/>
      <c r="AL733" s="1"/>
      <c r="AM733" s="1"/>
      <c r="AN733" s="1"/>
      <c r="AO733" s="1"/>
      <c r="AP733" s="1"/>
      <c r="AQ733" s="1">
        <v>25</v>
      </c>
      <c r="AR733" s="1">
        <v>469</v>
      </c>
      <c r="AS733" s="1">
        <v>1566700</v>
      </c>
      <c r="AT733" s="1">
        <v>3</v>
      </c>
      <c r="AU733" s="1">
        <v>1</v>
      </c>
      <c r="AV733" s="1">
        <v>0</v>
      </c>
      <c r="AW733" s="1">
        <v>0</v>
      </c>
      <c r="AX733" s="1"/>
      <c r="AY733" s="1"/>
      <c r="AZ733" s="1"/>
      <c r="BA733" s="1"/>
      <c r="BB733" s="1"/>
      <c r="BC733" s="1"/>
      <c r="BD733" s="1"/>
      <c r="BE733" s="1" t="s">
        <v>22844</v>
      </c>
      <c r="BF733" s="1" t="s">
        <v>14799</v>
      </c>
      <c r="BG733" s="1" t="s">
        <v>23</v>
      </c>
      <c r="BH733" s="1" t="s">
        <v>24</v>
      </c>
      <c r="BI733" s="1">
        <v>10000237</v>
      </c>
      <c r="BJ733" s="1" t="s">
        <v>49095</v>
      </c>
      <c r="BK733" s="1">
        <v>10000050</v>
      </c>
      <c r="BL733" s="1" t="s">
        <v>49090</v>
      </c>
    </row>
    <row r="734" spans="1:64">
      <c r="A734" s="1" t="s">
        <v>14540</v>
      </c>
      <c r="B734" s="1">
        <v>733</v>
      </c>
      <c r="C734" s="1">
        <v>10001222</v>
      </c>
      <c r="D734" s="1" t="s">
        <v>14476</v>
      </c>
      <c r="E734" s="1" t="s">
        <v>21</v>
      </c>
      <c r="F734" s="1" t="s">
        <v>107</v>
      </c>
      <c r="G734" s="1">
        <v>22010</v>
      </c>
      <c r="H734" s="1" t="s">
        <v>14479</v>
      </c>
      <c r="I734" s="1" t="s">
        <v>115</v>
      </c>
      <c r="J734" s="1" t="s">
        <v>34588</v>
      </c>
      <c r="K734" s="1" t="s">
        <v>25214</v>
      </c>
      <c r="L734" s="1">
        <v>1</v>
      </c>
      <c r="M734" s="1">
        <v>49</v>
      </c>
      <c r="N734" s="1">
        <v>37</v>
      </c>
      <c r="O734" s="1">
        <v>21</v>
      </c>
      <c r="P734" s="1">
        <v>38</v>
      </c>
      <c r="Q734" s="1">
        <v>39</v>
      </c>
      <c r="R734" s="1">
        <v>35</v>
      </c>
      <c r="S734" s="1">
        <v>28</v>
      </c>
      <c r="T734" s="1">
        <v>0</v>
      </c>
      <c r="U734" s="1">
        <v>17</v>
      </c>
      <c r="V734" s="1">
        <v>21</v>
      </c>
      <c r="W734" s="1">
        <v>0</v>
      </c>
      <c r="X734" s="1">
        <v>61</v>
      </c>
      <c r="Y734" s="1">
        <v>25</v>
      </c>
      <c r="Z734" s="1">
        <v>21</v>
      </c>
      <c r="AA734" s="1">
        <v>23</v>
      </c>
      <c r="AB734" s="1">
        <v>27</v>
      </c>
      <c r="AC734" s="1">
        <v>15</v>
      </c>
      <c r="AD734" s="1">
        <v>28</v>
      </c>
      <c r="AE734" s="1">
        <v>31</v>
      </c>
      <c r="AF734" s="1">
        <v>28</v>
      </c>
      <c r="AG734" s="1">
        <v>22</v>
      </c>
      <c r="AH734" s="1">
        <v>32</v>
      </c>
      <c r="AI734" s="1">
        <v>17</v>
      </c>
      <c r="AJ734" s="1">
        <v>17</v>
      </c>
      <c r="AK734" s="1"/>
      <c r="AL734" s="1"/>
      <c r="AM734" s="1"/>
      <c r="AN734" s="1"/>
      <c r="AO734" s="1"/>
      <c r="AP734" s="1"/>
      <c r="AQ734" s="1">
        <v>23</v>
      </c>
      <c r="AR734" s="1">
        <v>633</v>
      </c>
      <c r="AS734" s="1">
        <v>2138100</v>
      </c>
      <c r="AT734" s="1">
        <v>1</v>
      </c>
      <c r="AU734" s="1">
        <v>0</v>
      </c>
      <c r="AV734" s="1">
        <v>2</v>
      </c>
      <c r="AW734" s="1">
        <v>0</v>
      </c>
      <c r="AX734" s="1"/>
      <c r="AY734" s="1"/>
      <c r="AZ734" s="1"/>
      <c r="BA734" s="1"/>
      <c r="BB734" s="1"/>
      <c r="BC734" s="1"/>
      <c r="BD734" s="1"/>
      <c r="BE734" s="1" t="s">
        <v>22844</v>
      </c>
      <c r="BF734" s="1" t="s">
        <v>14799</v>
      </c>
      <c r="BG734" s="1" t="s">
        <v>23</v>
      </c>
      <c r="BH734" s="1" t="s">
        <v>24</v>
      </c>
      <c r="BI734" s="1">
        <v>10000237</v>
      </c>
      <c r="BJ734" s="1" t="s">
        <v>49095</v>
      </c>
      <c r="BK734" s="1">
        <v>10000050</v>
      </c>
      <c r="BL734" s="1" t="s">
        <v>49090</v>
      </c>
    </row>
    <row r="735" spans="1:64">
      <c r="A735" s="1" t="s">
        <v>14540</v>
      </c>
      <c r="B735" s="1">
        <v>734</v>
      </c>
      <c r="C735" s="1">
        <v>10001104</v>
      </c>
      <c r="D735" s="1" t="s">
        <v>14475</v>
      </c>
      <c r="E735" s="1" t="s">
        <v>21</v>
      </c>
      <c r="F735" s="1" t="s">
        <v>107</v>
      </c>
      <c r="G735" s="1">
        <v>22390</v>
      </c>
      <c r="H735" s="1" t="s">
        <v>25296</v>
      </c>
      <c r="I735" s="1" t="s">
        <v>24295</v>
      </c>
      <c r="J735" s="1" t="s">
        <v>34589</v>
      </c>
      <c r="K735" s="1" t="s">
        <v>25312</v>
      </c>
      <c r="L735" s="1">
        <v>0</v>
      </c>
      <c r="M735" s="1">
        <v>1</v>
      </c>
      <c r="N735" s="1">
        <v>0</v>
      </c>
      <c r="O735" s="1">
        <v>0</v>
      </c>
      <c r="P735" s="1">
        <v>5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4</v>
      </c>
      <c r="X735" s="1">
        <v>10</v>
      </c>
      <c r="Y735" s="1">
        <v>15</v>
      </c>
      <c r="Z735" s="1">
        <v>0</v>
      </c>
      <c r="AA735" s="1">
        <v>12</v>
      </c>
      <c r="AB735" s="1">
        <v>5</v>
      </c>
      <c r="AC735" s="1">
        <v>0</v>
      </c>
      <c r="AD735" s="1">
        <v>23</v>
      </c>
      <c r="AE735" s="1">
        <v>6</v>
      </c>
      <c r="AF735" s="1">
        <v>10</v>
      </c>
      <c r="AG735" s="1">
        <v>4</v>
      </c>
      <c r="AH735" s="1">
        <v>9</v>
      </c>
      <c r="AI735" s="1">
        <v>0</v>
      </c>
      <c r="AJ735" s="1">
        <v>0</v>
      </c>
      <c r="AK735" s="1"/>
      <c r="AL735" s="1"/>
      <c r="AM735" s="1"/>
      <c r="AN735" s="1"/>
      <c r="AO735" s="1"/>
      <c r="AP735" s="1"/>
      <c r="AQ735" s="1">
        <v>12</v>
      </c>
      <c r="AR735" s="1">
        <v>104</v>
      </c>
      <c r="AS735" s="1">
        <v>380300</v>
      </c>
      <c r="AT735" s="1">
        <v>5</v>
      </c>
      <c r="AU735" s="1">
        <v>4</v>
      </c>
      <c r="AV735" s="1">
        <v>0</v>
      </c>
      <c r="AW735" s="1">
        <v>0</v>
      </c>
      <c r="AX735" s="1"/>
      <c r="AY735" s="1"/>
      <c r="AZ735" s="1"/>
      <c r="BA735" s="1"/>
      <c r="BB735" s="1"/>
      <c r="BC735" s="1"/>
      <c r="BD735" s="1"/>
      <c r="BE735" s="1" t="s">
        <v>22844</v>
      </c>
      <c r="BF735" s="1" t="s">
        <v>14799</v>
      </c>
      <c r="BG735" s="1" t="s">
        <v>23</v>
      </c>
      <c r="BH735" s="1" t="s">
        <v>24</v>
      </c>
      <c r="BI735" s="1">
        <v>10000237</v>
      </c>
      <c r="BJ735" s="1" t="s">
        <v>49095</v>
      </c>
      <c r="BK735" s="1">
        <v>10000050</v>
      </c>
      <c r="BL735" s="1" t="s">
        <v>49090</v>
      </c>
    </row>
    <row r="736" spans="1:64">
      <c r="A736" s="1" t="s">
        <v>14540</v>
      </c>
      <c r="B736" s="1">
        <v>735</v>
      </c>
      <c r="C736" s="1">
        <v>10001222</v>
      </c>
      <c r="D736" s="1" t="s">
        <v>14476</v>
      </c>
      <c r="E736" s="1" t="s">
        <v>21</v>
      </c>
      <c r="F736" s="1" t="s">
        <v>107</v>
      </c>
      <c r="G736" s="1">
        <v>22400</v>
      </c>
      <c r="H736" s="1" t="s">
        <v>25185</v>
      </c>
      <c r="I736" s="1" t="s">
        <v>25215</v>
      </c>
      <c r="J736" s="1" t="s">
        <v>34590</v>
      </c>
      <c r="K736" s="1" t="s">
        <v>24289</v>
      </c>
      <c r="L736" s="1">
        <v>0</v>
      </c>
      <c r="M736" s="1">
        <v>38</v>
      </c>
      <c r="N736" s="1">
        <v>39</v>
      </c>
      <c r="O736" s="1">
        <v>6</v>
      </c>
      <c r="P736" s="1">
        <v>19</v>
      </c>
      <c r="Q736" s="1">
        <v>18</v>
      </c>
      <c r="R736" s="1">
        <v>15</v>
      </c>
      <c r="S736" s="1">
        <v>16</v>
      </c>
      <c r="T736" s="1">
        <v>0</v>
      </c>
      <c r="U736" s="1">
        <v>0</v>
      </c>
      <c r="V736" s="1">
        <v>2</v>
      </c>
      <c r="W736" s="1">
        <v>7</v>
      </c>
      <c r="X736" s="1">
        <v>24</v>
      </c>
      <c r="Y736" s="1">
        <v>10</v>
      </c>
      <c r="Z736" s="1">
        <v>14</v>
      </c>
      <c r="AA736" s="1">
        <v>20</v>
      </c>
      <c r="AB736" s="1">
        <v>16</v>
      </c>
      <c r="AC736" s="1">
        <v>7</v>
      </c>
      <c r="AD736" s="1">
        <v>9</v>
      </c>
      <c r="AE736" s="1">
        <v>15</v>
      </c>
      <c r="AF736" s="1">
        <v>17</v>
      </c>
      <c r="AG736" s="1">
        <v>4</v>
      </c>
      <c r="AH736" s="1">
        <v>17</v>
      </c>
      <c r="AI736" s="1">
        <v>17</v>
      </c>
      <c r="AJ736" s="1">
        <v>15</v>
      </c>
      <c r="AK736" s="1"/>
      <c r="AL736" s="1"/>
      <c r="AM736" s="1"/>
      <c r="AN736" s="1"/>
      <c r="AO736" s="1"/>
      <c r="AP736" s="1"/>
      <c r="AQ736" s="1">
        <v>22</v>
      </c>
      <c r="AR736" s="1">
        <v>345</v>
      </c>
      <c r="AS736" s="1">
        <v>1667354</v>
      </c>
      <c r="AT736" s="1">
        <v>9</v>
      </c>
      <c r="AU736" s="1">
        <v>6</v>
      </c>
      <c r="AV736" s="1">
        <v>2</v>
      </c>
      <c r="AW736" s="1">
        <v>0</v>
      </c>
      <c r="AX736" s="1"/>
      <c r="AY736" s="1"/>
      <c r="AZ736" s="1"/>
      <c r="BA736" s="1"/>
      <c r="BB736" s="1"/>
      <c r="BC736" s="1"/>
      <c r="BD736" s="1"/>
      <c r="BE736" s="1" t="s">
        <v>22844</v>
      </c>
      <c r="BF736" s="1" t="s">
        <v>14799</v>
      </c>
      <c r="BG736" s="1" t="s">
        <v>23</v>
      </c>
      <c r="BH736" s="1" t="s">
        <v>24</v>
      </c>
      <c r="BI736" s="1">
        <v>10000237</v>
      </c>
      <c r="BJ736" s="1" t="s">
        <v>49095</v>
      </c>
      <c r="BK736" s="1">
        <v>10000050</v>
      </c>
      <c r="BL736" s="1" t="s">
        <v>49090</v>
      </c>
    </row>
    <row r="737" spans="1:64">
      <c r="A737" s="1" t="s">
        <v>14540</v>
      </c>
      <c r="B737" s="1">
        <v>736</v>
      </c>
      <c r="C737" s="1">
        <v>10001104</v>
      </c>
      <c r="D737" s="1" t="s">
        <v>14475</v>
      </c>
      <c r="E737" s="1" t="s">
        <v>21</v>
      </c>
      <c r="F737" s="1" t="s">
        <v>107</v>
      </c>
      <c r="G737" s="1">
        <v>22450</v>
      </c>
      <c r="H737" s="1" t="s">
        <v>14478</v>
      </c>
      <c r="I737" s="1" t="s">
        <v>25313</v>
      </c>
      <c r="J737" s="1" t="s">
        <v>34591</v>
      </c>
      <c r="K737" s="1" t="s">
        <v>25314</v>
      </c>
      <c r="L737" s="1">
        <v>3</v>
      </c>
      <c r="M737" s="1">
        <v>84</v>
      </c>
      <c r="N737" s="1">
        <v>56</v>
      </c>
      <c r="O737" s="1">
        <v>63</v>
      </c>
      <c r="P737" s="1">
        <v>3</v>
      </c>
      <c r="Q737" s="1">
        <v>19</v>
      </c>
      <c r="R737" s="1">
        <v>38</v>
      </c>
      <c r="S737" s="1">
        <v>40</v>
      </c>
      <c r="T737" s="1">
        <v>52</v>
      </c>
      <c r="U737" s="1">
        <v>30</v>
      </c>
      <c r="V737" s="1">
        <v>21</v>
      </c>
      <c r="W737" s="1">
        <v>28</v>
      </c>
      <c r="X737" s="1">
        <v>22</v>
      </c>
      <c r="Y737" s="1">
        <v>39</v>
      </c>
      <c r="Z737" s="1">
        <v>40</v>
      </c>
      <c r="AA737" s="1">
        <v>28</v>
      </c>
      <c r="AB737" s="1">
        <v>29</v>
      </c>
      <c r="AC737" s="1">
        <v>18</v>
      </c>
      <c r="AD737" s="1">
        <v>31</v>
      </c>
      <c r="AE737" s="1">
        <v>27</v>
      </c>
      <c r="AF737" s="1">
        <v>22</v>
      </c>
      <c r="AG737" s="1">
        <v>24</v>
      </c>
      <c r="AH737" s="1">
        <v>12</v>
      </c>
      <c r="AI737" s="1">
        <v>25</v>
      </c>
      <c r="AJ737" s="1">
        <v>0</v>
      </c>
      <c r="AK737" s="1"/>
      <c r="AL737" s="1"/>
      <c r="AM737" s="1"/>
      <c r="AN737" s="1"/>
      <c r="AO737" s="1"/>
      <c r="AP737" s="1"/>
      <c r="AQ737" s="1">
        <v>24</v>
      </c>
      <c r="AR737" s="1">
        <v>754</v>
      </c>
      <c r="AS737" s="1">
        <v>3143300</v>
      </c>
      <c r="AT737" s="1">
        <v>5</v>
      </c>
      <c r="AU737" s="1">
        <v>2</v>
      </c>
      <c r="AV737" s="1">
        <v>2</v>
      </c>
      <c r="AW737" s="1">
        <v>1</v>
      </c>
      <c r="AX737" s="1"/>
      <c r="AY737" s="1"/>
      <c r="AZ737" s="1"/>
      <c r="BA737" s="1"/>
      <c r="BB737" s="1"/>
      <c r="BC737" s="1"/>
      <c r="BD737" s="1"/>
      <c r="BE737" s="1" t="s">
        <v>22844</v>
      </c>
      <c r="BF737" s="1" t="s">
        <v>14799</v>
      </c>
      <c r="BG737" s="1" t="s">
        <v>23</v>
      </c>
      <c r="BH737" s="1" t="s">
        <v>24</v>
      </c>
      <c r="BI737" s="1">
        <v>10000237</v>
      </c>
      <c r="BJ737" s="1" t="s">
        <v>49095</v>
      </c>
      <c r="BK737" s="1">
        <v>10000050</v>
      </c>
      <c r="BL737" s="1" t="s">
        <v>49090</v>
      </c>
    </row>
    <row r="738" spans="1:64">
      <c r="A738" s="1" t="s">
        <v>14540</v>
      </c>
      <c r="B738" s="1">
        <v>737</v>
      </c>
      <c r="C738" s="1">
        <v>10001104</v>
      </c>
      <c r="D738" s="1" t="s">
        <v>14475</v>
      </c>
      <c r="E738" s="1" t="s">
        <v>21</v>
      </c>
      <c r="F738" s="1" t="s">
        <v>107</v>
      </c>
      <c r="G738" s="1">
        <v>22300</v>
      </c>
      <c r="H738" s="1" t="s">
        <v>25271</v>
      </c>
      <c r="I738" s="1" t="s">
        <v>25315</v>
      </c>
      <c r="J738" s="1" t="s">
        <v>34592</v>
      </c>
      <c r="K738" s="1" t="s">
        <v>25316</v>
      </c>
      <c r="L738" s="1">
        <v>4</v>
      </c>
      <c r="M738" s="1">
        <v>6</v>
      </c>
      <c r="N738" s="1">
        <v>1</v>
      </c>
      <c r="O738" s="1">
        <v>0</v>
      </c>
      <c r="P738" s="1">
        <v>9</v>
      </c>
      <c r="Q738" s="1">
        <v>6</v>
      </c>
      <c r="R738" s="1">
        <v>9</v>
      </c>
      <c r="S738" s="1">
        <v>4</v>
      </c>
      <c r="T738" s="1">
        <v>0</v>
      </c>
      <c r="U738" s="1">
        <v>5</v>
      </c>
      <c r="V738" s="1">
        <v>6</v>
      </c>
      <c r="W738" s="1">
        <v>3</v>
      </c>
      <c r="X738" s="1">
        <v>5</v>
      </c>
      <c r="Y738" s="1">
        <v>7</v>
      </c>
      <c r="Z738" s="1">
        <v>8</v>
      </c>
      <c r="AA738" s="1">
        <v>5</v>
      </c>
      <c r="AB738" s="1">
        <v>4</v>
      </c>
      <c r="AC738" s="1">
        <v>7</v>
      </c>
      <c r="AD738" s="1">
        <v>4</v>
      </c>
      <c r="AE738" s="1">
        <v>5</v>
      </c>
      <c r="AF738" s="1">
        <v>9</v>
      </c>
      <c r="AG738" s="1">
        <v>10</v>
      </c>
      <c r="AH738" s="1">
        <v>8</v>
      </c>
      <c r="AI738" s="1">
        <v>8</v>
      </c>
      <c r="AJ738" s="1">
        <v>4</v>
      </c>
      <c r="AK738" s="1"/>
      <c r="AL738" s="1"/>
      <c r="AM738" s="1"/>
      <c r="AN738" s="1"/>
      <c r="AO738" s="1"/>
      <c r="AP738" s="1"/>
      <c r="AQ738" s="1">
        <v>23</v>
      </c>
      <c r="AR738" s="1">
        <v>137</v>
      </c>
      <c r="AS738" s="1">
        <v>513600</v>
      </c>
      <c r="AT738" s="1">
        <v>0</v>
      </c>
      <c r="AU738" s="1">
        <v>2</v>
      </c>
      <c r="AV738" s="1">
        <v>0</v>
      </c>
      <c r="AW738" s="1">
        <v>0</v>
      </c>
      <c r="AX738" s="1"/>
      <c r="AY738" s="1"/>
      <c r="AZ738" s="1"/>
      <c r="BA738" s="1"/>
      <c r="BB738" s="1"/>
      <c r="BC738" s="1"/>
      <c r="BD738" s="1"/>
      <c r="BE738" s="1" t="s">
        <v>22844</v>
      </c>
      <c r="BF738" s="1" t="s">
        <v>14799</v>
      </c>
      <c r="BG738" s="1" t="s">
        <v>23</v>
      </c>
      <c r="BH738" s="1" t="s">
        <v>24</v>
      </c>
      <c r="BI738" s="1">
        <v>10000237</v>
      </c>
      <c r="BJ738" s="1" t="s">
        <v>49095</v>
      </c>
      <c r="BK738" s="1">
        <v>10000050</v>
      </c>
      <c r="BL738" s="1" t="s">
        <v>49090</v>
      </c>
    </row>
    <row r="739" spans="1:64">
      <c r="A739" s="1" t="s">
        <v>14540</v>
      </c>
      <c r="B739" s="1">
        <v>738</v>
      </c>
      <c r="C739" s="1">
        <v>10001104</v>
      </c>
      <c r="D739" s="1" t="s">
        <v>14475</v>
      </c>
      <c r="E739" s="1" t="s">
        <v>21</v>
      </c>
      <c r="F739" s="1" t="s">
        <v>107</v>
      </c>
      <c r="G739" s="1">
        <v>22470</v>
      </c>
      <c r="H739" s="1" t="s">
        <v>25281</v>
      </c>
      <c r="I739" s="1" t="s">
        <v>25317</v>
      </c>
      <c r="J739" s="1" t="s">
        <v>34593</v>
      </c>
      <c r="K739" s="1" t="s">
        <v>25318</v>
      </c>
      <c r="L739" s="1">
        <v>23</v>
      </c>
      <c r="M739" s="1">
        <v>0</v>
      </c>
      <c r="N739" s="1">
        <v>37</v>
      </c>
      <c r="O739" s="1">
        <v>0</v>
      </c>
      <c r="P739" s="1">
        <v>25</v>
      </c>
      <c r="Q739" s="1">
        <v>24</v>
      </c>
      <c r="R739" s="1">
        <v>25</v>
      </c>
      <c r="S739" s="1">
        <v>20</v>
      </c>
      <c r="T739" s="1">
        <v>0</v>
      </c>
      <c r="U739" s="1">
        <v>10</v>
      </c>
      <c r="V739" s="1">
        <v>0</v>
      </c>
      <c r="W739" s="1">
        <v>2</v>
      </c>
      <c r="X739" s="1">
        <v>31</v>
      </c>
      <c r="Y739" s="1">
        <v>23</v>
      </c>
      <c r="Z739" s="1">
        <v>21</v>
      </c>
      <c r="AA739" s="1">
        <v>24</v>
      </c>
      <c r="AB739" s="1">
        <v>20</v>
      </c>
      <c r="AC739" s="1">
        <v>0</v>
      </c>
      <c r="AD739" s="1">
        <v>28</v>
      </c>
      <c r="AE739" s="1">
        <v>8</v>
      </c>
      <c r="AF739" s="1">
        <v>14</v>
      </c>
      <c r="AG739" s="1">
        <v>3</v>
      </c>
      <c r="AH739" s="1">
        <v>12</v>
      </c>
      <c r="AI739" s="1">
        <v>8</v>
      </c>
      <c r="AJ739" s="1">
        <v>0</v>
      </c>
      <c r="AK739" s="1"/>
      <c r="AL739" s="1"/>
      <c r="AM739" s="1"/>
      <c r="AN739" s="1"/>
      <c r="AO739" s="1"/>
      <c r="AP739" s="1"/>
      <c r="AQ739" s="1">
        <v>19</v>
      </c>
      <c r="AR739" s="1">
        <v>358</v>
      </c>
      <c r="AS739" s="1">
        <v>1633300</v>
      </c>
      <c r="AT739" s="1">
        <v>1</v>
      </c>
      <c r="AU739" s="1">
        <v>0</v>
      </c>
      <c r="AV739" s="1">
        <v>0</v>
      </c>
      <c r="AW739" s="1">
        <v>0</v>
      </c>
      <c r="AX739" s="1"/>
      <c r="AY739" s="1"/>
      <c r="AZ739" s="1"/>
      <c r="BA739" s="1"/>
      <c r="BB739" s="1"/>
      <c r="BC739" s="1"/>
      <c r="BD739" s="1"/>
      <c r="BE739" s="1" t="s">
        <v>22844</v>
      </c>
      <c r="BF739" s="1" t="s">
        <v>14799</v>
      </c>
      <c r="BG739" s="1" t="s">
        <v>23</v>
      </c>
      <c r="BH739" s="1" t="s">
        <v>24</v>
      </c>
      <c r="BI739" s="1">
        <v>10000237</v>
      </c>
      <c r="BJ739" s="1" t="s">
        <v>49095</v>
      </c>
      <c r="BK739" s="1">
        <v>10000050</v>
      </c>
      <c r="BL739" s="1" t="s">
        <v>49090</v>
      </c>
    </row>
    <row r="740" spans="1:64">
      <c r="A740" s="1" t="s">
        <v>14540</v>
      </c>
      <c r="B740" s="1">
        <v>739</v>
      </c>
      <c r="C740" s="1">
        <v>10001104</v>
      </c>
      <c r="D740" s="1" t="s">
        <v>14475</v>
      </c>
      <c r="E740" s="1" t="s">
        <v>21</v>
      </c>
      <c r="F740" s="1" t="s">
        <v>107</v>
      </c>
      <c r="G740" s="1">
        <v>22450</v>
      </c>
      <c r="H740" s="1" t="s">
        <v>14478</v>
      </c>
      <c r="I740" s="1" t="s">
        <v>14478</v>
      </c>
      <c r="J740" s="1" t="s">
        <v>34594</v>
      </c>
      <c r="K740" s="1" t="s">
        <v>39</v>
      </c>
      <c r="L740" s="1">
        <v>0</v>
      </c>
      <c r="M740" s="1">
        <v>9</v>
      </c>
      <c r="N740" s="1">
        <v>7</v>
      </c>
      <c r="O740" s="1">
        <v>24</v>
      </c>
      <c r="P740" s="1">
        <v>52</v>
      </c>
      <c r="Q740" s="1">
        <v>21</v>
      </c>
      <c r="R740" s="1">
        <v>0</v>
      </c>
      <c r="S740" s="1">
        <v>8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11</v>
      </c>
      <c r="AB740" s="1">
        <v>5</v>
      </c>
      <c r="AC740" s="1">
        <v>0</v>
      </c>
      <c r="AD740" s="1">
        <v>13</v>
      </c>
      <c r="AE740" s="1">
        <v>12</v>
      </c>
      <c r="AF740" s="1">
        <v>1</v>
      </c>
      <c r="AG740" s="1">
        <v>13</v>
      </c>
      <c r="AH740" s="1">
        <v>12</v>
      </c>
      <c r="AI740" s="1">
        <v>1</v>
      </c>
      <c r="AJ740" s="1">
        <v>0</v>
      </c>
      <c r="AK740" s="1"/>
      <c r="AL740" s="1"/>
      <c r="AM740" s="1"/>
      <c r="AN740" s="1"/>
      <c r="AO740" s="1"/>
      <c r="AP740" s="1"/>
      <c r="AQ740" s="1">
        <v>14</v>
      </c>
      <c r="AR740" s="1">
        <v>189</v>
      </c>
      <c r="AS740" s="1">
        <v>732350</v>
      </c>
      <c r="AT740" s="1">
        <v>3</v>
      </c>
      <c r="AU740" s="1">
        <v>0</v>
      </c>
      <c r="AV740" s="1">
        <v>1</v>
      </c>
      <c r="AW740" s="1">
        <v>0</v>
      </c>
      <c r="AX740" s="1"/>
      <c r="AY740" s="1"/>
      <c r="AZ740" s="1"/>
      <c r="BA740" s="1"/>
      <c r="BB740" s="1"/>
      <c r="BC740" s="1"/>
      <c r="BD740" s="1"/>
      <c r="BE740" s="1" t="s">
        <v>22844</v>
      </c>
      <c r="BF740" s="1" t="s">
        <v>14799</v>
      </c>
      <c r="BG740" s="1" t="s">
        <v>23</v>
      </c>
      <c r="BH740" s="1" t="s">
        <v>24</v>
      </c>
      <c r="BI740" s="1">
        <v>10000237</v>
      </c>
      <c r="BJ740" s="1" t="s">
        <v>49095</v>
      </c>
      <c r="BK740" s="1">
        <v>10000050</v>
      </c>
      <c r="BL740" s="1" t="s">
        <v>49090</v>
      </c>
    </row>
    <row r="741" spans="1:64">
      <c r="A741" s="1" t="s">
        <v>14540</v>
      </c>
      <c r="B741" s="1">
        <v>740</v>
      </c>
      <c r="C741" s="1">
        <v>10001104</v>
      </c>
      <c r="D741" s="1" t="s">
        <v>14475</v>
      </c>
      <c r="E741" s="1" t="s">
        <v>21</v>
      </c>
      <c r="F741" s="1" t="s">
        <v>107</v>
      </c>
      <c r="G741" s="1">
        <v>22440</v>
      </c>
      <c r="H741" s="1" t="s">
        <v>14488</v>
      </c>
      <c r="I741" s="1" t="s">
        <v>14489</v>
      </c>
      <c r="J741" s="1" t="s">
        <v>34595</v>
      </c>
      <c r="K741" s="1" t="s">
        <v>25319</v>
      </c>
      <c r="L741" s="1">
        <v>34</v>
      </c>
      <c r="M741" s="1">
        <v>34</v>
      </c>
      <c r="N741" s="1">
        <v>39</v>
      </c>
      <c r="O741" s="1">
        <v>13</v>
      </c>
      <c r="P741" s="1">
        <v>31</v>
      </c>
      <c r="Q741" s="1">
        <v>18</v>
      </c>
      <c r="R741" s="1">
        <v>31</v>
      </c>
      <c r="S741" s="1">
        <v>22</v>
      </c>
      <c r="T741" s="1">
        <v>24</v>
      </c>
      <c r="U741" s="1">
        <v>38</v>
      </c>
      <c r="V741" s="1">
        <v>27</v>
      </c>
      <c r="W741" s="1">
        <v>30</v>
      </c>
      <c r="X741" s="1">
        <v>36</v>
      </c>
      <c r="Y741" s="1">
        <v>30</v>
      </c>
      <c r="Z741" s="1">
        <v>23</v>
      </c>
      <c r="AA741" s="1">
        <v>25</v>
      </c>
      <c r="AB741" s="1">
        <v>15</v>
      </c>
      <c r="AC741" s="1">
        <v>10</v>
      </c>
      <c r="AD741" s="1">
        <v>26</v>
      </c>
      <c r="AE741" s="1">
        <v>26</v>
      </c>
      <c r="AF741" s="1">
        <v>18</v>
      </c>
      <c r="AG741" s="1">
        <v>14</v>
      </c>
      <c r="AH741" s="1">
        <v>0</v>
      </c>
      <c r="AI741" s="1">
        <v>11</v>
      </c>
      <c r="AJ741" s="1">
        <v>12</v>
      </c>
      <c r="AK741" s="1"/>
      <c r="AL741" s="1"/>
      <c r="AM741" s="1"/>
      <c r="AN741" s="1"/>
      <c r="AO741" s="1"/>
      <c r="AP741" s="1"/>
      <c r="AQ741" s="1">
        <v>24</v>
      </c>
      <c r="AR741" s="1">
        <v>587</v>
      </c>
      <c r="AS741" s="1">
        <v>2493700</v>
      </c>
      <c r="AT741" s="1">
        <v>3</v>
      </c>
      <c r="AU741" s="1">
        <v>0</v>
      </c>
      <c r="AV741" s="1">
        <v>2</v>
      </c>
      <c r="AW741" s="1">
        <v>1</v>
      </c>
      <c r="AX741" s="1"/>
      <c r="AY741" s="1"/>
      <c r="AZ741" s="1"/>
      <c r="BA741" s="1"/>
      <c r="BB741" s="1"/>
      <c r="BC741" s="1"/>
      <c r="BD741" s="1"/>
      <c r="BE741" s="1" t="s">
        <v>22844</v>
      </c>
      <c r="BF741" s="1" t="s">
        <v>14799</v>
      </c>
      <c r="BG741" s="1" t="s">
        <v>23</v>
      </c>
      <c r="BH741" s="1" t="s">
        <v>24</v>
      </c>
      <c r="BI741" s="1">
        <v>10000237</v>
      </c>
      <c r="BJ741" s="1" t="s">
        <v>49095</v>
      </c>
      <c r="BK741" s="1">
        <v>10000050</v>
      </c>
      <c r="BL741" s="1" t="s">
        <v>49090</v>
      </c>
    </row>
    <row r="742" spans="1:64">
      <c r="A742" s="1" t="s">
        <v>14540</v>
      </c>
      <c r="B742" s="1">
        <v>741</v>
      </c>
      <c r="C742" s="1">
        <v>10001222</v>
      </c>
      <c r="D742" s="1" t="s">
        <v>14476</v>
      </c>
      <c r="E742" s="1" t="s">
        <v>21</v>
      </c>
      <c r="F742" s="1" t="s">
        <v>107</v>
      </c>
      <c r="G742" s="1">
        <v>22010</v>
      </c>
      <c r="H742" s="1" t="s">
        <v>14479</v>
      </c>
      <c r="I742" s="1" t="s">
        <v>14480</v>
      </c>
      <c r="J742" s="1" t="s">
        <v>34596</v>
      </c>
      <c r="K742" s="1" t="s">
        <v>25216</v>
      </c>
      <c r="L742" s="1">
        <v>0</v>
      </c>
      <c r="M742" s="1">
        <v>39</v>
      </c>
      <c r="N742" s="1">
        <v>27</v>
      </c>
      <c r="O742" s="1">
        <v>12</v>
      </c>
      <c r="P742" s="1">
        <v>26</v>
      </c>
      <c r="Q742" s="1">
        <v>30</v>
      </c>
      <c r="R742" s="1">
        <v>27</v>
      </c>
      <c r="S742" s="1">
        <v>28</v>
      </c>
      <c r="T742" s="1">
        <v>12</v>
      </c>
      <c r="U742" s="1">
        <v>14</v>
      </c>
      <c r="V742" s="1">
        <v>22</v>
      </c>
      <c r="W742" s="1">
        <v>18</v>
      </c>
      <c r="X742" s="1">
        <v>28</v>
      </c>
      <c r="Y742" s="1">
        <v>23</v>
      </c>
      <c r="Z742" s="1">
        <v>30</v>
      </c>
      <c r="AA742" s="1">
        <v>20</v>
      </c>
      <c r="AB742" s="1">
        <v>20</v>
      </c>
      <c r="AC742" s="1">
        <v>4</v>
      </c>
      <c r="AD742" s="1">
        <v>17</v>
      </c>
      <c r="AE742" s="1">
        <v>0</v>
      </c>
      <c r="AF742" s="1">
        <v>20</v>
      </c>
      <c r="AG742" s="1">
        <v>0</v>
      </c>
      <c r="AH742" s="1">
        <v>19</v>
      </c>
      <c r="AI742" s="1">
        <v>0</v>
      </c>
      <c r="AJ742" s="1">
        <v>11</v>
      </c>
      <c r="AK742" s="1"/>
      <c r="AL742" s="1"/>
      <c r="AM742" s="1"/>
      <c r="AN742" s="1"/>
      <c r="AO742" s="1"/>
      <c r="AP742" s="1"/>
      <c r="AQ742" s="1">
        <v>21</v>
      </c>
      <c r="AR742" s="1">
        <v>447</v>
      </c>
      <c r="AS742" s="1">
        <v>1889100</v>
      </c>
      <c r="AT742" s="1">
        <v>4</v>
      </c>
      <c r="AU742" s="1">
        <v>0</v>
      </c>
      <c r="AV742" s="1">
        <v>1</v>
      </c>
      <c r="AW742" s="1">
        <v>0</v>
      </c>
      <c r="AX742" s="1"/>
      <c r="AY742" s="1"/>
      <c r="AZ742" s="1"/>
      <c r="BA742" s="1"/>
      <c r="BB742" s="1"/>
      <c r="BC742" s="1"/>
      <c r="BD742" s="1"/>
      <c r="BE742" s="1" t="s">
        <v>22844</v>
      </c>
      <c r="BF742" s="1" t="s">
        <v>14799</v>
      </c>
      <c r="BG742" s="1" t="s">
        <v>23</v>
      </c>
      <c r="BH742" s="1" t="s">
        <v>24</v>
      </c>
      <c r="BI742" s="1">
        <v>10000237</v>
      </c>
      <c r="BJ742" s="1" t="s">
        <v>49095</v>
      </c>
      <c r="BK742" s="1">
        <v>10000050</v>
      </c>
      <c r="BL742" s="1" t="s">
        <v>49090</v>
      </c>
    </row>
    <row r="743" spans="1:64">
      <c r="A743" s="1" t="s">
        <v>14540</v>
      </c>
      <c r="B743" s="1">
        <v>742</v>
      </c>
      <c r="C743" s="1">
        <v>10001104</v>
      </c>
      <c r="D743" s="1" t="s">
        <v>14475</v>
      </c>
      <c r="E743" s="1" t="s">
        <v>21</v>
      </c>
      <c r="F743" s="1" t="s">
        <v>107</v>
      </c>
      <c r="G743" s="1">
        <v>22160</v>
      </c>
      <c r="H743" s="1" t="s">
        <v>108</v>
      </c>
      <c r="I743" s="1" t="s">
        <v>14482</v>
      </c>
      <c r="J743" s="1" t="s">
        <v>34597</v>
      </c>
      <c r="K743" s="1" t="s">
        <v>14483</v>
      </c>
      <c r="L743" s="1">
        <v>0</v>
      </c>
      <c r="M743" s="1">
        <v>1</v>
      </c>
      <c r="N743" s="1">
        <v>8</v>
      </c>
      <c r="O743" s="1">
        <v>2</v>
      </c>
      <c r="P743" s="1">
        <v>0</v>
      </c>
      <c r="Q743" s="1">
        <v>0</v>
      </c>
      <c r="R743" s="1">
        <v>6</v>
      </c>
      <c r="S743" s="1">
        <v>1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2</v>
      </c>
      <c r="AI743" s="1">
        <v>0</v>
      </c>
      <c r="AJ743" s="1">
        <v>0</v>
      </c>
      <c r="AK743" s="1"/>
      <c r="AL743" s="1"/>
      <c r="AM743" s="1"/>
      <c r="AN743" s="1"/>
      <c r="AO743" s="1"/>
      <c r="AP743" s="1"/>
      <c r="AQ743" s="1">
        <v>6</v>
      </c>
      <c r="AR743" s="1">
        <v>20</v>
      </c>
      <c r="AS743" s="1">
        <v>25900</v>
      </c>
      <c r="AT743" s="1">
        <v>0</v>
      </c>
      <c r="AU743" s="1">
        <v>0</v>
      </c>
      <c r="AV743" s="1">
        <v>0</v>
      </c>
      <c r="AW743" s="1">
        <v>0</v>
      </c>
      <c r="AX743" s="1"/>
      <c r="AY743" s="1"/>
      <c r="AZ743" s="1"/>
      <c r="BA743" s="1"/>
      <c r="BB743" s="1"/>
      <c r="BC743" s="1"/>
      <c r="BD743" s="1"/>
      <c r="BE743" s="1" t="s">
        <v>22844</v>
      </c>
      <c r="BF743" s="1" t="s">
        <v>14799</v>
      </c>
      <c r="BG743" s="1" t="s">
        <v>23</v>
      </c>
      <c r="BH743" s="1" t="s">
        <v>24</v>
      </c>
      <c r="BI743" s="1">
        <v>10000237</v>
      </c>
      <c r="BJ743" s="1" t="s">
        <v>49095</v>
      </c>
      <c r="BK743" s="1">
        <v>10000050</v>
      </c>
      <c r="BL743" s="1" t="s">
        <v>49090</v>
      </c>
    </row>
    <row r="744" spans="1:64">
      <c r="A744" s="1" t="s">
        <v>14540</v>
      </c>
      <c r="B744" s="1">
        <v>743</v>
      </c>
      <c r="C744" s="1">
        <v>10001104</v>
      </c>
      <c r="D744" s="1" t="s">
        <v>14475</v>
      </c>
      <c r="E744" s="1" t="s">
        <v>21</v>
      </c>
      <c r="F744" s="1" t="s">
        <v>107</v>
      </c>
      <c r="G744" s="1">
        <v>22160</v>
      </c>
      <c r="H744" s="1" t="s">
        <v>108</v>
      </c>
      <c r="I744" s="1" t="s">
        <v>14484</v>
      </c>
      <c r="J744" s="1" t="s">
        <v>34598</v>
      </c>
      <c r="K744" s="1" t="s">
        <v>14485</v>
      </c>
      <c r="L744" s="1">
        <v>0</v>
      </c>
      <c r="M744" s="1">
        <v>15</v>
      </c>
      <c r="N744" s="1">
        <v>15</v>
      </c>
      <c r="O744" s="1">
        <v>20</v>
      </c>
      <c r="P744" s="1">
        <v>13</v>
      </c>
      <c r="Q744" s="1">
        <v>22</v>
      </c>
      <c r="R744" s="1">
        <v>19</v>
      </c>
      <c r="S744" s="1">
        <v>19</v>
      </c>
      <c r="T744" s="1">
        <v>0</v>
      </c>
      <c r="U744" s="1">
        <v>0</v>
      </c>
      <c r="V744" s="1">
        <v>0</v>
      </c>
      <c r="W744" s="1">
        <v>0</v>
      </c>
      <c r="X744" s="1">
        <v>4</v>
      </c>
      <c r="Y744" s="1">
        <v>16</v>
      </c>
      <c r="Z744" s="1">
        <v>20</v>
      </c>
      <c r="AA744" s="1">
        <v>23</v>
      </c>
      <c r="AB744" s="1">
        <v>20</v>
      </c>
      <c r="AC744" s="1">
        <v>4</v>
      </c>
      <c r="AD744" s="1">
        <v>5</v>
      </c>
      <c r="AE744" s="1">
        <v>17</v>
      </c>
      <c r="AF744" s="1">
        <v>8</v>
      </c>
      <c r="AG744" s="1">
        <v>11</v>
      </c>
      <c r="AH744" s="1">
        <v>15</v>
      </c>
      <c r="AI744" s="1">
        <v>6</v>
      </c>
      <c r="AJ744" s="1">
        <v>9</v>
      </c>
      <c r="AK744" s="1"/>
      <c r="AL744" s="1"/>
      <c r="AM744" s="1"/>
      <c r="AN744" s="1"/>
      <c r="AO744" s="1"/>
      <c r="AP744" s="1"/>
      <c r="AQ744" s="1">
        <v>20</v>
      </c>
      <c r="AR744" s="1">
        <v>281</v>
      </c>
      <c r="AS744" s="1">
        <v>939600</v>
      </c>
      <c r="AT744" s="1">
        <v>4</v>
      </c>
      <c r="AU744" s="1">
        <v>4</v>
      </c>
      <c r="AV744" s="1">
        <v>1</v>
      </c>
      <c r="AW744" s="1">
        <v>0</v>
      </c>
      <c r="AX744" s="1"/>
      <c r="AY744" s="1"/>
      <c r="AZ744" s="1"/>
      <c r="BA744" s="1"/>
      <c r="BB744" s="1"/>
      <c r="BC744" s="1"/>
      <c r="BD744" s="1"/>
      <c r="BE744" s="1" t="s">
        <v>22844</v>
      </c>
      <c r="BF744" s="1" t="s">
        <v>14799</v>
      </c>
      <c r="BG744" s="1" t="s">
        <v>23</v>
      </c>
      <c r="BH744" s="1" t="s">
        <v>24</v>
      </c>
      <c r="BI744" s="1">
        <v>10000237</v>
      </c>
      <c r="BJ744" s="1" t="s">
        <v>49095</v>
      </c>
      <c r="BK744" s="1">
        <v>10000050</v>
      </c>
      <c r="BL744" s="1" t="s">
        <v>49090</v>
      </c>
    </row>
    <row r="745" spans="1:64">
      <c r="A745" s="1" t="s">
        <v>14540</v>
      </c>
      <c r="B745" s="1">
        <v>744</v>
      </c>
      <c r="C745" s="1">
        <v>10001104</v>
      </c>
      <c r="D745" s="1" t="s">
        <v>14475</v>
      </c>
      <c r="E745" s="1" t="s">
        <v>21</v>
      </c>
      <c r="F745" s="1" t="s">
        <v>107</v>
      </c>
      <c r="G745" s="1">
        <v>22410</v>
      </c>
      <c r="H745" s="1" t="s">
        <v>14486</v>
      </c>
      <c r="I745" s="1" t="s">
        <v>14487</v>
      </c>
      <c r="J745" s="1" t="s">
        <v>34599</v>
      </c>
      <c r="K745" s="1" t="s">
        <v>25320</v>
      </c>
      <c r="L745" s="1">
        <v>16</v>
      </c>
      <c r="M745" s="1">
        <v>11</v>
      </c>
      <c r="N745" s="1">
        <v>14</v>
      </c>
      <c r="O745" s="1">
        <v>0</v>
      </c>
      <c r="P745" s="1">
        <v>18</v>
      </c>
      <c r="Q745" s="1">
        <v>18</v>
      </c>
      <c r="R745" s="1">
        <v>14</v>
      </c>
      <c r="S745" s="1">
        <v>13</v>
      </c>
      <c r="T745" s="1">
        <v>10</v>
      </c>
      <c r="U745" s="1">
        <v>10</v>
      </c>
      <c r="V745" s="1">
        <v>0</v>
      </c>
      <c r="W745" s="1">
        <v>0</v>
      </c>
      <c r="X745" s="1">
        <v>24</v>
      </c>
      <c r="Y745" s="1">
        <v>5</v>
      </c>
      <c r="Z745" s="1">
        <v>12</v>
      </c>
      <c r="AA745" s="1">
        <v>11</v>
      </c>
      <c r="AB745" s="1">
        <v>11</v>
      </c>
      <c r="AC745" s="1">
        <v>0</v>
      </c>
      <c r="AD745" s="1">
        <v>19</v>
      </c>
      <c r="AE745" s="1">
        <v>6</v>
      </c>
      <c r="AF745" s="1">
        <v>11</v>
      </c>
      <c r="AG745" s="1">
        <v>6</v>
      </c>
      <c r="AH745" s="1">
        <v>2</v>
      </c>
      <c r="AI745" s="1">
        <v>8</v>
      </c>
      <c r="AJ745" s="1">
        <v>0</v>
      </c>
      <c r="AK745" s="1"/>
      <c r="AL745" s="1"/>
      <c r="AM745" s="1"/>
      <c r="AN745" s="1"/>
      <c r="AO745" s="1"/>
      <c r="AP745" s="1"/>
      <c r="AQ745" s="1">
        <v>20</v>
      </c>
      <c r="AR745" s="1">
        <v>239</v>
      </c>
      <c r="AS745" s="1">
        <v>954300</v>
      </c>
      <c r="AT745" s="1">
        <v>9</v>
      </c>
      <c r="AU745" s="1">
        <v>0</v>
      </c>
      <c r="AV745" s="1">
        <v>1</v>
      </c>
      <c r="AW745" s="1">
        <v>0</v>
      </c>
      <c r="AX745" s="1"/>
      <c r="AY745" s="1"/>
      <c r="AZ745" s="1"/>
      <c r="BA745" s="1"/>
      <c r="BB745" s="1"/>
      <c r="BC745" s="1"/>
      <c r="BD745" s="1"/>
      <c r="BE745" s="1" t="s">
        <v>22844</v>
      </c>
      <c r="BF745" s="1" t="s">
        <v>14799</v>
      </c>
      <c r="BG745" s="1" t="s">
        <v>23</v>
      </c>
      <c r="BH745" s="1" t="s">
        <v>24</v>
      </c>
      <c r="BI745" s="1">
        <v>10000237</v>
      </c>
      <c r="BJ745" s="1" t="s">
        <v>49095</v>
      </c>
      <c r="BK745" s="1">
        <v>10000050</v>
      </c>
      <c r="BL745" s="1" t="s">
        <v>49090</v>
      </c>
    </row>
    <row r="746" spans="1:64">
      <c r="A746" s="1" t="s">
        <v>14540</v>
      </c>
      <c r="B746" s="1">
        <v>745</v>
      </c>
      <c r="C746" s="1">
        <v>10001222</v>
      </c>
      <c r="D746" s="1" t="s">
        <v>14476</v>
      </c>
      <c r="E746" s="1" t="s">
        <v>21</v>
      </c>
      <c r="F746" s="1" t="s">
        <v>107</v>
      </c>
      <c r="G746" s="1">
        <v>22560</v>
      </c>
      <c r="H746" s="1" t="s">
        <v>14477</v>
      </c>
      <c r="I746" s="1" t="s">
        <v>14477</v>
      </c>
      <c r="J746" s="1" t="s">
        <v>34600</v>
      </c>
      <c r="K746" s="1" t="s">
        <v>5686</v>
      </c>
      <c r="L746" s="1">
        <v>0</v>
      </c>
      <c r="M746" s="1">
        <v>18</v>
      </c>
      <c r="N746" s="1">
        <v>12</v>
      </c>
      <c r="O746" s="1">
        <v>0</v>
      </c>
      <c r="P746" s="1">
        <v>15</v>
      </c>
      <c r="Q746" s="1">
        <v>18</v>
      </c>
      <c r="R746" s="1">
        <v>15</v>
      </c>
      <c r="S746" s="1">
        <v>8</v>
      </c>
      <c r="T746" s="1">
        <v>0</v>
      </c>
      <c r="U746" s="1">
        <v>0</v>
      </c>
      <c r="V746" s="1">
        <v>0</v>
      </c>
      <c r="W746" s="1">
        <v>9</v>
      </c>
      <c r="X746" s="1">
        <v>8</v>
      </c>
      <c r="Y746" s="1">
        <v>14</v>
      </c>
      <c r="Z746" s="1">
        <v>7</v>
      </c>
      <c r="AA746" s="1">
        <v>9</v>
      </c>
      <c r="AB746" s="1">
        <v>8</v>
      </c>
      <c r="AC746" s="1">
        <v>0</v>
      </c>
      <c r="AD746" s="1">
        <v>12</v>
      </c>
      <c r="AE746" s="1">
        <v>6</v>
      </c>
      <c r="AF746" s="1">
        <v>8</v>
      </c>
      <c r="AG746" s="1">
        <v>10</v>
      </c>
      <c r="AH746" s="1">
        <v>7</v>
      </c>
      <c r="AI746" s="1">
        <v>12</v>
      </c>
      <c r="AJ746" s="1">
        <v>0</v>
      </c>
      <c r="AK746" s="1"/>
      <c r="AL746" s="1"/>
      <c r="AM746" s="1"/>
      <c r="AN746" s="1"/>
      <c r="AO746" s="1"/>
      <c r="AP746" s="1"/>
      <c r="AQ746" s="1">
        <v>18</v>
      </c>
      <c r="AR746" s="1">
        <v>196</v>
      </c>
      <c r="AS746" s="1">
        <v>572100</v>
      </c>
      <c r="AT746" s="1">
        <v>1</v>
      </c>
      <c r="AU746" s="1">
        <v>4</v>
      </c>
      <c r="AV746" s="1">
        <v>2</v>
      </c>
      <c r="AW746" s="1">
        <v>0</v>
      </c>
      <c r="AX746" s="1"/>
      <c r="AY746" s="1"/>
      <c r="AZ746" s="1"/>
      <c r="BA746" s="1"/>
      <c r="BB746" s="1"/>
      <c r="BC746" s="1"/>
      <c r="BD746" s="1"/>
      <c r="BE746" s="1" t="s">
        <v>22844</v>
      </c>
      <c r="BF746" s="1" t="s">
        <v>14799</v>
      </c>
      <c r="BG746" s="1" t="s">
        <v>23</v>
      </c>
      <c r="BH746" s="1" t="s">
        <v>24</v>
      </c>
      <c r="BI746" s="1">
        <v>10000237</v>
      </c>
      <c r="BJ746" s="1" t="s">
        <v>49095</v>
      </c>
      <c r="BK746" s="1">
        <v>10000050</v>
      </c>
      <c r="BL746" s="1" t="s">
        <v>49090</v>
      </c>
    </row>
    <row r="747" spans="1:64">
      <c r="A747" s="1" t="s">
        <v>14540</v>
      </c>
      <c r="B747" s="1">
        <v>746</v>
      </c>
      <c r="C747" s="1">
        <v>10001222</v>
      </c>
      <c r="D747" s="1" t="s">
        <v>14476</v>
      </c>
      <c r="E747" s="1" t="s">
        <v>21</v>
      </c>
      <c r="F747" s="1" t="s">
        <v>107</v>
      </c>
      <c r="G747" s="1">
        <v>22030</v>
      </c>
      <c r="H747" s="1" t="s">
        <v>14490</v>
      </c>
      <c r="I747" s="1" t="s">
        <v>119</v>
      </c>
      <c r="J747" s="1" t="s">
        <v>34601</v>
      </c>
      <c r="K747" s="1" t="s">
        <v>14491</v>
      </c>
      <c r="L747" s="1">
        <v>5</v>
      </c>
      <c r="M747" s="1">
        <v>7</v>
      </c>
      <c r="N747" s="1">
        <v>17</v>
      </c>
      <c r="O747" s="1">
        <v>1</v>
      </c>
      <c r="P747" s="1">
        <v>6</v>
      </c>
      <c r="Q747" s="1">
        <v>23</v>
      </c>
      <c r="R747" s="1">
        <v>13</v>
      </c>
      <c r="S747" s="1">
        <v>0</v>
      </c>
      <c r="T747" s="1">
        <v>5</v>
      </c>
      <c r="U747" s="1">
        <v>6</v>
      </c>
      <c r="V747" s="1">
        <v>2</v>
      </c>
      <c r="W747" s="1">
        <v>4</v>
      </c>
      <c r="X747" s="1">
        <v>4</v>
      </c>
      <c r="Y747" s="1">
        <v>3</v>
      </c>
      <c r="Z747" s="1">
        <v>3</v>
      </c>
      <c r="AA747" s="1">
        <v>6</v>
      </c>
      <c r="AB747" s="1">
        <v>3</v>
      </c>
      <c r="AC747" s="1">
        <v>4</v>
      </c>
      <c r="AD747" s="1">
        <v>4</v>
      </c>
      <c r="AE747" s="1">
        <v>2</v>
      </c>
      <c r="AF747" s="1">
        <v>7</v>
      </c>
      <c r="AG747" s="1">
        <v>2</v>
      </c>
      <c r="AH747" s="1">
        <v>3</v>
      </c>
      <c r="AI747" s="1">
        <v>4</v>
      </c>
      <c r="AJ747" s="1">
        <v>2</v>
      </c>
      <c r="AK747" s="1"/>
      <c r="AL747" s="1"/>
      <c r="AM747" s="1"/>
      <c r="AN747" s="1"/>
      <c r="AO747" s="1"/>
      <c r="AP747" s="1"/>
      <c r="AQ747" s="1">
        <v>24</v>
      </c>
      <c r="AR747" s="1">
        <v>136</v>
      </c>
      <c r="AS747" s="1">
        <v>592400</v>
      </c>
      <c r="AT747" s="1">
        <v>4</v>
      </c>
      <c r="AU747" s="1">
        <v>0</v>
      </c>
      <c r="AV747" s="1">
        <v>0</v>
      </c>
      <c r="AW747" s="1">
        <v>0</v>
      </c>
      <c r="AX747" s="1"/>
      <c r="AY747" s="1"/>
      <c r="AZ747" s="1"/>
      <c r="BA747" s="1"/>
      <c r="BB747" s="1"/>
      <c r="BC747" s="1"/>
      <c r="BD747" s="1"/>
      <c r="BE747" s="1" t="s">
        <v>22844</v>
      </c>
      <c r="BF747" s="1" t="s">
        <v>14799</v>
      </c>
      <c r="BG747" s="1" t="s">
        <v>23</v>
      </c>
      <c r="BH747" s="1" t="s">
        <v>24</v>
      </c>
      <c r="BI747" s="1">
        <v>10000237</v>
      </c>
      <c r="BJ747" s="1" t="s">
        <v>49095</v>
      </c>
      <c r="BK747" s="1">
        <v>10000050</v>
      </c>
      <c r="BL747" s="1" t="s">
        <v>49090</v>
      </c>
    </row>
    <row r="748" spans="1:64">
      <c r="A748" s="1" t="s">
        <v>14540</v>
      </c>
      <c r="B748" s="1">
        <v>747</v>
      </c>
      <c r="C748" s="1">
        <v>10001104</v>
      </c>
      <c r="D748" s="1" t="s">
        <v>14475</v>
      </c>
      <c r="E748" s="1" t="s">
        <v>21</v>
      </c>
      <c r="F748" s="1" t="s">
        <v>107</v>
      </c>
      <c r="G748" s="1">
        <v>22060</v>
      </c>
      <c r="H748" s="1" t="s">
        <v>113</v>
      </c>
      <c r="I748" s="1" t="s">
        <v>14481</v>
      </c>
      <c r="J748" s="1" t="s">
        <v>34602</v>
      </c>
      <c r="K748" s="1" t="s">
        <v>31</v>
      </c>
      <c r="L748" s="1">
        <v>2</v>
      </c>
      <c r="M748" s="1">
        <v>0</v>
      </c>
      <c r="N748" s="1">
        <v>4</v>
      </c>
      <c r="O748" s="1">
        <v>0</v>
      </c>
      <c r="P748" s="1">
        <v>1</v>
      </c>
      <c r="Q748" s="1">
        <v>1</v>
      </c>
      <c r="R748" s="1">
        <v>0</v>
      </c>
      <c r="S748" s="1">
        <v>0</v>
      </c>
      <c r="T748" s="1">
        <v>2</v>
      </c>
      <c r="U748" s="1">
        <v>0</v>
      </c>
      <c r="V748" s="1">
        <v>0</v>
      </c>
      <c r="W748" s="1">
        <v>0</v>
      </c>
      <c r="X748" s="1">
        <v>1</v>
      </c>
      <c r="Y748" s="1">
        <v>1</v>
      </c>
      <c r="Z748" s="1">
        <v>1</v>
      </c>
      <c r="AA748" s="1">
        <v>3</v>
      </c>
      <c r="AB748" s="1">
        <v>0</v>
      </c>
      <c r="AC748" s="1">
        <v>0</v>
      </c>
      <c r="AD748" s="1">
        <v>0</v>
      </c>
      <c r="AE748" s="1">
        <v>2</v>
      </c>
      <c r="AF748" s="1">
        <v>0</v>
      </c>
      <c r="AG748" s="1">
        <v>0</v>
      </c>
      <c r="AH748" s="1">
        <v>0</v>
      </c>
      <c r="AI748" s="1">
        <v>0</v>
      </c>
      <c r="AJ748" s="1">
        <v>1</v>
      </c>
      <c r="AK748" s="1"/>
      <c r="AL748" s="1"/>
      <c r="AM748" s="1"/>
      <c r="AN748" s="1"/>
      <c r="AO748" s="1"/>
      <c r="AP748" s="1"/>
      <c r="AQ748" s="1">
        <v>11</v>
      </c>
      <c r="AR748" s="1">
        <v>19</v>
      </c>
      <c r="AS748" s="1">
        <v>68500</v>
      </c>
      <c r="AT748" s="1">
        <v>0</v>
      </c>
      <c r="AU748" s="1">
        <v>0</v>
      </c>
      <c r="AV748" s="1">
        <v>0</v>
      </c>
      <c r="AW748" s="1">
        <v>0</v>
      </c>
      <c r="AX748" s="1"/>
      <c r="AY748" s="1"/>
      <c r="AZ748" s="1"/>
      <c r="BA748" s="1"/>
      <c r="BB748" s="1"/>
      <c r="BC748" s="1"/>
      <c r="BD748" s="1"/>
      <c r="BE748" s="1" t="s">
        <v>22844</v>
      </c>
      <c r="BF748" s="1" t="s">
        <v>14799</v>
      </c>
      <c r="BG748" s="1" t="s">
        <v>23</v>
      </c>
      <c r="BH748" s="1" t="s">
        <v>24</v>
      </c>
      <c r="BI748" s="1">
        <v>10000237</v>
      </c>
      <c r="BJ748" s="1" t="s">
        <v>49095</v>
      </c>
      <c r="BK748" s="1">
        <v>10000050</v>
      </c>
      <c r="BL748" s="1" t="s">
        <v>49090</v>
      </c>
    </row>
    <row r="749" spans="1:64">
      <c r="A749" s="1" t="s">
        <v>14540</v>
      </c>
      <c r="B749" s="1">
        <v>748</v>
      </c>
      <c r="C749" s="1">
        <v>10001104</v>
      </c>
      <c r="D749" s="1" t="s">
        <v>14475</v>
      </c>
      <c r="E749" s="1" t="s">
        <v>21</v>
      </c>
      <c r="F749" s="1" t="s">
        <v>107</v>
      </c>
      <c r="G749" s="1">
        <v>22270</v>
      </c>
      <c r="H749" s="1" t="s">
        <v>25268</v>
      </c>
      <c r="I749" s="1" t="s">
        <v>25321</v>
      </c>
      <c r="J749" s="1" t="s">
        <v>34603</v>
      </c>
      <c r="K749" s="1" t="s">
        <v>25322</v>
      </c>
      <c r="L749" s="1">
        <v>4</v>
      </c>
      <c r="M749" s="1">
        <v>0</v>
      </c>
      <c r="N749" s="1">
        <v>0</v>
      </c>
      <c r="O749" s="1">
        <v>7</v>
      </c>
      <c r="P749" s="1">
        <v>10</v>
      </c>
      <c r="Q749" s="1">
        <v>11</v>
      </c>
      <c r="R749" s="1">
        <v>9</v>
      </c>
      <c r="S749" s="1">
        <v>9</v>
      </c>
      <c r="T749" s="1">
        <v>0</v>
      </c>
      <c r="U749" s="1">
        <v>11</v>
      </c>
      <c r="V749" s="1">
        <v>4</v>
      </c>
      <c r="W749" s="1">
        <v>6</v>
      </c>
      <c r="X749" s="1">
        <v>9</v>
      </c>
      <c r="Y749" s="1">
        <v>6</v>
      </c>
      <c r="Z749" s="1">
        <v>5</v>
      </c>
      <c r="AA749" s="1">
        <v>3</v>
      </c>
      <c r="AB749" s="1">
        <v>6</v>
      </c>
      <c r="AC749" s="1">
        <v>1</v>
      </c>
      <c r="AD749" s="1">
        <v>7</v>
      </c>
      <c r="AE749" s="1">
        <v>12</v>
      </c>
      <c r="AF749" s="1">
        <v>12</v>
      </c>
      <c r="AG749" s="1">
        <v>7</v>
      </c>
      <c r="AH749" s="1">
        <v>4</v>
      </c>
      <c r="AI749" s="1">
        <v>5</v>
      </c>
      <c r="AJ749" s="1">
        <v>0</v>
      </c>
      <c r="AK749" s="1"/>
      <c r="AL749" s="1"/>
      <c r="AM749" s="1"/>
      <c r="AN749" s="1"/>
      <c r="AO749" s="1"/>
      <c r="AP749" s="1"/>
      <c r="AQ749" s="1">
        <v>21</v>
      </c>
      <c r="AR749" s="1">
        <v>148</v>
      </c>
      <c r="AS749" s="1">
        <v>453200</v>
      </c>
      <c r="AT749" s="1">
        <v>0</v>
      </c>
      <c r="AU749" s="1">
        <v>0</v>
      </c>
      <c r="AV749" s="1">
        <v>0</v>
      </c>
      <c r="AW749" s="1">
        <v>0</v>
      </c>
      <c r="AX749" s="1"/>
      <c r="AY749" s="1"/>
      <c r="AZ749" s="1"/>
      <c r="BA749" s="1"/>
      <c r="BB749" s="1"/>
      <c r="BC749" s="1"/>
      <c r="BD749" s="1"/>
      <c r="BE749" s="1" t="s">
        <v>22844</v>
      </c>
      <c r="BF749" s="1" t="s">
        <v>14799</v>
      </c>
      <c r="BG749" s="1" t="s">
        <v>23</v>
      </c>
      <c r="BH749" s="1" t="s">
        <v>24</v>
      </c>
      <c r="BI749" s="1">
        <v>10000237</v>
      </c>
      <c r="BJ749" s="1" t="s">
        <v>49095</v>
      </c>
      <c r="BK749" s="1">
        <v>10000050</v>
      </c>
      <c r="BL749" s="1" t="s">
        <v>49090</v>
      </c>
    </row>
    <row r="750" spans="1:64">
      <c r="A750" s="1" t="s">
        <v>14540</v>
      </c>
      <c r="B750" s="1">
        <v>749</v>
      </c>
      <c r="C750" s="1">
        <v>10001222</v>
      </c>
      <c r="D750" s="1" t="s">
        <v>14476</v>
      </c>
      <c r="E750" s="1" t="s">
        <v>21</v>
      </c>
      <c r="F750" s="1" t="s">
        <v>107</v>
      </c>
      <c r="G750" s="1">
        <v>22190</v>
      </c>
      <c r="H750" s="1" t="s">
        <v>25156</v>
      </c>
      <c r="I750" s="1" t="s">
        <v>25217</v>
      </c>
      <c r="J750" s="1" t="s">
        <v>34604</v>
      </c>
      <c r="K750" s="1" t="s">
        <v>25218</v>
      </c>
      <c r="L750" s="1">
        <v>0</v>
      </c>
      <c r="M750" s="1">
        <v>14</v>
      </c>
      <c r="N750" s="1">
        <v>6</v>
      </c>
      <c r="O750" s="1">
        <v>5</v>
      </c>
      <c r="P750" s="1">
        <v>0</v>
      </c>
      <c r="Q750" s="1">
        <v>13</v>
      </c>
      <c r="R750" s="1">
        <v>13</v>
      </c>
      <c r="S750" s="1">
        <v>15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9</v>
      </c>
      <c r="AA750" s="1">
        <v>10</v>
      </c>
      <c r="AB750" s="1">
        <v>14</v>
      </c>
      <c r="AC750" s="1">
        <v>33</v>
      </c>
      <c r="AD750" s="1">
        <v>3</v>
      </c>
      <c r="AE750" s="1">
        <v>4</v>
      </c>
      <c r="AF750" s="1">
        <v>25</v>
      </c>
      <c r="AG750" s="1">
        <v>5</v>
      </c>
      <c r="AH750" s="1">
        <v>11</v>
      </c>
      <c r="AI750" s="1">
        <v>7</v>
      </c>
      <c r="AJ750" s="1">
        <v>3</v>
      </c>
      <c r="AK750" s="1"/>
      <c r="AL750" s="1"/>
      <c r="AM750" s="1"/>
      <c r="AN750" s="1"/>
      <c r="AO750" s="1"/>
      <c r="AP750" s="1"/>
      <c r="AQ750" s="1">
        <v>17</v>
      </c>
      <c r="AR750" s="1">
        <v>190</v>
      </c>
      <c r="AS750" s="1">
        <v>1192000</v>
      </c>
      <c r="AT750" s="1">
        <v>0</v>
      </c>
      <c r="AU750" s="1">
        <v>0</v>
      </c>
      <c r="AV750" s="1">
        <v>0</v>
      </c>
      <c r="AW750" s="1">
        <v>0</v>
      </c>
      <c r="AX750" s="1"/>
      <c r="AY750" s="1"/>
      <c r="AZ750" s="1"/>
      <c r="BA750" s="1"/>
      <c r="BB750" s="1"/>
      <c r="BC750" s="1"/>
      <c r="BD750" s="1"/>
      <c r="BE750" s="1" t="s">
        <v>22844</v>
      </c>
      <c r="BF750" s="1" t="s">
        <v>14799</v>
      </c>
      <c r="BG750" s="1" t="s">
        <v>23</v>
      </c>
      <c r="BH750" s="1" t="s">
        <v>24</v>
      </c>
      <c r="BI750" s="1">
        <v>10000237</v>
      </c>
      <c r="BJ750" s="1" t="s">
        <v>49095</v>
      </c>
      <c r="BK750" s="1">
        <v>10000050</v>
      </c>
      <c r="BL750" s="1" t="s">
        <v>49090</v>
      </c>
    </row>
    <row r="751" spans="1:64">
      <c r="A751" s="1" t="s">
        <v>14540</v>
      </c>
      <c r="B751" s="1">
        <v>750</v>
      </c>
      <c r="C751" s="1">
        <v>10001104</v>
      </c>
      <c r="D751" s="1" t="s">
        <v>14475</v>
      </c>
      <c r="E751" s="1" t="s">
        <v>21</v>
      </c>
      <c r="F751" s="1" t="s">
        <v>107</v>
      </c>
      <c r="G751" s="1">
        <v>22480</v>
      </c>
      <c r="H751" s="1" t="s">
        <v>25299</v>
      </c>
      <c r="I751" s="1" t="s">
        <v>25323</v>
      </c>
      <c r="J751" s="1" t="s">
        <v>34605</v>
      </c>
      <c r="K751" s="1" t="s">
        <v>25324</v>
      </c>
      <c r="L751" s="1">
        <v>0</v>
      </c>
      <c r="M751" s="1">
        <v>10</v>
      </c>
      <c r="N751" s="1">
        <v>7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/>
      <c r="AL751" s="1"/>
      <c r="AM751" s="1"/>
      <c r="AN751" s="1"/>
      <c r="AO751" s="1"/>
      <c r="AP751" s="1"/>
      <c r="AQ751" s="1">
        <v>2</v>
      </c>
      <c r="AR751" s="1">
        <v>17</v>
      </c>
      <c r="AS751" s="1">
        <v>88000</v>
      </c>
      <c r="AT751" s="1">
        <v>1</v>
      </c>
      <c r="AU751" s="1">
        <v>0</v>
      </c>
      <c r="AV751" s="1">
        <v>0</v>
      </c>
      <c r="AW751" s="1">
        <v>0</v>
      </c>
      <c r="AX751" s="1"/>
      <c r="AY751" s="1"/>
      <c r="AZ751" s="1"/>
      <c r="BA751" s="1"/>
      <c r="BB751" s="1"/>
      <c r="BC751" s="1"/>
      <c r="BD751" s="1"/>
      <c r="BE751" s="1" t="s">
        <v>22844</v>
      </c>
      <c r="BF751" s="1" t="s">
        <v>14799</v>
      </c>
      <c r="BG751" s="1" t="s">
        <v>23</v>
      </c>
      <c r="BH751" s="1" t="s">
        <v>24</v>
      </c>
      <c r="BI751" s="1">
        <v>10000237</v>
      </c>
      <c r="BJ751" s="1" t="s">
        <v>49095</v>
      </c>
      <c r="BK751" s="1">
        <v>10000050</v>
      </c>
      <c r="BL751" s="1" t="s">
        <v>49090</v>
      </c>
    </row>
    <row r="752" spans="1:64">
      <c r="A752" s="1" t="s">
        <v>14540</v>
      </c>
      <c r="B752" s="1">
        <v>751</v>
      </c>
      <c r="C752" s="1">
        <v>10001222</v>
      </c>
      <c r="D752" s="1" t="s">
        <v>14476</v>
      </c>
      <c r="E752" s="1" t="s">
        <v>21</v>
      </c>
      <c r="F752" s="1" t="s">
        <v>107</v>
      </c>
      <c r="G752" s="1">
        <v>22070</v>
      </c>
      <c r="H752" s="1" t="s">
        <v>25219</v>
      </c>
      <c r="I752" s="1" t="s">
        <v>25220</v>
      </c>
      <c r="J752" s="1" t="s">
        <v>34606</v>
      </c>
      <c r="K752" s="1" t="s">
        <v>25221</v>
      </c>
      <c r="L752" s="1">
        <v>3</v>
      </c>
      <c r="M752" s="1">
        <v>8</v>
      </c>
      <c r="N752" s="1">
        <v>2</v>
      </c>
      <c r="O752" s="1">
        <v>1</v>
      </c>
      <c r="P752" s="1">
        <v>10</v>
      </c>
      <c r="Q752" s="1">
        <v>7</v>
      </c>
      <c r="R752" s="1">
        <v>2</v>
      </c>
      <c r="S752" s="1">
        <v>9</v>
      </c>
      <c r="T752" s="1">
        <v>5</v>
      </c>
      <c r="U752" s="1">
        <v>0</v>
      </c>
      <c r="V752" s="1">
        <v>0</v>
      </c>
      <c r="W752" s="1">
        <v>0</v>
      </c>
      <c r="X752" s="1">
        <v>11</v>
      </c>
      <c r="Y752" s="1">
        <v>15</v>
      </c>
      <c r="Z752" s="1">
        <v>11</v>
      </c>
      <c r="AA752" s="1">
        <v>12</v>
      </c>
      <c r="AB752" s="1">
        <v>11</v>
      </c>
      <c r="AC752" s="1">
        <v>1</v>
      </c>
      <c r="AD752" s="1">
        <v>11</v>
      </c>
      <c r="AE752" s="1">
        <v>7</v>
      </c>
      <c r="AF752" s="1">
        <v>9</v>
      </c>
      <c r="AG752" s="1">
        <v>8</v>
      </c>
      <c r="AH752" s="1">
        <v>8</v>
      </c>
      <c r="AI752" s="1">
        <v>1</v>
      </c>
      <c r="AJ752" s="1">
        <v>0</v>
      </c>
      <c r="AK752" s="1"/>
      <c r="AL752" s="1"/>
      <c r="AM752" s="1"/>
      <c r="AN752" s="1"/>
      <c r="AO752" s="1"/>
      <c r="AP752" s="1"/>
      <c r="AQ752" s="1">
        <v>21</v>
      </c>
      <c r="AR752" s="1">
        <v>152</v>
      </c>
      <c r="AS752" s="1">
        <v>611780</v>
      </c>
      <c r="AT752" s="1">
        <v>9</v>
      </c>
      <c r="AU752" s="1">
        <v>14</v>
      </c>
      <c r="AV752" s="1">
        <v>6</v>
      </c>
      <c r="AW752" s="1">
        <v>7</v>
      </c>
      <c r="AX752" s="1"/>
      <c r="AY752" s="1"/>
      <c r="AZ752" s="1"/>
      <c r="BA752" s="1"/>
      <c r="BB752" s="1"/>
      <c r="BC752" s="1"/>
      <c r="BD752" s="1"/>
      <c r="BE752" s="1" t="s">
        <v>22844</v>
      </c>
      <c r="BF752" s="1" t="s">
        <v>14799</v>
      </c>
      <c r="BG752" s="1" t="s">
        <v>23</v>
      </c>
      <c r="BH752" s="1" t="s">
        <v>24</v>
      </c>
      <c r="BI752" s="1">
        <v>10000237</v>
      </c>
      <c r="BJ752" s="1" t="s">
        <v>49095</v>
      </c>
      <c r="BK752" s="1">
        <v>10000050</v>
      </c>
      <c r="BL752" s="1" t="s">
        <v>49090</v>
      </c>
    </row>
    <row r="753" spans="1:64">
      <c r="A753" s="1" t="s">
        <v>14540</v>
      </c>
      <c r="B753" s="1">
        <v>752</v>
      </c>
      <c r="C753" s="1">
        <v>10001222</v>
      </c>
      <c r="D753" s="1" t="s">
        <v>14476</v>
      </c>
      <c r="E753" s="1" t="s">
        <v>21</v>
      </c>
      <c r="F753" s="1" t="s">
        <v>107</v>
      </c>
      <c r="G753" s="1">
        <v>22080</v>
      </c>
      <c r="H753" s="1" t="s">
        <v>25147</v>
      </c>
      <c r="I753" s="1" t="s">
        <v>25222</v>
      </c>
      <c r="J753" s="1" t="s">
        <v>34607</v>
      </c>
      <c r="K753" s="1" t="s">
        <v>25223</v>
      </c>
      <c r="L753" s="1">
        <v>0</v>
      </c>
      <c r="M753" s="1">
        <v>9</v>
      </c>
      <c r="N753" s="1">
        <v>4</v>
      </c>
      <c r="O753" s="1">
        <v>4</v>
      </c>
      <c r="P753" s="1">
        <v>2</v>
      </c>
      <c r="Q753" s="1">
        <v>4</v>
      </c>
      <c r="R753" s="1">
        <v>4</v>
      </c>
      <c r="S753" s="1">
        <v>6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6</v>
      </c>
      <c r="AB753" s="1">
        <v>4</v>
      </c>
      <c r="AC753" s="1">
        <v>1</v>
      </c>
      <c r="AD753" s="1">
        <v>7</v>
      </c>
      <c r="AE753" s="1">
        <v>14</v>
      </c>
      <c r="AF753" s="1">
        <v>6</v>
      </c>
      <c r="AG753" s="1">
        <v>3</v>
      </c>
      <c r="AH753" s="1">
        <v>7</v>
      </c>
      <c r="AI753" s="1">
        <v>2</v>
      </c>
      <c r="AJ753" s="1">
        <v>4</v>
      </c>
      <c r="AK753" s="1"/>
      <c r="AL753" s="1"/>
      <c r="AM753" s="1"/>
      <c r="AN753" s="1"/>
      <c r="AO753" s="1"/>
      <c r="AP753" s="1"/>
      <c r="AQ753" s="1">
        <v>17</v>
      </c>
      <c r="AR753" s="1">
        <v>87</v>
      </c>
      <c r="AS753" s="1">
        <v>503900</v>
      </c>
      <c r="AT753" s="1">
        <v>0</v>
      </c>
      <c r="AU753" s="1">
        <v>5</v>
      </c>
      <c r="AV753" s="1">
        <v>0</v>
      </c>
      <c r="AW753" s="1">
        <v>0</v>
      </c>
      <c r="AX753" s="1"/>
      <c r="AY753" s="1"/>
      <c r="AZ753" s="1"/>
      <c r="BA753" s="1"/>
      <c r="BB753" s="1"/>
      <c r="BC753" s="1"/>
      <c r="BD753" s="1"/>
      <c r="BE753" s="1" t="s">
        <v>22844</v>
      </c>
      <c r="BF753" s="1" t="s">
        <v>14799</v>
      </c>
      <c r="BG753" s="1" t="s">
        <v>23</v>
      </c>
      <c r="BH753" s="1" t="s">
        <v>24</v>
      </c>
      <c r="BI753" s="1">
        <v>10000237</v>
      </c>
      <c r="BJ753" s="1" t="s">
        <v>49095</v>
      </c>
      <c r="BK753" s="1">
        <v>10000050</v>
      </c>
      <c r="BL753" s="1" t="s">
        <v>49090</v>
      </c>
    </row>
    <row r="754" spans="1:64">
      <c r="A754" s="1" t="s">
        <v>14540</v>
      </c>
      <c r="B754" s="1">
        <v>753</v>
      </c>
      <c r="C754" s="1">
        <v>10001222</v>
      </c>
      <c r="D754" s="1" t="s">
        <v>14476</v>
      </c>
      <c r="E754" s="1" t="s">
        <v>21</v>
      </c>
      <c r="F754" s="1" t="s">
        <v>107</v>
      </c>
      <c r="G754" s="1">
        <v>22520</v>
      </c>
      <c r="H754" s="1" t="s">
        <v>25192</v>
      </c>
      <c r="I754" s="1" t="s">
        <v>25224</v>
      </c>
      <c r="J754" s="1" t="s">
        <v>34608</v>
      </c>
      <c r="K754" s="1" t="s">
        <v>24420</v>
      </c>
      <c r="L754" s="1">
        <v>0</v>
      </c>
      <c r="M754" s="1">
        <v>7</v>
      </c>
      <c r="N754" s="1">
        <v>5</v>
      </c>
      <c r="O754" s="1">
        <v>0</v>
      </c>
      <c r="P754" s="1">
        <v>4</v>
      </c>
      <c r="Q754" s="1">
        <v>5</v>
      </c>
      <c r="R754" s="1">
        <v>1</v>
      </c>
      <c r="S754" s="1">
        <v>2</v>
      </c>
      <c r="T754" s="1">
        <v>0</v>
      </c>
      <c r="U754" s="1">
        <v>0</v>
      </c>
      <c r="V754" s="1">
        <v>0</v>
      </c>
      <c r="W754" s="1">
        <v>0</v>
      </c>
      <c r="X754" s="1">
        <v>6</v>
      </c>
      <c r="Y754" s="1">
        <v>5</v>
      </c>
      <c r="Z754" s="1">
        <v>0</v>
      </c>
      <c r="AA754" s="1">
        <v>2</v>
      </c>
      <c r="AB754" s="1">
        <v>3</v>
      </c>
      <c r="AC754" s="1">
        <v>0</v>
      </c>
      <c r="AD754" s="1">
        <v>6</v>
      </c>
      <c r="AE754" s="1">
        <v>5</v>
      </c>
      <c r="AF754" s="1">
        <v>10</v>
      </c>
      <c r="AG754" s="1">
        <v>5</v>
      </c>
      <c r="AH754" s="1">
        <v>5</v>
      </c>
      <c r="AI754" s="1">
        <v>3</v>
      </c>
      <c r="AJ754" s="1">
        <v>3</v>
      </c>
      <c r="AK754" s="1"/>
      <c r="AL754" s="1"/>
      <c r="AM754" s="1"/>
      <c r="AN754" s="1"/>
      <c r="AO754" s="1"/>
      <c r="AP754" s="1"/>
      <c r="AQ754" s="1">
        <v>17</v>
      </c>
      <c r="AR754" s="1">
        <v>77</v>
      </c>
      <c r="AS754" s="1">
        <v>204175</v>
      </c>
      <c r="AT754" s="1">
        <v>3</v>
      </c>
      <c r="AU754" s="1">
        <v>2</v>
      </c>
      <c r="AV754" s="1">
        <v>4</v>
      </c>
      <c r="AW754" s="1">
        <v>5</v>
      </c>
      <c r="AX754" s="1"/>
      <c r="AY754" s="1"/>
      <c r="AZ754" s="1"/>
      <c r="BA754" s="1"/>
      <c r="BB754" s="1"/>
      <c r="BC754" s="1"/>
      <c r="BD754" s="1"/>
      <c r="BE754" s="1" t="s">
        <v>22844</v>
      </c>
      <c r="BF754" s="1" t="s">
        <v>14799</v>
      </c>
      <c r="BG754" s="1" t="s">
        <v>23</v>
      </c>
      <c r="BH754" s="1" t="s">
        <v>24</v>
      </c>
      <c r="BI754" s="1">
        <v>10000237</v>
      </c>
      <c r="BJ754" s="1" t="s">
        <v>49095</v>
      </c>
      <c r="BK754" s="1">
        <v>10000050</v>
      </c>
      <c r="BL754" s="1" t="s">
        <v>49090</v>
      </c>
    </row>
    <row r="755" spans="1:64">
      <c r="A755" s="1" t="s">
        <v>14540</v>
      </c>
      <c r="B755" s="1">
        <v>754</v>
      </c>
      <c r="C755" s="1">
        <v>10001222</v>
      </c>
      <c r="D755" s="1" t="s">
        <v>14476</v>
      </c>
      <c r="E755" s="1" t="s">
        <v>21</v>
      </c>
      <c r="F755" s="1" t="s">
        <v>107</v>
      </c>
      <c r="G755" s="1">
        <v>22260</v>
      </c>
      <c r="H755" s="1" t="s">
        <v>25164</v>
      </c>
      <c r="I755" s="1" t="s">
        <v>25225</v>
      </c>
      <c r="J755" s="1" t="s">
        <v>34609</v>
      </c>
      <c r="K755" s="1" t="s">
        <v>25226</v>
      </c>
      <c r="L755" s="1">
        <v>0</v>
      </c>
      <c r="M755" s="1">
        <v>14</v>
      </c>
      <c r="N755" s="1">
        <v>15</v>
      </c>
      <c r="O755" s="1">
        <v>3</v>
      </c>
      <c r="P755" s="1">
        <v>12</v>
      </c>
      <c r="Q755" s="1">
        <v>4</v>
      </c>
      <c r="R755" s="1">
        <v>8</v>
      </c>
      <c r="S755" s="1">
        <v>7</v>
      </c>
      <c r="T755" s="1">
        <v>0</v>
      </c>
      <c r="U755" s="1">
        <v>0</v>
      </c>
      <c r="V755" s="1">
        <v>0</v>
      </c>
      <c r="W755" s="1">
        <v>1</v>
      </c>
      <c r="X755" s="1">
        <v>12</v>
      </c>
      <c r="Y755" s="1">
        <v>6</v>
      </c>
      <c r="Z755" s="1">
        <v>4</v>
      </c>
      <c r="AA755" s="1">
        <v>0</v>
      </c>
      <c r="AB755" s="1">
        <v>10</v>
      </c>
      <c r="AC755" s="1">
        <v>0</v>
      </c>
      <c r="AD755" s="1">
        <v>10</v>
      </c>
      <c r="AE755" s="1">
        <v>9</v>
      </c>
      <c r="AF755" s="1">
        <v>15</v>
      </c>
      <c r="AG755" s="1">
        <v>3</v>
      </c>
      <c r="AH755" s="1">
        <v>0</v>
      </c>
      <c r="AI755" s="1">
        <v>0</v>
      </c>
      <c r="AJ755" s="1">
        <v>3</v>
      </c>
      <c r="AK755" s="1"/>
      <c r="AL755" s="1"/>
      <c r="AM755" s="1"/>
      <c r="AN755" s="1"/>
      <c r="AO755" s="1"/>
      <c r="AP755" s="1"/>
      <c r="AQ755" s="1">
        <v>17</v>
      </c>
      <c r="AR755" s="1">
        <v>136</v>
      </c>
      <c r="AS755" s="1">
        <v>637360</v>
      </c>
      <c r="AT755" s="1">
        <v>1</v>
      </c>
      <c r="AU755" s="1">
        <v>1</v>
      </c>
      <c r="AV755" s="1">
        <v>1</v>
      </c>
      <c r="AW755" s="1">
        <v>0</v>
      </c>
      <c r="AX755" s="1"/>
      <c r="AY755" s="1"/>
      <c r="AZ755" s="1"/>
      <c r="BA755" s="1"/>
      <c r="BB755" s="1"/>
      <c r="BC755" s="1"/>
      <c r="BD755" s="1"/>
      <c r="BE755" s="1" t="s">
        <v>22844</v>
      </c>
      <c r="BF755" s="1" t="s">
        <v>14799</v>
      </c>
      <c r="BG755" s="1" t="s">
        <v>23</v>
      </c>
      <c r="BH755" s="1" t="s">
        <v>24</v>
      </c>
      <c r="BI755" s="1">
        <v>10000237</v>
      </c>
      <c r="BJ755" s="1" t="s">
        <v>49095</v>
      </c>
      <c r="BK755" s="1">
        <v>10000050</v>
      </c>
      <c r="BL755" s="1" t="s">
        <v>49090</v>
      </c>
    </row>
    <row r="756" spans="1:64">
      <c r="A756" s="1" t="s">
        <v>14540</v>
      </c>
      <c r="B756" s="1">
        <v>755</v>
      </c>
      <c r="C756" s="1">
        <v>10001222</v>
      </c>
      <c r="D756" s="1" t="s">
        <v>14476</v>
      </c>
      <c r="E756" s="1" t="s">
        <v>21</v>
      </c>
      <c r="F756" s="1" t="s">
        <v>107</v>
      </c>
      <c r="G756" s="1">
        <v>22420</v>
      </c>
      <c r="H756" s="1" t="s">
        <v>111</v>
      </c>
      <c r="I756" s="1" t="s">
        <v>25227</v>
      </c>
      <c r="J756" s="1" t="s">
        <v>34610</v>
      </c>
      <c r="K756" s="1" t="s">
        <v>25228</v>
      </c>
      <c r="L756" s="1">
        <v>0</v>
      </c>
      <c r="M756" s="1">
        <v>0</v>
      </c>
      <c r="N756" s="1">
        <v>10</v>
      </c>
      <c r="O756" s="1">
        <v>12</v>
      </c>
      <c r="P756" s="1">
        <v>4</v>
      </c>
      <c r="Q756" s="1">
        <v>3</v>
      </c>
      <c r="R756" s="1">
        <v>5</v>
      </c>
      <c r="S756" s="1">
        <v>6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2</v>
      </c>
      <c r="AG756" s="1">
        <v>0</v>
      </c>
      <c r="AH756" s="1">
        <v>0</v>
      </c>
      <c r="AI756" s="1">
        <v>8</v>
      </c>
      <c r="AJ756" s="1">
        <v>0</v>
      </c>
      <c r="AK756" s="1"/>
      <c r="AL756" s="1"/>
      <c r="AM756" s="1"/>
      <c r="AN756" s="1"/>
      <c r="AO756" s="1"/>
      <c r="AP756" s="1"/>
      <c r="AQ756" s="1">
        <v>8</v>
      </c>
      <c r="AR756" s="1">
        <v>50</v>
      </c>
      <c r="AS756" s="1">
        <v>156300</v>
      </c>
      <c r="AT756" s="1">
        <v>3</v>
      </c>
      <c r="AU756" s="1">
        <v>0</v>
      </c>
      <c r="AV756" s="1">
        <v>0</v>
      </c>
      <c r="AW756" s="1">
        <v>0</v>
      </c>
      <c r="AX756" s="1"/>
      <c r="AY756" s="1"/>
      <c r="AZ756" s="1"/>
      <c r="BA756" s="1"/>
      <c r="BB756" s="1"/>
      <c r="BC756" s="1"/>
      <c r="BD756" s="1"/>
      <c r="BE756" s="1" t="s">
        <v>22844</v>
      </c>
      <c r="BF756" s="1" t="s">
        <v>14799</v>
      </c>
      <c r="BG756" s="1" t="s">
        <v>23</v>
      </c>
      <c r="BH756" s="1" t="s">
        <v>24</v>
      </c>
      <c r="BI756" s="1">
        <v>10000237</v>
      </c>
      <c r="BJ756" s="1" t="s">
        <v>49095</v>
      </c>
      <c r="BK756" s="1">
        <v>10000050</v>
      </c>
      <c r="BL756" s="1" t="s">
        <v>49090</v>
      </c>
    </row>
    <row r="757" spans="1:64">
      <c r="A757" s="1" t="s">
        <v>14540</v>
      </c>
      <c r="B757" s="1">
        <v>756</v>
      </c>
      <c r="C757" s="1">
        <v>10001104</v>
      </c>
      <c r="D757" s="1" t="s">
        <v>14475</v>
      </c>
      <c r="E757" s="1" t="s">
        <v>21</v>
      </c>
      <c r="F757" s="1" t="s">
        <v>107</v>
      </c>
      <c r="G757" s="1">
        <v>22170</v>
      </c>
      <c r="H757" s="1" t="s">
        <v>25258</v>
      </c>
      <c r="I757" s="1" t="s">
        <v>25325</v>
      </c>
      <c r="J757" s="1" t="s">
        <v>34611</v>
      </c>
      <c r="K757" s="1" t="s">
        <v>25326</v>
      </c>
      <c r="L757" s="1">
        <v>10</v>
      </c>
      <c r="M757" s="1">
        <v>49</v>
      </c>
      <c r="N757" s="1">
        <v>43</v>
      </c>
      <c r="O757" s="1">
        <v>40</v>
      </c>
      <c r="P757" s="1">
        <v>39</v>
      </c>
      <c r="Q757" s="1">
        <v>42</v>
      </c>
      <c r="R757" s="1">
        <v>31</v>
      </c>
      <c r="S757" s="1">
        <v>37</v>
      </c>
      <c r="T757" s="1">
        <v>24</v>
      </c>
      <c r="U757" s="1">
        <v>36</v>
      </c>
      <c r="V757" s="1">
        <v>30</v>
      </c>
      <c r="W757" s="1">
        <v>35</v>
      </c>
      <c r="X757" s="1">
        <v>23</v>
      </c>
      <c r="Y757" s="1">
        <v>40</v>
      </c>
      <c r="Z757" s="1">
        <v>31</v>
      </c>
      <c r="AA757" s="1">
        <v>32</v>
      </c>
      <c r="AB757" s="1">
        <v>32</v>
      </c>
      <c r="AC757" s="1">
        <v>28</v>
      </c>
      <c r="AD757" s="1">
        <v>22</v>
      </c>
      <c r="AE757" s="1">
        <v>33</v>
      </c>
      <c r="AF757" s="1">
        <v>26</v>
      </c>
      <c r="AG757" s="1">
        <v>24</v>
      </c>
      <c r="AH757" s="1">
        <v>27</v>
      </c>
      <c r="AI757" s="1">
        <v>36</v>
      </c>
      <c r="AJ757" s="1">
        <v>24</v>
      </c>
      <c r="AK757" s="1"/>
      <c r="AL757" s="1"/>
      <c r="AM757" s="1"/>
      <c r="AN757" s="1"/>
      <c r="AO757" s="1"/>
      <c r="AP757" s="1"/>
      <c r="AQ757" s="1">
        <v>25</v>
      </c>
      <c r="AR757" s="1">
        <v>794</v>
      </c>
      <c r="AS757" s="1">
        <v>2934900</v>
      </c>
      <c r="AT757" s="1">
        <v>2</v>
      </c>
      <c r="AU757" s="1">
        <v>4</v>
      </c>
      <c r="AV757" s="1">
        <v>3</v>
      </c>
      <c r="AW757" s="1">
        <v>1</v>
      </c>
      <c r="AX757" s="1"/>
      <c r="AY757" s="1"/>
      <c r="AZ757" s="1"/>
      <c r="BA757" s="1"/>
      <c r="BB757" s="1"/>
      <c r="BC757" s="1"/>
      <c r="BD757" s="1"/>
      <c r="BE757" s="1" t="s">
        <v>22844</v>
      </c>
      <c r="BF757" s="1" t="s">
        <v>14799</v>
      </c>
      <c r="BG757" s="1" t="s">
        <v>23</v>
      </c>
      <c r="BH757" s="1" t="s">
        <v>24</v>
      </c>
      <c r="BI757" s="1">
        <v>10000237</v>
      </c>
      <c r="BJ757" s="1" t="s">
        <v>49095</v>
      </c>
      <c r="BK757" s="1">
        <v>10000050</v>
      </c>
      <c r="BL757" s="1" t="s">
        <v>49090</v>
      </c>
    </row>
    <row r="758" spans="1:64">
      <c r="A758" s="1" t="s">
        <v>14540</v>
      </c>
      <c r="B758" s="1">
        <v>757</v>
      </c>
      <c r="C758" s="1">
        <v>10001104</v>
      </c>
      <c r="D758" s="1" t="s">
        <v>14475</v>
      </c>
      <c r="E758" s="1" t="s">
        <v>21</v>
      </c>
      <c r="F758" s="1" t="s">
        <v>107</v>
      </c>
      <c r="G758" s="1">
        <v>22170</v>
      </c>
      <c r="H758" s="1" t="s">
        <v>25258</v>
      </c>
      <c r="I758" s="1" t="s">
        <v>25327</v>
      </c>
      <c r="J758" s="1" t="s">
        <v>34612</v>
      </c>
      <c r="K758" s="1" t="s">
        <v>25328</v>
      </c>
      <c r="L758" s="1">
        <v>0</v>
      </c>
      <c r="M758" s="1">
        <v>6</v>
      </c>
      <c r="N758" s="1">
        <v>19</v>
      </c>
      <c r="O758" s="1">
        <v>0</v>
      </c>
      <c r="P758" s="1">
        <v>18</v>
      </c>
      <c r="Q758" s="1">
        <v>11</v>
      </c>
      <c r="R758" s="1">
        <v>0</v>
      </c>
      <c r="S758" s="1">
        <v>4</v>
      </c>
      <c r="T758" s="1">
        <v>6</v>
      </c>
      <c r="U758" s="1">
        <v>0</v>
      </c>
      <c r="V758" s="1">
        <v>0</v>
      </c>
      <c r="W758" s="1">
        <v>0</v>
      </c>
      <c r="X758" s="1">
        <v>18</v>
      </c>
      <c r="Y758" s="1">
        <v>17</v>
      </c>
      <c r="Z758" s="1">
        <v>10</v>
      </c>
      <c r="AA758" s="1">
        <v>8</v>
      </c>
      <c r="AB758" s="1">
        <v>8</v>
      </c>
      <c r="AC758" s="1">
        <v>0</v>
      </c>
      <c r="AD758" s="1">
        <v>21</v>
      </c>
      <c r="AE758" s="1">
        <v>18</v>
      </c>
      <c r="AF758" s="1">
        <v>14</v>
      </c>
      <c r="AG758" s="1">
        <v>10</v>
      </c>
      <c r="AH758" s="1">
        <v>12</v>
      </c>
      <c r="AI758" s="1">
        <v>0</v>
      </c>
      <c r="AJ758" s="1">
        <v>0</v>
      </c>
      <c r="AK758" s="1"/>
      <c r="AL758" s="1"/>
      <c r="AM758" s="1"/>
      <c r="AN758" s="1"/>
      <c r="AO758" s="1"/>
      <c r="AP758" s="1"/>
      <c r="AQ758" s="1">
        <v>16</v>
      </c>
      <c r="AR758" s="1">
        <v>200</v>
      </c>
      <c r="AS758" s="1">
        <v>902930</v>
      </c>
      <c r="AT758" s="1">
        <v>5</v>
      </c>
      <c r="AU758" s="1">
        <v>5</v>
      </c>
      <c r="AV758" s="1">
        <v>6</v>
      </c>
      <c r="AW758" s="1">
        <v>3</v>
      </c>
      <c r="AX758" s="1"/>
      <c r="AY758" s="1"/>
      <c r="AZ758" s="1"/>
      <c r="BA758" s="1"/>
      <c r="BB758" s="1"/>
      <c r="BC758" s="1"/>
      <c r="BD758" s="1"/>
      <c r="BE758" s="1" t="s">
        <v>22844</v>
      </c>
      <c r="BF758" s="1" t="s">
        <v>14799</v>
      </c>
      <c r="BG758" s="1" t="s">
        <v>23</v>
      </c>
      <c r="BH758" s="1" t="s">
        <v>24</v>
      </c>
      <c r="BI758" s="1">
        <v>10000237</v>
      </c>
      <c r="BJ758" s="1" t="s">
        <v>49095</v>
      </c>
      <c r="BK758" s="1">
        <v>10000050</v>
      </c>
      <c r="BL758" s="1" t="s">
        <v>49090</v>
      </c>
    </row>
    <row r="759" spans="1:64">
      <c r="A759" s="1" t="s">
        <v>14540</v>
      </c>
      <c r="B759" s="1">
        <v>758</v>
      </c>
      <c r="C759" s="1">
        <v>10001104</v>
      </c>
      <c r="D759" s="1" t="s">
        <v>14475</v>
      </c>
      <c r="E759" s="1" t="s">
        <v>21</v>
      </c>
      <c r="F759" s="1" t="s">
        <v>107</v>
      </c>
      <c r="G759" s="1">
        <v>22330</v>
      </c>
      <c r="H759" s="1" t="s">
        <v>25274</v>
      </c>
      <c r="I759" s="1" t="s">
        <v>25329</v>
      </c>
      <c r="J759" s="1" t="s">
        <v>34613</v>
      </c>
      <c r="K759" s="1" t="s">
        <v>49</v>
      </c>
      <c r="L759" s="1">
        <v>0</v>
      </c>
      <c r="M759" s="1">
        <v>0</v>
      </c>
      <c r="N759" s="1">
        <v>1</v>
      </c>
      <c r="O759" s="1">
        <v>2</v>
      </c>
      <c r="P759" s="1">
        <v>1</v>
      </c>
      <c r="Q759" s="1">
        <v>1</v>
      </c>
      <c r="R759" s="1">
        <v>2</v>
      </c>
      <c r="S759" s="1">
        <v>21</v>
      </c>
      <c r="T759" s="1">
        <v>0</v>
      </c>
      <c r="U759" s="1">
        <v>0</v>
      </c>
      <c r="V759" s="1">
        <v>0</v>
      </c>
      <c r="W759" s="1">
        <v>0</v>
      </c>
      <c r="X759" s="1">
        <v>3</v>
      </c>
      <c r="Y759" s="1">
        <v>22</v>
      </c>
      <c r="Z759" s="1">
        <v>13</v>
      </c>
      <c r="AA759" s="1">
        <v>10</v>
      </c>
      <c r="AB759" s="1">
        <v>8</v>
      </c>
      <c r="AC759" s="1">
        <v>0</v>
      </c>
      <c r="AD759" s="1">
        <v>10</v>
      </c>
      <c r="AE759" s="1">
        <v>11</v>
      </c>
      <c r="AF759" s="1">
        <v>15</v>
      </c>
      <c r="AG759" s="1">
        <v>11</v>
      </c>
      <c r="AH759" s="1">
        <v>20</v>
      </c>
      <c r="AI759" s="1">
        <v>9</v>
      </c>
      <c r="AJ759" s="1">
        <v>1</v>
      </c>
      <c r="AK759" s="1"/>
      <c r="AL759" s="1"/>
      <c r="AM759" s="1"/>
      <c r="AN759" s="1"/>
      <c r="AO759" s="1"/>
      <c r="AP759" s="1"/>
      <c r="AQ759" s="1">
        <v>18</v>
      </c>
      <c r="AR759" s="1">
        <v>161</v>
      </c>
      <c r="AS759" s="1">
        <v>621700</v>
      </c>
      <c r="AT759" s="1">
        <v>0</v>
      </c>
      <c r="AU759" s="1">
        <v>6</v>
      </c>
      <c r="AV759" s="1">
        <v>1</v>
      </c>
      <c r="AW759" s="1">
        <v>2</v>
      </c>
      <c r="AX759" s="1"/>
      <c r="AY759" s="1"/>
      <c r="AZ759" s="1"/>
      <c r="BA759" s="1"/>
      <c r="BB759" s="1"/>
      <c r="BC759" s="1"/>
      <c r="BD759" s="1"/>
      <c r="BE759" s="1" t="s">
        <v>22844</v>
      </c>
      <c r="BF759" s="1" t="s">
        <v>14799</v>
      </c>
      <c r="BG759" s="1" t="s">
        <v>23</v>
      </c>
      <c r="BH759" s="1" t="s">
        <v>24</v>
      </c>
      <c r="BI759" s="1">
        <v>10000237</v>
      </c>
      <c r="BJ759" s="1" t="s">
        <v>49095</v>
      </c>
      <c r="BK759" s="1">
        <v>10000050</v>
      </c>
      <c r="BL759" s="1" t="s">
        <v>49090</v>
      </c>
    </row>
    <row r="760" spans="1:64">
      <c r="A760" s="1" t="s">
        <v>14540</v>
      </c>
      <c r="B760" s="1">
        <v>759</v>
      </c>
      <c r="C760" s="1">
        <v>10001222</v>
      </c>
      <c r="D760" s="1" t="s">
        <v>14476</v>
      </c>
      <c r="E760" s="1" t="s">
        <v>21</v>
      </c>
      <c r="F760" s="1" t="s">
        <v>107</v>
      </c>
      <c r="G760" s="1">
        <v>22420</v>
      </c>
      <c r="H760" s="1" t="s">
        <v>111</v>
      </c>
      <c r="I760" s="1" t="s">
        <v>25229</v>
      </c>
      <c r="J760" s="1" t="s">
        <v>34614</v>
      </c>
      <c r="K760" s="1" t="s">
        <v>25230</v>
      </c>
      <c r="L760" s="1">
        <v>1</v>
      </c>
      <c r="M760" s="1">
        <v>19</v>
      </c>
      <c r="N760" s="1">
        <v>16</v>
      </c>
      <c r="O760" s="1">
        <v>3</v>
      </c>
      <c r="P760" s="1">
        <v>18</v>
      </c>
      <c r="Q760" s="1">
        <v>1</v>
      </c>
      <c r="R760" s="1">
        <v>2</v>
      </c>
      <c r="S760" s="1">
        <v>0</v>
      </c>
      <c r="T760" s="1">
        <v>0</v>
      </c>
      <c r="U760" s="1">
        <v>0</v>
      </c>
      <c r="V760" s="1">
        <v>0</v>
      </c>
      <c r="W760" s="1">
        <v>4</v>
      </c>
      <c r="X760" s="1">
        <v>25</v>
      </c>
      <c r="Y760" s="1">
        <v>13</v>
      </c>
      <c r="Z760" s="1">
        <v>13</v>
      </c>
      <c r="AA760" s="1">
        <v>0</v>
      </c>
      <c r="AB760" s="1">
        <v>14</v>
      </c>
      <c r="AC760" s="1">
        <v>1</v>
      </c>
      <c r="AD760" s="1">
        <v>20</v>
      </c>
      <c r="AE760" s="1">
        <v>16</v>
      </c>
      <c r="AF760" s="1">
        <v>9</v>
      </c>
      <c r="AG760" s="1">
        <v>8</v>
      </c>
      <c r="AH760" s="1">
        <v>11</v>
      </c>
      <c r="AI760" s="1">
        <v>3</v>
      </c>
      <c r="AJ760" s="1">
        <v>2</v>
      </c>
      <c r="AK760" s="1"/>
      <c r="AL760" s="1"/>
      <c r="AM760" s="1"/>
      <c r="AN760" s="1"/>
      <c r="AO760" s="1"/>
      <c r="AP760" s="1"/>
      <c r="AQ760" s="1">
        <v>20</v>
      </c>
      <c r="AR760" s="1">
        <v>199</v>
      </c>
      <c r="AS760" s="1">
        <v>757500</v>
      </c>
      <c r="AT760" s="1">
        <v>3</v>
      </c>
      <c r="AU760" s="1">
        <v>0</v>
      </c>
      <c r="AV760" s="1">
        <v>1</v>
      </c>
      <c r="AW760" s="1">
        <v>0</v>
      </c>
      <c r="AX760" s="1"/>
      <c r="AY760" s="1"/>
      <c r="AZ760" s="1"/>
      <c r="BA760" s="1"/>
      <c r="BB760" s="1"/>
      <c r="BC760" s="1"/>
      <c r="BD760" s="1"/>
      <c r="BE760" s="1" t="s">
        <v>22844</v>
      </c>
      <c r="BF760" s="1" t="s">
        <v>14799</v>
      </c>
      <c r="BG760" s="1" t="s">
        <v>23</v>
      </c>
      <c r="BH760" s="1" t="s">
        <v>24</v>
      </c>
      <c r="BI760" s="1">
        <v>10000237</v>
      </c>
      <c r="BJ760" s="1" t="s">
        <v>49095</v>
      </c>
      <c r="BK760" s="1">
        <v>10000050</v>
      </c>
      <c r="BL760" s="1" t="s">
        <v>49090</v>
      </c>
    </row>
    <row r="761" spans="1:64">
      <c r="A761" s="1" t="s">
        <v>14540</v>
      </c>
      <c r="B761" s="1">
        <v>760</v>
      </c>
      <c r="C761" s="1">
        <v>10001222</v>
      </c>
      <c r="D761" s="1" t="s">
        <v>14476</v>
      </c>
      <c r="E761" s="1" t="s">
        <v>21</v>
      </c>
      <c r="F761" s="1" t="s">
        <v>107</v>
      </c>
      <c r="G761" s="1">
        <v>22420</v>
      </c>
      <c r="H761" s="1" t="s">
        <v>111</v>
      </c>
      <c r="I761" s="1" t="s">
        <v>25231</v>
      </c>
      <c r="J761" s="1" t="s">
        <v>34615</v>
      </c>
      <c r="K761" s="1" t="s">
        <v>24140</v>
      </c>
      <c r="L761" s="1">
        <v>0</v>
      </c>
      <c r="M761" s="1">
        <v>0</v>
      </c>
      <c r="N761" s="1">
        <v>0</v>
      </c>
      <c r="O761" s="1">
        <v>0</v>
      </c>
      <c r="P761" s="1">
        <v>15</v>
      </c>
      <c r="Q761" s="1">
        <v>0</v>
      </c>
      <c r="R761" s="1">
        <v>0</v>
      </c>
      <c r="S761" s="1">
        <v>0</v>
      </c>
      <c r="T761" s="1">
        <v>7</v>
      </c>
      <c r="U761" s="1">
        <v>6</v>
      </c>
      <c r="V761" s="1">
        <v>1</v>
      </c>
      <c r="W761" s="1">
        <v>0</v>
      </c>
      <c r="X761" s="1">
        <v>2</v>
      </c>
      <c r="Y761" s="1">
        <v>12</v>
      </c>
      <c r="Z761" s="1">
        <v>0</v>
      </c>
      <c r="AA761" s="1">
        <v>14</v>
      </c>
      <c r="AB761" s="1">
        <v>9</v>
      </c>
      <c r="AC761" s="1">
        <v>0</v>
      </c>
      <c r="AD761" s="1">
        <v>2</v>
      </c>
      <c r="AE761" s="1">
        <v>7</v>
      </c>
      <c r="AF761" s="1">
        <v>0</v>
      </c>
      <c r="AG761" s="1">
        <v>6</v>
      </c>
      <c r="AH761" s="1">
        <v>0</v>
      </c>
      <c r="AI761" s="1">
        <v>0</v>
      </c>
      <c r="AJ761" s="1">
        <v>0</v>
      </c>
      <c r="AK761" s="1"/>
      <c r="AL761" s="1"/>
      <c r="AM761" s="1"/>
      <c r="AN761" s="1"/>
      <c r="AO761" s="1"/>
      <c r="AP761" s="1"/>
      <c r="AQ761" s="1">
        <v>11</v>
      </c>
      <c r="AR761" s="1">
        <v>81</v>
      </c>
      <c r="AS761" s="1">
        <v>361000</v>
      </c>
      <c r="AT761" s="1">
        <v>5</v>
      </c>
      <c r="AU761" s="1">
        <v>0</v>
      </c>
      <c r="AV761" s="1">
        <v>1</v>
      </c>
      <c r="AW761" s="1">
        <v>1</v>
      </c>
      <c r="AX761" s="1"/>
      <c r="AY761" s="1"/>
      <c r="AZ761" s="1"/>
      <c r="BA761" s="1"/>
      <c r="BB761" s="1"/>
      <c r="BC761" s="1"/>
      <c r="BD761" s="1"/>
      <c r="BE761" s="1" t="s">
        <v>14799</v>
      </c>
      <c r="BF761" s="1" t="s">
        <v>14799</v>
      </c>
      <c r="BG761" s="1" t="s">
        <v>23</v>
      </c>
      <c r="BH761" s="1" t="s">
        <v>24</v>
      </c>
      <c r="BI761" s="1">
        <v>10000237</v>
      </c>
      <c r="BJ761" s="1" t="s">
        <v>49095</v>
      </c>
      <c r="BK761" s="1">
        <v>10000050</v>
      </c>
      <c r="BL761" s="1" t="s">
        <v>49090</v>
      </c>
    </row>
    <row r="762" spans="1:64">
      <c r="A762" s="1" t="s">
        <v>14540</v>
      </c>
      <c r="B762" s="1">
        <v>761</v>
      </c>
      <c r="C762" s="1">
        <v>10001222</v>
      </c>
      <c r="D762" s="1" t="s">
        <v>14476</v>
      </c>
      <c r="E762" s="1" t="s">
        <v>21</v>
      </c>
      <c r="F762" s="1" t="s">
        <v>107</v>
      </c>
      <c r="G762" s="1">
        <v>22250</v>
      </c>
      <c r="H762" s="1" t="s">
        <v>25161</v>
      </c>
      <c r="I762" s="1" t="s">
        <v>25232</v>
      </c>
      <c r="J762" s="1" t="s">
        <v>34616</v>
      </c>
      <c r="K762" s="1" t="s">
        <v>25233</v>
      </c>
      <c r="L762" s="1">
        <v>0</v>
      </c>
      <c r="M762" s="1">
        <v>10</v>
      </c>
      <c r="N762" s="1">
        <v>15</v>
      </c>
      <c r="O762" s="1">
        <v>12</v>
      </c>
      <c r="P762" s="1">
        <v>17</v>
      </c>
      <c r="Q762" s="1">
        <v>7</v>
      </c>
      <c r="R762" s="1">
        <v>18</v>
      </c>
      <c r="S762" s="1">
        <v>9</v>
      </c>
      <c r="T762" s="1">
        <v>0</v>
      </c>
      <c r="U762" s="1">
        <v>0</v>
      </c>
      <c r="V762" s="1">
        <v>0</v>
      </c>
      <c r="W762" s="1">
        <v>0</v>
      </c>
      <c r="X762" s="1">
        <v>3</v>
      </c>
      <c r="Y762" s="1">
        <v>17</v>
      </c>
      <c r="Z762" s="1">
        <v>22</v>
      </c>
      <c r="AA762" s="1">
        <v>10</v>
      </c>
      <c r="AB762" s="1">
        <v>13</v>
      </c>
      <c r="AC762" s="1">
        <v>13</v>
      </c>
      <c r="AD762" s="1">
        <v>1</v>
      </c>
      <c r="AE762" s="1">
        <v>0</v>
      </c>
      <c r="AF762" s="1">
        <v>14</v>
      </c>
      <c r="AG762" s="1">
        <v>0</v>
      </c>
      <c r="AH762" s="1">
        <v>5</v>
      </c>
      <c r="AI762" s="1">
        <v>0</v>
      </c>
      <c r="AJ762" s="1">
        <v>0</v>
      </c>
      <c r="AK762" s="1"/>
      <c r="AL762" s="1"/>
      <c r="AM762" s="1"/>
      <c r="AN762" s="1"/>
      <c r="AO762" s="1"/>
      <c r="AP762" s="1"/>
      <c r="AQ762" s="1">
        <v>16</v>
      </c>
      <c r="AR762" s="1">
        <v>186</v>
      </c>
      <c r="AS762" s="1">
        <v>822968</v>
      </c>
      <c r="AT762" s="1">
        <v>3</v>
      </c>
      <c r="AU762" s="1">
        <v>0</v>
      </c>
      <c r="AV762" s="1">
        <v>0</v>
      </c>
      <c r="AW762" s="1">
        <v>0</v>
      </c>
      <c r="AX762" s="1"/>
      <c r="AY762" s="1"/>
      <c r="AZ762" s="1"/>
      <c r="BA762" s="1"/>
      <c r="BB762" s="1"/>
      <c r="BC762" s="1"/>
      <c r="BD762" s="1"/>
      <c r="BE762" s="1" t="s">
        <v>22844</v>
      </c>
      <c r="BF762" s="1" t="s">
        <v>14799</v>
      </c>
      <c r="BG762" s="1" t="s">
        <v>23</v>
      </c>
      <c r="BH762" s="1" t="s">
        <v>24</v>
      </c>
      <c r="BI762" s="1">
        <v>10000237</v>
      </c>
      <c r="BJ762" s="1" t="s">
        <v>49095</v>
      </c>
      <c r="BK762" s="1">
        <v>10000050</v>
      </c>
      <c r="BL762" s="1" t="s">
        <v>49090</v>
      </c>
    </row>
    <row r="763" spans="1:64">
      <c r="A763" s="1" t="s">
        <v>14540</v>
      </c>
      <c r="B763" s="1">
        <v>762</v>
      </c>
      <c r="C763" s="1">
        <v>10001222</v>
      </c>
      <c r="D763" s="1" t="s">
        <v>14476</v>
      </c>
      <c r="E763" s="1" t="s">
        <v>21</v>
      </c>
      <c r="F763" s="1" t="s">
        <v>107</v>
      </c>
      <c r="G763" s="1">
        <v>22150</v>
      </c>
      <c r="H763" s="1" t="s">
        <v>25145</v>
      </c>
      <c r="I763" s="1" t="s">
        <v>25234</v>
      </c>
      <c r="J763" s="1" t="s">
        <v>34617</v>
      </c>
      <c r="K763" s="1" t="s">
        <v>24246</v>
      </c>
      <c r="L763" s="1">
        <v>14</v>
      </c>
      <c r="M763" s="1">
        <v>28</v>
      </c>
      <c r="N763" s="1">
        <v>22</v>
      </c>
      <c r="O763" s="1">
        <v>0</v>
      </c>
      <c r="P763" s="1">
        <v>40</v>
      </c>
      <c r="Q763" s="1">
        <v>27</v>
      </c>
      <c r="R763" s="1">
        <v>16</v>
      </c>
      <c r="S763" s="1">
        <v>34</v>
      </c>
      <c r="T763" s="1">
        <v>10</v>
      </c>
      <c r="U763" s="1">
        <v>0</v>
      </c>
      <c r="V763" s="1">
        <v>0</v>
      </c>
      <c r="W763" s="1">
        <v>0</v>
      </c>
      <c r="X763" s="1">
        <v>35</v>
      </c>
      <c r="Y763" s="1">
        <v>23</v>
      </c>
      <c r="Z763" s="1">
        <v>36</v>
      </c>
      <c r="AA763" s="1">
        <v>20</v>
      </c>
      <c r="AB763" s="1">
        <v>25</v>
      </c>
      <c r="AC763" s="1">
        <v>0</v>
      </c>
      <c r="AD763" s="1">
        <v>29</v>
      </c>
      <c r="AE763" s="1">
        <v>24</v>
      </c>
      <c r="AF763" s="1">
        <v>34</v>
      </c>
      <c r="AG763" s="1">
        <v>18</v>
      </c>
      <c r="AH763" s="1">
        <v>0</v>
      </c>
      <c r="AI763" s="1">
        <v>0</v>
      </c>
      <c r="AJ763" s="1">
        <v>0</v>
      </c>
      <c r="AK763" s="1"/>
      <c r="AL763" s="1"/>
      <c r="AM763" s="1"/>
      <c r="AN763" s="1"/>
      <c r="AO763" s="1"/>
      <c r="AP763" s="1"/>
      <c r="AQ763" s="1">
        <v>17</v>
      </c>
      <c r="AR763" s="1">
        <v>435</v>
      </c>
      <c r="AS763" s="1">
        <v>1508000</v>
      </c>
      <c r="AT763" s="1">
        <v>3</v>
      </c>
      <c r="AU763" s="1">
        <v>1</v>
      </c>
      <c r="AV763" s="1">
        <v>1</v>
      </c>
      <c r="AW763" s="1">
        <v>0</v>
      </c>
      <c r="AX763" s="1"/>
      <c r="AY763" s="1"/>
      <c r="AZ763" s="1"/>
      <c r="BA763" s="1"/>
      <c r="BB763" s="1"/>
      <c r="BC763" s="1"/>
      <c r="BD763" s="1"/>
      <c r="BE763" s="1" t="s">
        <v>22844</v>
      </c>
      <c r="BF763" s="1" t="s">
        <v>14799</v>
      </c>
      <c r="BG763" s="1" t="s">
        <v>23</v>
      </c>
      <c r="BH763" s="1" t="s">
        <v>24</v>
      </c>
      <c r="BI763" s="1">
        <v>10000237</v>
      </c>
      <c r="BJ763" s="1" t="s">
        <v>49095</v>
      </c>
      <c r="BK763" s="1">
        <v>10000050</v>
      </c>
      <c r="BL763" s="1" t="s">
        <v>49090</v>
      </c>
    </row>
    <row r="764" spans="1:64">
      <c r="A764" s="1" t="s">
        <v>14540</v>
      </c>
      <c r="B764" s="1">
        <v>763</v>
      </c>
      <c r="C764" s="1">
        <v>10001104</v>
      </c>
      <c r="D764" s="1" t="s">
        <v>14475</v>
      </c>
      <c r="E764" s="1" t="s">
        <v>21</v>
      </c>
      <c r="F764" s="1" t="s">
        <v>107</v>
      </c>
      <c r="G764" s="1">
        <v>22460</v>
      </c>
      <c r="H764" s="1" t="s">
        <v>25278</v>
      </c>
      <c r="I764" s="1" t="s">
        <v>25330</v>
      </c>
      <c r="J764" s="1" t="s">
        <v>34618</v>
      </c>
      <c r="K764" s="1" t="s">
        <v>25331</v>
      </c>
      <c r="L764" s="1">
        <v>0</v>
      </c>
      <c r="M764" s="1">
        <v>4</v>
      </c>
      <c r="N764" s="1">
        <v>0</v>
      </c>
      <c r="O764" s="1">
        <v>0</v>
      </c>
      <c r="P764" s="1">
        <v>18</v>
      </c>
      <c r="Q764" s="1">
        <v>2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4</v>
      </c>
      <c r="Y764" s="1">
        <v>9</v>
      </c>
      <c r="Z764" s="1">
        <v>8</v>
      </c>
      <c r="AA764" s="1">
        <v>2</v>
      </c>
      <c r="AB764" s="1">
        <v>1</v>
      </c>
      <c r="AC764" s="1">
        <v>0</v>
      </c>
      <c r="AD764" s="1">
        <v>7</v>
      </c>
      <c r="AE764" s="1">
        <v>3</v>
      </c>
      <c r="AF764" s="1">
        <v>9</v>
      </c>
      <c r="AG764" s="1">
        <v>10</v>
      </c>
      <c r="AH764" s="1">
        <v>16</v>
      </c>
      <c r="AI764" s="1">
        <v>1</v>
      </c>
      <c r="AJ764" s="1">
        <v>2</v>
      </c>
      <c r="AK764" s="1"/>
      <c r="AL764" s="1"/>
      <c r="AM764" s="1"/>
      <c r="AN764" s="1"/>
      <c r="AO764" s="1"/>
      <c r="AP764" s="1"/>
      <c r="AQ764" s="1">
        <v>15</v>
      </c>
      <c r="AR764" s="1">
        <v>96</v>
      </c>
      <c r="AS764" s="1">
        <v>509500</v>
      </c>
      <c r="AT764" s="1">
        <v>1</v>
      </c>
      <c r="AU764" s="1">
        <v>4</v>
      </c>
      <c r="AV764" s="1">
        <v>0</v>
      </c>
      <c r="AW764" s="1">
        <v>0</v>
      </c>
      <c r="AX764" s="1"/>
      <c r="AY764" s="1"/>
      <c r="AZ764" s="1"/>
      <c r="BA764" s="1"/>
      <c r="BB764" s="1"/>
      <c r="BC764" s="1"/>
      <c r="BD764" s="1"/>
      <c r="BE764" s="1" t="s">
        <v>22844</v>
      </c>
      <c r="BF764" s="1" t="s">
        <v>14799</v>
      </c>
      <c r="BG764" s="1" t="s">
        <v>23</v>
      </c>
      <c r="BH764" s="1" t="s">
        <v>24</v>
      </c>
      <c r="BI764" s="1">
        <v>10000237</v>
      </c>
      <c r="BJ764" s="1" t="s">
        <v>49095</v>
      </c>
      <c r="BK764" s="1">
        <v>10000050</v>
      </c>
      <c r="BL764" s="1" t="s">
        <v>49090</v>
      </c>
    </row>
    <row r="765" spans="1:64">
      <c r="A765" s="1" t="s">
        <v>14540</v>
      </c>
      <c r="B765" s="1">
        <v>764</v>
      </c>
      <c r="C765" s="1">
        <v>10001222</v>
      </c>
      <c r="D765" s="1" t="s">
        <v>14476</v>
      </c>
      <c r="E765" s="1" t="s">
        <v>21</v>
      </c>
      <c r="F765" s="1" t="s">
        <v>107</v>
      </c>
      <c r="G765" s="1">
        <v>22080</v>
      </c>
      <c r="H765" s="1" t="s">
        <v>25147</v>
      </c>
      <c r="I765" s="1" t="s">
        <v>25235</v>
      </c>
      <c r="J765" s="1" t="s">
        <v>34619</v>
      </c>
      <c r="K765" s="1" t="s">
        <v>25236</v>
      </c>
      <c r="L765" s="1">
        <v>5</v>
      </c>
      <c r="M765" s="1">
        <v>7</v>
      </c>
      <c r="N765" s="1">
        <v>7</v>
      </c>
      <c r="O765" s="1">
        <v>0</v>
      </c>
      <c r="P765" s="1">
        <v>1</v>
      </c>
      <c r="Q765" s="1">
        <v>7</v>
      </c>
      <c r="R765" s="1">
        <v>5</v>
      </c>
      <c r="S765" s="1">
        <v>3</v>
      </c>
      <c r="T765" s="1">
        <v>0</v>
      </c>
      <c r="U765" s="1">
        <v>0</v>
      </c>
      <c r="V765" s="1">
        <v>0</v>
      </c>
      <c r="W765" s="1">
        <v>7</v>
      </c>
      <c r="X765" s="1">
        <v>2</v>
      </c>
      <c r="Y765" s="1">
        <v>7</v>
      </c>
      <c r="Z765" s="1">
        <v>4</v>
      </c>
      <c r="AA765" s="1">
        <v>2</v>
      </c>
      <c r="AB765" s="1">
        <v>3</v>
      </c>
      <c r="AC765" s="1">
        <v>0</v>
      </c>
      <c r="AD765" s="1">
        <v>0</v>
      </c>
      <c r="AE765" s="1">
        <v>6</v>
      </c>
      <c r="AF765" s="1">
        <v>3</v>
      </c>
      <c r="AG765" s="1">
        <v>3</v>
      </c>
      <c r="AH765" s="1">
        <v>3</v>
      </c>
      <c r="AI765" s="1">
        <v>0</v>
      </c>
      <c r="AJ765" s="1">
        <v>0</v>
      </c>
      <c r="AK765" s="1"/>
      <c r="AL765" s="1"/>
      <c r="AM765" s="1"/>
      <c r="AN765" s="1"/>
      <c r="AO765" s="1"/>
      <c r="AP765" s="1"/>
      <c r="AQ765" s="1">
        <v>17</v>
      </c>
      <c r="AR765" s="1">
        <v>75</v>
      </c>
      <c r="AS765" s="1">
        <v>336300</v>
      </c>
      <c r="AT765" s="1">
        <v>8</v>
      </c>
      <c r="AU765" s="1">
        <v>0</v>
      </c>
      <c r="AV765" s="1">
        <v>0</v>
      </c>
      <c r="AW765" s="1">
        <v>0</v>
      </c>
      <c r="AX765" s="1"/>
      <c r="AY765" s="1"/>
      <c r="AZ765" s="1"/>
      <c r="BA765" s="1"/>
      <c r="BB765" s="1"/>
      <c r="BC765" s="1"/>
      <c r="BD765" s="1"/>
      <c r="BE765" s="1" t="s">
        <v>22844</v>
      </c>
      <c r="BF765" s="1" t="s">
        <v>14799</v>
      </c>
      <c r="BG765" s="1" t="s">
        <v>23</v>
      </c>
      <c r="BH765" s="1" t="s">
        <v>24</v>
      </c>
      <c r="BI765" s="1">
        <v>10000237</v>
      </c>
      <c r="BJ765" s="1" t="s">
        <v>49095</v>
      </c>
      <c r="BK765" s="1">
        <v>10000050</v>
      </c>
      <c r="BL765" s="1" t="s">
        <v>49090</v>
      </c>
    </row>
    <row r="766" spans="1:64">
      <c r="A766" s="1" t="s">
        <v>14540</v>
      </c>
      <c r="B766" s="1">
        <v>765</v>
      </c>
      <c r="C766" s="1">
        <v>10001104</v>
      </c>
      <c r="D766" s="1" t="s">
        <v>14475</v>
      </c>
      <c r="E766" s="1" t="s">
        <v>21</v>
      </c>
      <c r="F766" s="1" t="s">
        <v>107</v>
      </c>
      <c r="G766" s="1">
        <v>22480</v>
      </c>
      <c r="H766" s="1" t="s">
        <v>25299</v>
      </c>
      <c r="I766" s="1" t="s">
        <v>25332</v>
      </c>
      <c r="J766" s="1" t="s">
        <v>34620</v>
      </c>
      <c r="K766" s="1" t="s">
        <v>100</v>
      </c>
      <c r="L766" s="1">
        <v>1</v>
      </c>
      <c r="M766" s="1">
        <v>8</v>
      </c>
      <c r="N766" s="1">
        <v>6</v>
      </c>
      <c r="O766" s="1">
        <v>5</v>
      </c>
      <c r="P766" s="1">
        <v>7</v>
      </c>
      <c r="Q766" s="1">
        <v>1</v>
      </c>
      <c r="R766" s="1">
        <v>2</v>
      </c>
      <c r="S766" s="1">
        <v>4</v>
      </c>
      <c r="T766" s="1">
        <v>0</v>
      </c>
      <c r="U766" s="1">
        <v>0</v>
      </c>
      <c r="V766" s="1">
        <v>0</v>
      </c>
      <c r="W766" s="1">
        <v>0</v>
      </c>
      <c r="X766" s="1">
        <v>4</v>
      </c>
      <c r="Y766" s="1">
        <v>2</v>
      </c>
      <c r="Z766" s="1">
        <v>3</v>
      </c>
      <c r="AA766" s="1">
        <v>3</v>
      </c>
      <c r="AB766" s="1">
        <v>6</v>
      </c>
      <c r="AC766" s="1">
        <v>1</v>
      </c>
      <c r="AD766" s="1">
        <v>6</v>
      </c>
      <c r="AE766" s="1">
        <v>9</v>
      </c>
      <c r="AF766" s="1">
        <v>11</v>
      </c>
      <c r="AG766" s="1">
        <v>3</v>
      </c>
      <c r="AH766" s="1">
        <v>0</v>
      </c>
      <c r="AI766" s="1">
        <v>0</v>
      </c>
      <c r="AJ766" s="1">
        <v>0</v>
      </c>
      <c r="AK766" s="1"/>
      <c r="AL766" s="1"/>
      <c r="AM766" s="1"/>
      <c r="AN766" s="1"/>
      <c r="AO766" s="1"/>
      <c r="AP766" s="1"/>
      <c r="AQ766" s="1">
        <v>18</v>
      </c>
      <c r="AR766" s="1">
        <v>82</v>
      </c>
      <c r="AS766" s="1">
        <v>312300</v>
      </c>
      <c r="AT766" s="1">
        <v>3</v>
      </c>
      <c r="AU766" s="1">
        <v>1</v>
      </c>
      <c r="AV766" s="1">
        <v>0</v>
      </c>
      <c r="AW766" s="1">
        <v>0</v>
      </c>
      <c r="AX766" s="1"/>
      <c r="AY766" s="1"/>
      <c r="AZ766" s="1"/>
      <c r="BA766" s="1"/>
      <c r="BB766" s="1"/>
      <c r="BC766" s="1"/>
      <c r="BD766" s="1"/>
      <c r="BE766" s="1" t="s">
        <v>22844</v>
      </c>
      <c r="BF766" s="1" t="s">
        <v>14799</v>
      </c>
      <c r="BG766" s="1" t="s">
        <v>23</v>
      </c>
      <c r="BH766" s="1" t="s">
        <v>24</v>
      </c>
      <c r="BI766" s="1">
        <v>10000237</v>
      </c>
      <c r="BJ766" s="1" t="s">
        <v>49095</v>
      </c>
      <c r="BK766" s="1">
        <v>10000050</v>
      </c>
      <c r="BL766" s="1" t="s">
        <v>49090</v>
      </c>
    </row>
    <row r="767" spans="1:64">
      <c r="A767" s="1" t="s">
        <v>14540</v>
      </c>
      <c r="B767" s="1">
        <v>766</v>
      </c>
      <c r="C767" s="1">
        <v>10001104</v>
      </c>
      <c r="D767" s="1" t="s">
        <v>14475</v>
      </c>
      <c r="E767" s="1" t="s">
        <v>21</v>
      </c>
      <c r="F767" s="1" t="s">
        <v>107</v>
      </c>
      <c r="G767" s="1">
        <v>22510</v>
      </c>
      <c r="H767" s="1" t="s">
        <v>25243</v>
      </c>
      <c r="I767" s="1" t="s">
        <v>25333</v>
      </c>
      <c r="J767" s="1" t="s">
        <v>34621</v>
      </c>
      <c r="K767" s="1" t="s">
        <v>34</v>
      </c>
      <c r="L767" s="1">
        <v>1</v>
      </c>
      <c r="M767" s="1">
        <v>0</v>
      </c>
      <c r="N767" s="1">
        <v>0</v>
      </c>
      <c r="O767" s="1">
        <v>1</v>
      </c>
      <c r="P767" s="1">
        <v>3</v>
      </c>
      <c r="Q767" s="1">
        <v>3</v>
      </c>
      <c r="R767" s="1">
        <v>0</v>
      </c>
      <c r="S767" s="1">
        <v>0</v>
      </c>
      <c r="T767" s="1">
        <v>5</v>
      </c>
      <c r="U767" s="1">
        <v>3</v>
      </c>
      <c r="V767" s="1">
        <v>0</v>
      </c>
      <c r="W767" s="1">
        <v>2</v>
      </c>
      <c r="X767" s="1">
        <v>0</v>
      </c>
      <c r="Y767" s="1">
        <v>0</v>
      </c>
      <c r="Z767" s="1">
        <v>0</v>
      </c>
      <c r="AA767" s="1">
        <v>0</v>
      </c>
      <c r="AB767" s="1">
        <v>3</v>
      </c>
      <c r="AC767" s="1">
        <v>1</v>
      </c>
      <c r="AD767" s="1">
        <v>0</v>
      </c>
      <c r="AE767" s="1">
        <v>1</v>
      </c>
      <c r="AF767" s="1">
        <v>0</v>
      </c>
      <c r="AG767" s="1">
        <v>1</v>
      </c>
      <c r="AH767" s="1">
        <v>2</v>
      </c>
      <c r="AI767" s="1">
        <v>1</v>
      </c>
      <c r="AJ767" s="1">
        <v>0</v>
      </c>
      <c r="AK767" s="1"/>
      <c r="AL767" s="1"/>
      <c r="AM767" s="1"/>
      <c r="AN767" s="1"/>
      <c r="AO767" s="1"/>
      <c r="AP767" s="1"/>
      <c r="AQ767" s="1">
        <v>13</v>
      </c>
      <c r="AR767" s="1">
        <v>27</v>
      </c>
      <c r="AS767" s="1">
        <v>59600</v>
      </c>
      <c r="AT767" s="1">
        <v>0</v>
      </c>
      <c r="AU767" s="1">
        <v>0</v>
      </c>
      <c r="AV767" s="1">
        <v>0</v>
      </c>
      <c r="AW767" s="1">
        <v>0</v>
      </c>
      <c r="AX767" s="1"/>
      <c r="AY767" s="1"/>
      <c r="AZ767" s="1"/>
      <c r="BA767" s="1"/>
      <c r="BB767" s="1"/>
      <c r="BC767" s="1"/>
      <c r="BD767" s="1"/>
      <c r="BE767" s="1" t="s">
        <v>14799</v>
      </c>
      <c r="BF767" s="1" t="s">
        <v>14799</v>
      </c>
      <c r="BG767" s="1" t="s">
        <v>23</v>
      </c>
      <c r="BH767" s="1" t="s">
        <v>24</v>
      </c>
      <c r="BI767" s="1">
        <v>10000237</v>
      </c>
      <c r="BJ767" s="1" t="s">
        <v>49095</v>
      </c>
      <c r="BK767" s="1">
        <v>10000050</v>
      </c>
      <c r="BL767" s="1" t="s">
        <v>49090</v>
      </c>
    </row>
    <row r="768" spans="1:64">
      <c r="A768" s="1" t="s">
        <v>14540</v>
      </c>
      <c r="B768" s="1">
        <v>767</v>
      </c>
      <c r="C768" s="1">
        <v>10001104</v>
      </c>
      <c r="D768" s="1" t="s">
        <v>14475</v>
      </c>
      <c r="E768" s="1" t="s">
        <v>21</v>
      </c>
      <c r="F768" s="1" t="s">
        <v>107</v>
      </c>
      <c r="G768" s="1">
        <v>22510</v>
      </c>
      <c r="H768" s="1" t="s">
        <v>25243</v>
      </c>
      <c r="I768" s="1" t="s">
        <v>25334</v>
      </c>
      <c r="J768" s="1" t="s">
        <v>34622</v>
      </c>
      <c r="K768" s="1" t="s">
        <v>24241</v>
      </c>
      <c r="L768" s="1">
        <v>0</v>
      </c>
      <c r="M768" s="1">
        <v>0</v>
      </c>
      <c r="N768" s="1">
        <v>3</v>
      </c>
      <c r="O768" s="1">
        <v>1</v>
      </c>
      <c r="P768" s="1">
        <v>0</v>
      </c>
      <c r="Q768" s="1">
        <v>3</v>
      </c>
      <c r="R768" s="1">
        <v>4</v>
      </c>
      <c r="S768" s="1">
        <v>0</v>
      </c>
      <c r="T768" s="1">
        <v>0</v>
      </c>
      <c r="U768" s="1">
        <v>3</v>
      </c>
      <c r="V768" s="1">
        <v>7</v>
      </c>
      <c r="W768" s="1">
        <v>5</v>
      </c>
      <c r="X768" s="1">
        <v>2</v>
      </c>
      <c r="Y768" s="1">
        <v>0</v>
      </c>
      <c r="Z768" s="1">
        <v>0</v>
      </c>
      <c r="AA768" s="1">
        <v>0</v>
      </c>
      <c r="AB768" s="1">
        <v>3</v>
      </c>
      <c r="AC768" s="1">
        <v>2</v>
      </c>
      <c r="AD768" s="1">
        <v>11</v>
      </c>
      <c r="AE768" s="1">
        <v>7</v>
      </c>
      <c r="AF768" s="1">
        <v>4</v>
      </c>
      <c r="AG768" s="1">
        <v>10</v>
      </c>
      <c r="AH768" s="1">
        <v>0</v>
      </c>
      <c r="AI768" s="1">
        <v>2</v>
      </c>
      <c r="AJ768" s="1">
        <v>0</v>
      </c>
      <c r="AK768" s="1"/>
      <c r="AL768" s="1"/>
      <c r="AM768" s="1"/>
      <c r="AN768" s="1"/>
      <c r="AO768" s="1"/>
      <c r="AP768" s="1"/>
      <c r="AQ768" s="1">
        <v>15</v>
      </c>
      <c r="AR768" s="1">
        <v>67</v>
      </c>
      <c r="AS768" s="1">
        <v>216950</v>
      </c>
      <c r="AT768" s="1">
        <v>1</v>
      </c>
      <c r="AU768" s="1">
        <v>0</v>
      </c>
      <c r="AV768" s="1">
        <v>0</v>
      </c>
      <c r="AW768" s="1">
        <v>0</v>
      </c>
      <c r="AX768" s="1"/>
      <c r="AY768" s="1"/>
      <c r="AZ768" s="1"/>
      <c r="BA768" s="1"/>
      <c r="BB768" s="1"/>
      <c r="BC768" s="1"/>
      <c r="BD768" s="1"/>
      <c r="BE768" s="1" t="s">
        <v>14799</v>
      </c>
      <c r="BF768" s="1" t="s">
        <v>14799</v>
      </c>
      <c r="BG768" s="1" t="s">
        <v>23</v>
      </c>
      <c r="BH768" s="1" t="s">
        <v>24</v>
      </c>
      <c r="BI768" s="1">
        <v>10000237</v>
      </c>
      <c r="BJ768" s="1" t="s">
        <v>49095</v>
      </c>
      <c r="BK768" s="1">
        <v>10000050</v>
      </c>
      <c r="BL768" s="1" t="s">
        <v>49090</v>
      </c>
    </row>
    <row r="769" spans="1:64">
      <c r="A769" s="1" t="s">
        <v>14540</v>
      </c>
      <c r="B769" s="1">
        <v>768</v>
      </c>
      <c r="C769" s="1">
        <v>10001222</v>
      </c>
      <c r="D769" s="1" t="s">
        <v>14476</v>
      </c>
      <c r="E769" s="1" t="s">
        <v>21</v>
      </c>
      <c r="F769" s="1" t="s">
        <v>107</v>
      </c>
      <c r="G769" s="1">
        <v>22070</v>
      </c>
      <c r="H769" s="1" t="s">
        <v>25219</v>
      </c>
      <c r="I769" s="1" t="s">
        <v>25238</v>
      </c>
      <c r="J769" s="1" t="s">
        <v>34623</v>
      </c>
      <c r="K769" s="1" t="s">
        <v>31674</v>
      </c>
      <c r="L769" s="1">
        <v>3</v>
      </c>
      <c r="M769" s="1">
        <v>6</v>
      </c>
      <c r="N769" s="1">
        <v>2</v>
      </c>
      <c r="O769" s="1">
        <v>1</v>
      </c>
      <c r="P769" s="1">
        <v>0</v>
      </c>
      <c r="Q769" s="1">
        <v>0</v>
      </c>
      <c r="R769" s="1">
        <v>2</v>
      </c>
      <c r="S769" s="1">
        <v>1</v>
      </c>
      <c r="T769" s="1">
        <v>1</v>
      </c>
      <c r="U769" s="1">
        <v>4</v>
      </c>
      <c r="V769" s="1">
        <v>0</v>
      </c>
      <c r="W769" s="1">
        <v>3</v>
      </c>
      <c r="X769" s="1">
        <v>2</v>
      </c>
      <c r="Y769" s="1">
        <v>7</v>
      </c>
      <c r="Z769" s="1">
        <v>8</v>
      </c>
      <c r="AA769" s="1">
        <v>7</v>
      </c>
      <c r="AB769" s="1">
        <v>5</v>
      </c>
      <c r="AC769" s="1">
        <v>9</v>
      </c>
      <c r="AD769" s="1">
        <v>3</v>
      </c>
      <c r="AE769" s="1">
        <v>10</v>
      </c>
      <c r="AF769" s="1">
        <v>13</v>
      </c>
      <c r="AG769" s="1">
        <v>5</v>
      </c>
      <c r="AH769" s="1">
        <v>4</v>
      </c>
      <c r="AI769" s="1">
        <v>6</v>
      </c>
      <c r="AJ769" s="1">
        <v>1</v>
      </c>
      <c r="AK769" s="1"/>
      <c r="AL769" s="1"/>
      <c r="AM769" s="1"/>
      <c r="AN769" s="1"/>
      <c r="AO769" s="1"/>
      <c r="AP769" s="1"/>
      <c r="AQ769" s="1">
        <v>22</v>
      </c>
      <c r="AR769" s="1">
        <v>103</v>
      </c>
      <c r="AS769" s="1">
        <v>250720</v>
      </c>
      <c r="AT769" s="1">
        <v>4</v>
      </c>
      <c r="AU769" s="1">
        <v>0</v>
      </c>
      <c r="AV769" s="1">
        <v>1</v>
      </c>
      <c r="AW769" s="1">
        <v>0</v>
      </c>
      <c r="AX769" s="1"/>
      <c r="AY769" s="1"/>
      <c r="AZ769" s="1"/>
      <c r="BA769" s="1"/>
      <c r="BB769" s="1"/>
      <c r="BC769" s="1"/>
      <c r="BD769" s="1"/>
      <c r="BE769" s="1" t="s">
        <v>14799</v>
      </c>
      <c r="BF769" s="1" t="s">
        <v>14799</v>
      </c>
      <c r="BG769" s="1" t="s">
        <v>23</v>
      </c>
      <c r="BH769" s="1" t="s">
        <v>24</v>
      </c>
      <c r="BI769" s="1">
        <v>10000237</v>
      </c>
      <c r="BJ769" s="1" t="s">
        <v>49095</v>
      </c>
      <c r="BK769" s="1">
        <v>10000050</v>
      </c>
      <c r="BL769" s="1" t="s">
        <v>49090</v>
      </c>
    </row>
    <row r="770" spans="1:64">
      <c r="A770" s="1" t="s">
        <v>14540</v>
      </c>
      <c r="B770" s="1">
        <v>769</v>
      </c>
      <c r="C770" s="1">
        <v>10001222</v>
      </c>
      <c r="D770" s="1" t="s">
        <v>14476</v>
      </c>
      <c r="E770" s="1" t="s">
        <v>21</v>
      </c>
      <c r="F770" s="1" t="s">
        <v>107</v>
      </c>
      <c r="G770" s="1">
        <v>22240</v>
      </c>
      <c r="H770" s="1" t="s">
        <v>109</v>
      </c>
      <c r="I770" s="1" t="s">
        <v>25237</v>
      </c>
      <c r="J770" s="1" t="s">
        <v>34624</v>
      </c>
      <c r="K770" s="1" t="s">
        <v>31628</v>
      </c>
      <c r="L770" s="1">
        <v>1</v>
      </c>
      <c r="M770" s="1">
        <v>2</v>
      </c>
      <c r="N770" s="1">
        <v>5</v>
      </c>
      <c r="O770" s="1">
        <v>0</v>
      </c>
      <c r="P770" s="1">
        <v>4</v>
      </c>
      <c r="Q770" s="1">
        <v>1</v>
      </c>
      <c r="R770" s="1">
        <v>0</v>
      </c>
      <c r="S770" s="1">
        <v>2</v>
      </c>
      <c r="T770" s="1">
        <v>4</v>
      </c>
      <c r="U770" s="1">
        <v>2</v>
      </c>
      <c r="V770" s="1">
        <v>5</v>
      </c>
      <c r="W770" s="1">
        <v>3</v>
      </c>
      <c r="X770" s="1">
        <v>9</v>
      </c>
      <c r="Y770" s="1">
        <v>5</v>
      </c>
      <c r="Z770" s="1">
        <v>1</v>
      </c>
      <c r="AA770" s="1">
        <v>3</v>
      </c>
      <c r="AB770" s="1">
        <v>11</v>
      </c>
      <c r="AC770" s="1">
        <v>0</v>
      </c>
      <c r="AD770" s="1">
        <v>4</v>
      </c>
      <c r="AE770" s="1">
        <v>1</v>
      </c>
      <c r="AF770" s="1">
        <v>8</v>
      </c>
      <c r="AG770" s="1">
        <v>4</v>
      </c>
      <c r="AH770" s="1">
        <v>11</v>
      </c>
      <c r="AI770" s="1">
        <v>4</v>
      </c>
      <c r="AJ770" s="1">
        <v>5</v>
      </c>
      <c r="AK770" s="1"/>
      <c r="AL770" s="1"/>
      <c r="AM770" s="1"/>
      <c r="AN770" s="1"/>
      <c r="AO770" s="1"/>
      <c r="AP770" s="1"/>
      <c r="AQ770" s="1">
        <v>22</v>
      </c>
      <c r="AR770" s="1">
        <v>95</v>
      </c>
      <c r="AS770" s="1">
        <v>506800</v>
      </c>
      <c r="AT770" s="1">
        <v>0</v>
      </c>
      <c r="AU770" s="1">
        <v>0</v>
      </c>
      <c r="AV770" s="1">
        <v>1</v>
      </c>
      <c r="AW770" s="1">
        <v>1</v>
      </c>
      <c r="AX770" s="1"/>
      <c r="AY770" s="1"/>
      <c r="AZ770" s="1"/>
      <c r="BA770" s="1"/>
      <c r="BB770" s="1"/>
      <c r="BC770" s="1"/>
      <c r="BD770" s="1"/>
      <c r="BE770" s="1" t="s">
        <v>14799</v>
      </c>
      <c r="BF770" s="1" t="s">
        <v>14799</v>
      </c>
      <c r="BG770" s="1" t="s">
        <v>23</v>
      </c>
      <c r="BH770" s="1" t="s">
        <v>24</v>
      </c>
      <c r="BI770" s="1">
        <v>10000237</v>
      </c>
      <c r="BJ770" s="1" t="s">
        <v>49095</v>
      </c>
      <c r="BK770" s="1">
        <v>10000050</v>
      </c>
      <c r="BL770" s="1" t="s">
        <v>49090</v>
      </c>
    </row>
    <row r="771" spans="1:64">
      <c r="A771" s="1" t="s">
        <v>14540</v>
      </c>
      <c r="B771" s="1">
        <v>770</v>
      </c>
      <c r="C771" s="1">
        <v>10001222</v>
      </c>
      <c r="D771" s="1" t="s">
        <v>14476</v>
      </c>
      <c r="E771" s="1" t="s">
        <v>21</v>
      </c>
      <c r="F771" s="1" t="s">
        <v>107</v>
      </c>
      <c r="G771" s="1">
        <v>22240</v>
      </c>
      <c r="H771" s="1" t="s">
        <v>109</v>
      </c>
      <c r="I771" s="1" t="s">
        <v>14492</v>
      </c>
      <c r="J771" s="1" t="s">
        <v>34625</v>
      </c>
      <c r="K771" s="1" t="s">
        <v>12739</v>
      </c>
      <c r="L771" s="1">
        <v>2</v>
      </c>
      <c r="M771" s="1">
        <v>4</v>
      </c>
      <c r="N771" s="1">
        <v>15</v>
      </c>
      <c r="O771" s="1">
        <v>8</v>
      </c>
      <c r="P771" s="1">
        <v>12</v>
      </c>
      <c r="Q771" s="1">
        <v>7</v>
      </c>
      <c r="R771" s="1">
        <v>7</v>
      </c>
      <c r="S771" s="1">
        <v>9</v>
      </c>
      <c r="T771" s="1">
        <v>10</v>
      </c>
      <c r="U771" s="1">
        <v>21</v>
      </c>
      <c r="V771" s="1">
        <v>8</v>
      </c>
      <c r="W771" s="1">
        <v>6</v>
      </c>
      <c r="X771" s="1">
        <v>9</v>
      </c>
      <c r="Y771" s="1">
        <v>6</v>
      </c>
      <c r="Z771" s="1">
        <v>6</v>
      </c>
      <c r="AA771" s="1">
        <v>6</v>
      </c>
      <c r="AB771" s="1">
        <v>10</v>
      </c>
      <c r="AC771" s="1">
        <v>6</v>
      </c>
      <c r="AD771" s="1">
        <v>6</v>
      </c>
      <c r="AE771" s="1">
        <v>6</v>
      </c>
      <c r="AF771" s="1">
        <v>7</v>
      </c>
      <c r="AG771" s="1">
        <v>6</v>
      </c>
      <c r="AH771" s="1">
        <v>5</v>
      </c>
      <c r="AI771" s="1">
        <v>3</v>
      </c>
      <c r="AJ771" s="1">
        <v>3</v>
      </c>
      <c r="AK771" s="1"/>
      <c r="AL771" s="1"/>
      <c r="AM771" s="1"/>
      <c r="AN771" s="1"/>
      <c r="AO771" s="1"/>
      <c r="AP771" s="1"/>
      <c r="AQ771" s="1">
        <v>25</v>
      </c>
      <c r="AR771" s="1">
        <v>188</v>
      </c>
      <c r="AS771" s="1">
        <v>773000</v>
      </c>
      <c r="AT771" s="1">
        <v>0</v>
      </c>
      <c r="AU771" s="1">
        <v>0</v>
      </c>
      <c r="AV771" s="1">
        <v>0</v>
      </c>
      <c r="AW771" s="1">
        <v>0</v>
      </c>
      <c r="AX771" s="1"/>
      <c r="AY771" s="1"/>
      <c r="AZ771" s="1"/>
      <c r="BA771" s="1"/>
      <c r="BB771" s="1"/>
      <c r="BC771" s="1"/>
      <c r="BD771" s="1"/>
      <c r="BE771" s="1" t="s">
        <v>14799</v>
      </c>
      <c r="BF771" s="1" t="s">
        <v>14799</v>
      </c>
      <c r="BG771" s="1" t="s">
        <v>23</v>
      </c>
      <c r="BH771" s="1" t="s">
        <v>24</v>
      </c>
      <c r="BI771" s="1">
        <v>10000237</v>
      </c>
      <c r="BJ771" s="1" t="s">
        <v>49095</v>
      </c>
      <c r="BK771" s="1">
        <v>10000050</v>
      </c>
      <c r="BL771" s="1" t="s">
        <v>49090</v>
      </c>
    </row>
    <row r="772" spans="1:64">
      <c r="A772" s="1" t="s">
        <v>14540</v>
      </c>
      <c r="B772" s="1">
        <v>771</v>
      </c>
      <c r="C772" s="1">
        <v>10001222</v>
      </c>
      <c r="D772" s="1" t="s">
        <v>14476</v>
      </c>
      <c r="E772" s="1" t="s">
        <v>21</v>
      </c>
      <c r="F772" s="1" t="s">
        <v>107</v>
      </c>
      <c r="G772" s="1">
        <v>22120</v>
      </c>
      <c r="H772" s="1" t="s">
        <v>25153</v>
      </c>
      <c r="I772" s="1" t="s">
        <v>31675</v>
      </c>
      <c r="J772" s="1" t="s">
        <v>34626</v>
      </c>
      <c r="K772" s="1" t="s">
        <v>31676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1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2</v>
      </c>
      <c r="AC772" s="1">
        <v>0</v>
      </c>
      <c r="AD772" s="1">
        <v>1</v>
      </c>
      <c r="AE772" s="1">
        <v>0</v>
      </c>
      <c r="AF772" s="1">
        <v>0</v>
      </c>
      <c r="AG772" s="1">
        <v>1</v>
      </c>
      <c r="AH772" s="1">
        <v>1</v>
      </c>
      <c r="AI772" s="1">
        <v>0</v>
      </c>
      <c r="AJ772" s="1">
        <v>0</v>
      </c>
      <c r="AK772" s="1"/>
      <c r="AL772" s="1"/>
      <c r="AM772" s="1"/>
      <c r="AN772" s="1"/>
      <c r="AO772" s="1"/>
      <c r="AP772" s="1"/>
      <c r="AQ772" s="1">
        <v>5</v>
      </c>
      <c r="AR772" s="1">
        <v>6</v>
      </c>
      <c r="AS772" s="1">
        <v>2000</v>
      </c>
      <c r="AT772" s="1">
        <v>0</v>
      </c>
      <c r="AU772" s="1">
        <v>0</v>
      </c>
      <c r="AV772" s="1">
        <v>0</v>
      </c>
      <c r="AW772" s="1">
        <v>0</v>
      </c>
      <c r="AX772" s="1"/>
      <c r="AY772" s="1"/>
      <c r="AZ772" s="1"/>
      <c r="BA772" s="1"/>
      <c r="BB772" s="1"/>
      <c r="BC772" s="1"/>
      <c r="BD772" s="1"/>
      <c r="BE772" s="1" t="s">
        <v>14799</v>
      </c>
      <c r="BF772" s="1" t="s">
        <v>14799</v>
      </c>
      <c r="BG772" s="1" t="s">
        <v>23</v>
      </c>
      <c r="BH772" s="1" t="s">
        <v>24</v>
      </c>
      <c r="BI772" s="1">
        <v>10000237</v>
      </c>
      <c r="BJ772" s="1" t="s">
        <v>49095</v>
      </c>
      <c r="BK772" s="1">
        <v>10000050</v>
      </c>
      <c r="BL772" s="1" t="s">
        <v>49090</v>
      </c>
    </row>
    <row r="773" spans="1:64">
      <c r="A773" s="1" t="s">
        <v>121</v>
      </c>
      <c r="B773" s="1">
        <v>772</v>
      </c>
      <c r="C773" s="1">
        <v>10000326</v>
      </c>
      <c r="D773" s="1" t="s">
        <v>122</v>
      </c>
      <c r="E773" s="1" t="s">
        <v>123</v>
      </c>
      <c r="F773" s="1" t="s">
        <v>124</v>
      </c>
      <c r="G773" s="1">
        <v>3038</v>
      </c>
      <c r="H773" s="1" t="s">
        <v>125</v>
      </c>
      <c r="I773" s="1" t="s">
        <v>126</v>
      </c>
      <c r="J773" s="1" t="s">
        <v>42303</v>
      </c>
      <c r="K773" s="1" t="s">
        <v>127</v>
      </c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>
        <v>0</v>
      </c>
      <c r="AR773" s="1">
        <v>101</v>
      </c>
      <c r="AS773" s="1">
        <v>473940</v>
      </c>
      <c r="AT773" s="1">
        <v>6</v>
      </c>
      <c r="AU773" s="1">
        <v>0</v>
      </c>
      <c r="AV773" s="1">
        <v>4</v>
      </c>
      <c r="AW773" s="1">
        <v>5</v>
      </c>
      <c r="AX773" s="1">
        <v>0</v>
      </c>
      <c r="AY773" s="1">
        <v>0</v>
      </c>
      <c r="AZ773" s="1"/>
      <c r="BA773" s="1"/>
      <c r="BB773" s="1"/>
      <c r="BC773" s="1"/>
      <c r="BD773" s="1"/>
      <c r="BE773" s="1" t="s">
        <v>22844</v>
      </c>
      <c r="BF773" s="1"/>
      <c r="BG773" s="1" t="s">
        <v>23</v>
      </c>
      <c r="BH773" s="1" t="s">
        <v>24</v>
      </c>
      <c r="BI773" s="1">
        <v>10000039</v>
      </c>
      <c r="BJ773" s="1" t="s">
        <v>49074</v>
      </c>
      <c r="BK773" s="1">
        <v>10000066</v>
      </c>
      <c r="BL773" s="1" t="s">
        <v>49068</v>
      </c>
    </row>
    <row r="774" spans="1:64">
      <c r="A774" s="1" t="s">
        <v>121</v>
      </c>
      <c r="B774" s="1">
        <v>773</v>
      </c>
      <c r="C774" s="1">
        <v>10001287</v>
      </c>
      <c r="D774" s="1" t="s">
        <v>22903</v>
      </c>
      <c r="E774" s="1" t="s">
        <v>123</v>
      </c>
      <c r="F774" s="1" t="s">
        <v>128</v>
      </c>
      <c r="G774" s="1">
        <v>7118</v>
      </c>
      <c r="H774" s="1" t="s">
        <v>129</v>
      </c>
      <c r="I774" s="1" t="s">
        <v>130</v>
      </c>
      <c r="J774" s="1" t="s">
        <v>42304</v>
      </c>
      <c r="K774" s="1" t="s">
        <v>131</v>
      </c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>
        <v>0</v>
      </c>
      <c r="AR774" s="1">
        <v>15</v>
      </c>
      <c r="AS774" s="1">
        <v>22540</v>
      </c>
      <c r="AT774" s="1">
        <v>0</v>
      </c>
      <c r="AU774" s="1">
        <v>1</v>
      </c>
      <c r="AV774" s="1">
        <v>0</v>
      </c>
      <c r="AW774" s="1">
        <v>0</v>
      </c>
      <c r="AX774" s="1">
        <v>0</v>
      </c>
      <c r="AY774" s="1">
        <v>0</v>
      </c>
      <c r="AZ774" s="1"/>
      <c r="BA774" s="1"/>
      <c r="BB774" s="1"/>
      <c r="BC774" s="1"/>
      <c r="BD774" s="1"/>
      <c r="BE774" s="1" t="s">
        <v>14799</v>
      </c>
      <c r="BF774" s="1"/>
      <c r="BG774" s="1" t="s">
        <v>23</v>
      </c>
      <c r="BH774" s="1" t="s">
        <v>24</v>
      </c>
      <c r="BI774" s="1">
        <v>10000151</v>
      </c>
      <c r="BJ774" s="1" t="s">
        <v>49065</v>
      </c>
      <c r="BK774" s="1">
        <v>10000066</v>
      </c>
      <c r="BL774" s="1" t="s">
        <v>49068</v>
      </c>
    </row>
    <row r="775" spans="1:64">
      <c r="A775" s="1" t="s">
        <v>121</v>
      </c>
      <c r="B775" s="1">
        <v>774</v>
      </c>
      <c r="C775" s="1">
        <v>10001287</v>
      </c>
      <c r="D775" s="1" t="s">
        <v>22903</v>
      </c>
      <c r="E775" s="1" t="s">
        <v>123</v>
      </c>
      <c r="F775" s="1" t="s">
        <v>128</v>
      </c>
      <c r="G775" s="1">
        <v>7118</v>
      </c>
      <c r="H775" s="1" t="s">
        <v>129</v>
      </c>
      <c r="I775" s="1" t="s">
        <v>132</v>
      </c>
      <c r="J775" s="1" t="s">
        <v>42305</v>
      </c>
      <c r="K775" s="1" t="s">
        <v>133</v>
      </c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/>
      <c r="BA775" s="1"/>
      <c r="BB775" s="1"/>
      <c r="BC775" s="1"/>
      <c r="BD775" s="1"/>
      <c r="BE775" s="1" t="s">
        <v>14799</v>
      </c>
      <c r="BF775" s="1"/>
      <c r="BG775" s="1" t="s">
        <v>23</v>
      </c>
      <c r="BH775" s="1" t="s">
        <v>25</v>
      </c>
      <c r="BI775" s="1">
        <v>10000151</v>
      </c>
      <c r="BJ775" s="1" t="s">
        <v>49065</v>
      </c>
      <c r="BK775" s="1">
        <v>10000066</v>
      </c>
      <c r="BL775" s="1" t="s">
        <v>49068</v>
      </c>
    </row>
    <row r="776" spans="1:64">
      <c r="A776" s="1" t="s">
        <v>121</v>
      </c>
      <c r="B776" s="1">
        <v>775</v>
      </c>
      <c r="C776" s="1">
        <v>10001287</v>
      </c>
      <c r="D776" s="1" t="s">
        <v>22903</v>
      </c>
      <c r="E776" s="1" t="s">
        <v>123</v>
      </c>
      <c r="F776" s="1" t="s">
        <v>128</v>
      </c>
      <c r="G776" s="1">
        <v>7118</v>
      </c>
      <c r="H776" s="1" t="s">
        <v>129</v>
      </c>
      <c r="I776" s="1" t="s">
        <v>134</v>
      </c>
      <c r="J776" s="1" t="s">
        <v>42306</v>
      </c>
      <c r="K776" s="1" t="s">
        <v>135</v>
      </c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>
        <v>0</v>
      </c>
      <c r="AR776" s="1">
        <v>218</v>
      </c>
      <c r="AS776" s="1">
        <v>485100</v>
      </c>
      <c r="AT776" s="1">
        <v>0</v>
      </c>
      <c r="AU776" s="1">
        <v>3</v>
      </c>
      <c r="AV776" s="1">
        <v>10</v>
      </c>
      <c r="AW776" s="1">
        <v>8</v>
      </c>
      <c r="AX776" s="1">
        <v>0</v>
      </c>
      <c r="AY776" s="1">
        <v>5</v>
      </c>
      <c r="AZ776" s="1"/>
      <c r="BA776" s="1"/>
      <c r="BB776" s="1"/>
      <c r="BC776" s="1"/>
      <c r="BD776" s="1"/>
      <c r="BE776" s="1" t="s">
        <v>14799</v>
      </c>
      <c r="BF776" s="1"/>
      <c r="BG776" s="1" t="s">
        <v>23</v>
      </c>
      <c r="BH776" s="1" t="s">
        <v>24</v>
      </c>
      <c r="BI776" s="1">
        <v>10000151</v>
      </c>
      <c r="BJ776" s="1" t="s">
        <v>49065</v>
      </c>
      <c r="BK776" s="1">
        <v>10000066</v>
      </c>
      <c r="BL776" s="1" t="s">
        <v>49068</v>
      </c>
    </row>
    <row r="777" spans="1:64">
      <c r="A777" s="1" t="s">
        <v>121</v>
      </c>
      <c r="B777" s="1">
        <v>776</v>
      </c>
      <c r="C777" s="1">
        <v>10001287</v>
      </c>
      <c r="D777" s="1" t="s">
        <v>22903</v>
      </c>
      <c r="E777" s="1" t="s">
        <v>123</v>
      </c>
      <c r="F777" s="1" t="s">
        <v>128</v>
      </c>
      <c r="G777" s="1">
        <v>7118</v>
      </c>
      <c r="H777" s="1" t="s">
        <v>129</v>
      </c>
      <c r="I777" s="1" t="s">
        <v>136</v>
      </c>
      <c r="J777" s="1" t="s">
        <v>42307</v>
      </c>
      <c r="K777" s="1" t="s">
        <v>137</v>
      </c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/>
      <c r="BA777" s="1"/>
      <c r="BB777" s="1"/>
      <c r="BC777" s="1"/>
      <c r="BD777" s="1"/>
      <c r="BE777" s="1" t="s">
        <v>22844</v>
      </c>
      <c r="BF777" s="1"/>
      <c r="BG777" s="1" t="s">
        <v>23</v>
      </c>
      <c r="BH777" s="1" t="s">
        <v>25</v>
      </c>
      <c r="BI777" s="1">
        <v>10000151</v>
      </c>
      <c r="BJ777" s="1" t="s">
        <v>49065</v>
      </c>
      <c r="BK777" s="1">
        <v>10000066</v>
      </c>
      <c r="BL777" s="1" t="s">
        <v>49068</v>
      </c>
    </row>
    <row r="778" spans="1:64">
      <c r="A778" s="1" t="s">
        <v>121</v>
      </c>
      <c r="B778" s="1">
        <v>777</v>
      </c>
      <c r="C778" s="1">
        <v>10001287</v>
      </c>
      <c r="D778" s="1" t="s">
        <v>22903</v>
      </c>
      <c r="E778" s="1" t="s">
        <v>123</v>
      </c>
      <c r="F778" s="1" t="s">
        <v>128</v>
      </c>
      <c r="G778" s="1">
        <v>7118</v>
      </c>
      <c r="H778" s="1" t="s">
        <v>134</v>
      </c>
      <c r="I778" s="1" t="s">
        <v>138</v>
      </c>
      <c r="J778" s="1" t="s">
        <v>42308</v>
      </c>
      <c r="K778" s="1" t="s">
        <v>139</v>
      </c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>
        <v>0</v>
      </c>
      <c r="AR778" s="1">
        <v>12</v>
      </c>
      <c r="AS778" s="1">
        <v>35280</v>
      </c>
      <c r="AT778" s="1">
        <v>1</v>
      </c>
      <c r="AU778" s="1">
        <v>0</v>
      </c>
      <c r="AV778" s="1">
        <v>1</v>
      </c>
      <c r="AW778" s="1">
        <v>1</v>
      </c>
      <c r="AX778" s="1">
        <v>0</v>
      </c>
      <c r="AY778" s="1">
        <v>0</v>
      </c>
      <c r="AZ778" s="1"/>
      <c r="BA778" s="1"/>
      <c r="BB778" s="1"/>
      <c r="BC778" s="1"/>
      <c r="BD778" s="1"/>
      <c r="BE778" s="1" t="s">
        <v>22844</v>
      </c>
      <c r="BF778" s="1"/>
      <c r="BG778" s="1" t="s">
        <v>23</v>
      </c>
      <c r="BH778" s="1" t="s">
        <v>24</v>
      </c>
      <c r="BI778" s="1">
        <v>10000151</v>
      </c>
      <c r="BJ778" s="1" t="s">
        <v>49065</v>
      </c>
      <c r="BK778" s="1">
        <v>10000066</v>
      </c>
      <c r="BL778" s="1" t="s">
        <v>49068</v>
      </c>
    </row>
    <row r="779" spans="1:64">
      <c r="A779" s="1" t="s">
        <v>121</v>
      </c>
      <c r="B779" s="1">
        <v>778</v>
      </c>
      <c r="C779" s="1">
        <v>10000326</v>
      </c>
      <c r="D779" s="1" t="s">
        <v>122</v>
      </c>
      <c r="E779" s="1" t="s">
        <v>123</v>
      </c>
      <c r="F779" s="1" t="s">
        <v>124</v>
      </c>
      <c r="G779" s="1">
        <v>3050</v>
      </c>
      <c r="H779" s="1" t="s">
        <v>141</v>
      </c>
      <c r="I779" s="1" t="s">
        <v>142</v>
      </c>
      <c r="J779" s="1" t="s">
        <v>42309</v>
      </c>
      <c r="K779" s="1" t="s">
        <v>143</v>
      </c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/>
      <c r="BA779" s="1"/>
      <c r="BB779" s="1"/>
      <c r="BC779" s="1"/>
      <c r="BD779" s="1"/>
      <c r="BE779" s="1" t="s">
        <v>14799</v>
      </c>
      <c r="BF779" s="1"/>
      <c r="BG779" s="1" t="s">
        <v>23</v>
      </c>
      <c r="BH779" s="1" t="s">
        <v>25</v>
      </c>
      <c r="BI779" s="1">
        <v>10000039</v>
      </c>
      <c r="BJ779" s="1" t="s">
        <v>49074</v>
      </c>
      <c r="BK779" s="1">
        <v>10000066</v>
      </c>
      <c r="BL779" s="1" t="s">
        <v>49068</v>
      </c>
    </row>
    <row r="780" spans="1:64">
      <c r="A780" s="1" t="s">
        <v>121</v>
      </c>
      <c r="B780" s="1">
        <v>779</v>
      </c>
      <c r="C780" s="1">
        <v>10000287</v>
      </c>
      <c r="D780" s="1" t="s">
        <v>144</v>
      </c>
      <c r="E780" s="1" t="s">
        <v>123</v>
      </c>
      <c r="F780" s="1" t="s">
        <v>145</v>
      </c>
      <c r="G780" s="1">
        <v>7230</v>
      </c>
      <c r="H780" s="1" t="s">
        <v>146</v>
      </c>
      <c r="I780" s="1" t="s">
        <v>147</v>
      </c>
      <c r="J780" s="1" t="s">
        <v>42310</v>
      </c>
      <c r="K780" s="1" t="s">
        <v>148</v>
      </c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>
        <v>0</v>
      </c>
      <c r="AR780" s="1">
        <v>12</v>
      </c>
      <c r="AS780" s="1">
        <v>3150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/>
      <c r="BA780" s="1"/>
      <c r="BB780" s="1"/>
      <c r="BC780" s="1"/>
      <c r="BD780" s="1"/>
      <c r="BE780" s="1" t="s">
        <v>22844</v>
      </c>
      <c r="BF780" s="1"/>
      <c r="BG780" s="1" t="s">
        <v>23</v>
      </c>
      <c r="BH780" s="1" t="s">
        <v>24</v>
      </c>
      <c r="BI780" s="1">
        <v>10000151</v>
      </c>
      <c r="BJ780" s="1" t="s">
        <v>49065</v>
      </c>
      <c r="BK780" s="1">
        <v>10000066</v>
      </c>
      <c r="BL780" s="1" t="s">
        <v>49068</v>
      </c>
    </row>
    <row r="781" spans="1:64">
      <c r="A781" s="1" t="s">
        <v>121</v>
      </c>
      <c r="B781" s="1">
        <v>780</v>
      </c>
      <c r="C781" s="1">
        <v>10000287</v>
      </c>
      <c r="D781" s="1" t="s">
        <v>144</v>
      </c>
      <c r="E781" s="1" t="s">
        <v>123</v>
      </c>
      <c r="F781" s="1" t="s">
        <v>145</v>
      </c>
      <c r="G781" s="1">
        <v>7230</v>
      </c>
      <c r="H781" s="1" t="s">
        <v>146</v>
      </c>
      <c r="I781" s="1" t="s">
        <v>149</v>
      </c>
      <c r="J781" s="1" t="s">
        <v>42311</v>
      </c>
      <c r="K781" s="1" t="s">
        <v>150</v>
      </c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>
        <v>0</v>
      </c>
      <c r="AR781" s="1">
        <v>49</v>
      </c>
      <c r="AS781" s="1">
        <v>147200</v>
      </c>
      <c r="AT781" s="1">
        <v>0</v>
      </c>
      <c r="AU781" s="1">
        <v>1</v>
      </c>
      <c r="AV781" s="1">
        <v>0</v>
      </c>
      <c r="AW781" s="1">
        <v>0</v>
      </c>
      <c r="AX781" s="1">
        <v>0</v>
      </c>
      <c r="AY781" s="1">
        <v>0</v>
      </c>
      <c r="AZ781" s="1"/>
      <c r="BA781" s="1"/>
      <c r="BB781" s="1"/>
      <c r="BC781" s="1"/>
      <c r="BD781" s="1"/>
      <c r="BE781" s="1" t="s">
        <v>14799</v>
      </c>
      <c r="BF781" s="1"/>
      <c r="BG781" s="1" t="s">
        <v>23</v>
      </c>
      <c r="BH781" s="1" t="s">
        <v>24</v>
      </c>
      <c r="BI781" s="1">
        <v>10000151</v>
      </c>
      <c r="BJ781" s="1" t="s">
        <v>49065</v>
      </c>
      <c r="BK781" s="1">
        <v>10000066</v>
      </c>
      <c r="BL781" s="1" t="s">
        <v>49068</v>
      </c>
    </row>
    <row r="782" spans="1:64">
      <c r="A782" s="1" t="s">
        <v>121</v>
      </c>
      <c r="B782" s="1">
        <v>781</v>
      </c>
      <c r="C782" s="1">
        <v>10000287</v>
      </c>
      <c r="D782" s="1" t="s">
        <v>144</v>
      </c>
      <c r="E782" s="1" t="s">
        <v>123</v>
      </c>
      <c r="F782" s="1" t="s">
        <v>145</v>
      </c>
      <c r="G782" s="1">
        <v>7230</v>
      </c>
      <c r="H782" s="1" t="s">
        <v>146</v>
      </c>
      <c r="I782" s="1" t="s">
        <v>146</v>
      </c>
      <c r="J782" s="1" t="s">
        <v>42312</v>
      </c>
      <c r="K782" s="1" t="s">
        <v>151</v>
      </c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>
        <v>0</v>
      </c>
      <c r="AR782" s="1">
        <v>104</v>
      </c>
      <c r="AS782" s="1">
        <v>33980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/>
      <c r="BA782" s="1"/>
      <c r="BB782" s="1"/>
      <c r="BC782" s="1"/>
      <c r="BD782" s="1"/>
      <c r="BE782" s="1" t="s">
        <v>22844</v>
      </c>
      <c r="BF782" s="1"/>
      <c r="BG782" s="1" t="s">
        <v>23</v>
      </c>
      <c r="BH782" s="1" t="s">
        <v>24</v>
      </c>
      <c r="BI782" s="1">
        <v>10000151</v>
      </c>
      <c r="BJ782" s="1" t="s">
        <v>49065</v>
      </c>
      <c r="BK782" s="1">
        <v>10000066</v>
      </c>
      <c r="BL782" s="1" t="s">
        <v>49068</v>
      </c>
    </row>
    <row r="783" spans="1:64">
      <c r="A783" s="1" t="s">
        <v>121</v>
      </c>
      <c r="B783" s="1">
        <v>782</v>
      </c>
      <c r="C783" s="1">
        <v>10000326</v>
      </c>
      <c r="D783" s="1" t="s">
        <v>122</v>
      </c>
      <c r="E783" s="1" t="s">
        <v>123</v>
      </c>
      <c r="F783" s="1" t="s">
        <v>124</v>
      </c>
      <c r="G783" s="1">
        <v>3070</v>
      </c>
      <c r="H783" s="1" t="s">
        <v>152</v>
      </c>
      <c r="I783" s="1" t="s">
        <v>153</v>
      </c>
      <c r="J783" s="1" t="s">
        <v>42313</v>
      </c>
      <c r="K783" s="1" t="s">
        <v>154</v>
      </c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>
        <v>0</v>
      </c>
      <c r="AR783" s="1">
        <v>918</v>
      </c>
      <c r="AS783" s="1">
        <v>5215460</v>
      </c>
      <c r="AT783" s="1">
        <v>12</v>
      </c>
      <c r="AU783" s="1">
        <v>1</v>
      </c>
      <c r="AV783" s="1">
        <v>11</v>
      </c>
      <c r="AW783" s="1">
        <v>12</v>
      </c>
      <c r="AX783" s="1">
        <v>0</v>
      </c>
      <c r="AY783" s="1">
        <v>0</v>
      </c>
      <c r="AZ783" s="1"/>
      <c r="BA783" s="1"/>
      <c r="BB783" s="1"/>
      <c r="BC783" s="1"/>
      <c r="BD783" s="1"/>
      <c r="BE783" s="1" t="s">
        <v>22844</v>
      </c>
      <c r="BF783" s="1"/>
      <c r="BG783" s="1" t="s">
        <v>23</v>
      </c>
      <c r="BH783" s="1" t="s">
        <v>24</v>
      </c>
      <c r="BI783" s="1">
        <v>10000039</v>
      </c>
      <c r="BJ783" s="1" t="s">
        <v>49074</v>
      </c>
      <c r="BK783" s="1">
        <v>10000066</v>
      </c>
      <c r="BL783" s="1" t="s">
        <v>49068</v>
      </c>
    </row>
    <row r="784" spans="1:64">
      <c r="A784" s="1" t="s">
        <v>121</v>
      </c>
      <c r="B784" s="1">
        <v>783</v>
      </c>
      <c r="C784" s="1">
        <v>10000326</v>
      </c>
      <c r="D784" s="1" t="s">
        <v>122</v>
      </c>
      <c r="E784" s="1" t="s">
        <v>123</v>
      </c>
      <c r="F784" s="1" t="s">
        <v>124</v>
      </c>
      <c r="G784" s="1">
        <v>3049</v>
      </c>
      <c r="H784" s="1" t="s">
        <v>152</v>
      </c>
      <c r="I784" s="1" t="s">
        <v>155</v>
      </c>
      <c r="J784" s="1" t="s">
        <v>42314</v>
      </c>
      <c r="K784" s="1" t="s">
        <v>156</v>
      </c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>
        <v>0</v>
      </c>
      <c r="AR784" s="1">
        <v>91</v>
      </c>
      <c r="AS784" s="1">
        <v>63380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/>
      <c r="BA784" s="1"/>
      <c r="BB784" s="1"/>
      <c r="BC784" s="1"/>
      <c r="BD784" s="1"/>
      <c r="BE784" s="1" t="s">
        <v>14799</v>
      </c>
      <c r="BF784" s="1"/>
      <c r="BG784" s="1" t="s">
        <v>23</v>
      </c>
      <c r="BH784" s="1" t="s">
        <v>24</v>
      </c>
      <c r="BI784" s="1">
        <v>10000039</v>
      </c>
      <c r="BJ784" s="1" t="s">
        <v>49074</v>
      </c>
      <c r="BK784" s="1">
        <v>10000066</v>
      </c>
      <c r="BL784" s="1" t="s">
        <v>49068</v>
      </c>
    </row>
    <row r="785" spans="1:64">
      <c r="A785" s="1" t="s">
        <v>121</v>
      </c>
      <c r="B785" s="1">
        <v>784</v>
      </c>
      <c r="C785" s="1">
        <v>10000065</v>
      </c>
      <c r="D785" s="1" t="s">
        <v>157</v>
      </c>
      <c r="E785" s="1" t="s">
        <v>123</v>
      </c>
      <c r="F785" s="1" t="s">
        <v>158</v>
      </c>
      <c r="G785" s="1">
        <v>3004</v>
      </c>
      <c r="H785" s="1" t="s">
        <v>159</v>
      </c>
      <c r="I785" s="1" t="s">
        <v>160</v>
      </c>
      <c r="J785" s="1" t="s">
        <v>42315</v>
      </c>
      <c r="K785" s="1" t="s">
        <v>161</v>
      </c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>
        <v>0</v>
      </c>
      <c r="AR785" s="1">
        <v>329</v>
      </c>
      <c r="AS785" s="1">
        <v>1092390</v>
      </c>
      <c r="AT785" s="1">
        <v>16</v>
      </c>
      <c r="AU785" s="1">
        <v>8</v>
      </c>
      <c r="AV785" s="1">
        <v>2</v>
      </c>
      <c r="AW785" s="1">
        <v>2</v>
      </c>
      <c r="AX785" s="1">
        <v>0</v>
      </c>
      <c r="AY785" s="1">
        <v>0</v>
      </c>
      <c r="AZ785" s="1"/>
      <c r="BA785" s="1"/>
      <c r="BB785" s="1"/>
      <c r="BC785" s="1"/>
      <c r="BD785" s="1"/>
      <c r="BE785" s="1" t="s">
        <v>14799</v>
      </c>
      <c r="BF785" s="1"/>
      <c r="BG785" s="1" t="s">
        <v>23</v>
      </c>
      <c r="BH785" s="1" t="s">
        <v>24</v>
      </c>
      <c r="BI785" s="1">
        <v>10000066</v>
      </c>
      <c r="BJ785" s="1" t="s">
        <v>49068</v>
      </c>
      <c r="BK785" s="1">
        <v>10000066</v>
      </c>
      <c r="BL785" s="1" t="s">
        <v>49068</v>
      </c>
    </row>
    <row r="786" spans="1:64">
      <c r="A786" s="1" t="s">
        <v>121</v>
      </c>
      <c r="B786" s="1">
        <v>785</v>
      </c>
      <c r="C786" s="1">
        <v>10000065</v>
      </c>
      <c r="D786" s="1" t="s">
        <v>157</v>
      </c>
      <c r="E786" s="1" t="s">
        <v>123</v>
      </c>
      <c r="F786" s="1" t="s">
        <v>158</v>
      </c>
      <c r="G786" s="1">
        <v>3004</v>
      </c>
      <c r="H786" s="1" t="s">
        <v>159</v>
      </c>
      <c r="I786" s="1" t="s">
        <v>162</v>
      </c>
      <c r="J786" s="1" t="s">
        <v>42316</v>
      </c>
      <c r="K786" s="1" t="s">
        <v>163</v>
      </c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/>
      <c r="BA786" s="1"/>
      <c r="BB786" s="1"/>
      <c r="BC786" s="1"/>
      <c r="BD786" s="1"/>
      <c r="BE786" s="1" t="s">
        <v>14799</v>
      </c>
      <c r="BF786" s="1"/>
      <c r="BG786" s="1" t="s">
        <v>23</v>
      </c>
      <c r="BH786" s="1" t="s">
        <v>25</v>
      </c>
      <c r="BI786" s="1">
        <v>10000066</v>
      </c>
      <c r="BJ786" s="1" t="s">
        <v>49068</v>
      </c>
      <c r="BK786" s="1">
        <v>10000066</v>
      </c>
      <c r="BL786" s="1" t="s">
        <v>49068</v>
      </c>
    </row>
    <row r="787" spans="1:64">
      <c r="A787" s="1" t="s">
        <v>121</v>
      </c>
      <c r="B787" s="1">
        <v>786</v>
      </c>
      <c r="C787" s="1">
        <v>10000522</v>
      </c>
      <c r="D787" s="1" t="s">
        <v>164</v>
      </c>
      <c r="E787" s="1" t="s">
        <v>123</v>
      </c>
      <c r="F787" s="1" t="s">
        <v>128</v>
      </c>
      <c r="G787" s="1">
        <v>7310</v>
      </c>
      <c r="H787" s="1" t="s">
        <v>165</v>
      </c>
      <c r="I787" s="1" t="s">
        <v>166</v>
      </c>
      <c r="J787" s="1" t="s">
        <v>42317</v>
      </c>
      <c r="K787" s="1" t="s">
        <v>167</v>
      </c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>
        <v>0</v>
      </c>
      <c r="AR787" s="1">
        <v>64</v>
      </c>
      <c r="AS787" s="1">
        <v>109400</v>
      </c>
      <c r="AT787" s="1">
        <v>0</v>
      </c>
      <c r="AU787" s="1">
        <v>0</v>
      </c>
      <c r="AV787" s="1">
        <v>2</v>
      </c>
      <c r="AW787" s="1">
        <v>1</v>
      </c>
      <c r="AX787" s="1">
        <v>0</v>
      </c>
      <c r="AY787" s="1">
        <v>0</v>
      </c>
      <c r="AZ787" s="1"/>
      <c r="BA787" s="1"/>
      <c r="BB787" s="1"/>
      <c r="BC787" s="1"/>
      <c r="BD787" s="1"/>
      <c r="BE787" s="1" t="s">
        <v>22844</v>
      </c>
      <c r="BF787" s="1"/>
      <c r="BG787" s="1" t="s">
        <v>23</v>
      </c>
      <c r="BH787" s="1" t="s">
        <v>24</v>
      </c>
      <c r="BI787" s="1">
        <v>10000151</v>
      </c>
      <c r="BJ787" s="1" t="s">
        <v>49065</v>
      </c>
      <c r="BK787" s="1">
        <v>10000066</v>
      </c>
      <c r="BL787" s="1" t="s">
        <v>49068</v>
      </c>
    </row>
    <row r="788" spans="1:64">
      <c r="A788" s="1" t="s">
        <v>121</v>
      </c>
      <c r="B788" s="1">
        <v>787</v>
      </c>
      <c r="C788" s="1">
        <v>10000522</v>
      </c>
      <c r="D788" s="1" t="s">
        <v>164</v>
      </c>
      <c r="E788" s="1" t="s">
        <v>123</v>
      </c>
      <c r="F788" s="1" t="s">
        <v>128</v>
      </c>
      <c r="G788" s="1">
        <v>7310</v>
      </c>
      <c r="H788" s="1" t="s">
        <v>165</v>
      </c>
      <c r="I788" s="1" t="s">
        <v>168</v>
      </c>
      <c r="J788" s="1" t="s">
        <v>42318</v>
      </c>
      <c r="K788" s="1" t="s">
        <v>169</v>
      </c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>
        <v>0</v>
      </c>
      <c r="AR788" s="1">
        <v>39</v>
      </c>
      <c r="AS788" s="1">
        <v>11500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1</v>
      </c>
      <c r="AZ788" s="1"/>
      <c r="BA788" s="1"/>
      <c r="BB788" s="1"/>
      <c r="BC788" s="1"/>
      <c r="BD788" s="1"/>
      <c r="BE788" s="1" t="s">
        <v>22844</v>
      </c>
      <c r="BF788" s="1"/>
      <c r="BG788" s="1" t="s">
        <v>23</v>
      </c>
      <c r="BH788" s="1" t="s">
        <v>24</v>
      </c>
      <c r="BI788" s="1">
        <v>10000151</v>
      </c>
      <c r="BJ788" s="1" t="s">
        <v>49065</v>
      </c>
      <c r="BK788" s="1">
        <v>10000066</v>
      </c>
      <c r="BL788" s="1" t="s">
        <v>49068</v>
      </c>
    </row>
    <row r="789" spans="1:64">
      <c r="A789" s="1" t="s">
        <v>121</v>
      </c>
      <c r="B789" s="1">
        <v>788</v>
      </c>
      <c r="C789" s="1">
        <v>10000522</v>
      </c>
      <c r="D789" s="1" t="s">
        <v>164</v>
      </c>
      <c r="E789" s="1" t="s">
        <v>123</v>
      </c>
      <c r="F789" s="1" t="s">
        <v>128</v>
      </c>
      <c r="G789" s="1">
        <v>7310</v>
      </c>
      <c r="H789" s="1" t="s">
        <v>165</v>
      </c>
      <c r="I789" s="1" t="s">
        <v>170</v>
      </c>
      <c r="J789" s="1" t="s">
        <v>42319</v>
      </c>
      <c r="K789" s="1" t="s">
        <v>171</v>
      </c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>
        <v>0</v>
      </c>
      <c r="AR789" s="1">
        <v>105</v>
      </c>
      <c r="AS789" s="1">
        <v>344800</v>
      </c>
      <c r="AT789" s="1">
        <v>0</v>
      </c>
      <c r="AU789" s="1">
        <v>3</v>
      </c>
      <c r="AV789" s="1">
        <v>4</v>
      </c>
      <c r="AW789" s="1">
        <v>3</v>
      </c>
      <c r="AX789" s="1">
        <v>0</v>
      </c>
      <c r="AY789" s="1">
        <v>0</v>
      </c>
      <c r="AZ789" s="1"/>
      <c r="BA789" s="1"/>
      <c r="BB789" s="1"/>
      <c r="BC789" s="1"/>
      <c r="BD789" s="1"/>
      <c r="BE789" s="1" t="s">
        <v>22844</v>
      </c>
      <c r="BF789" s="1"/>
      <c r="BG789" s="1" t="s">
        <v>23</v>
      </c>
      <c r="BH789" s="1" t="s">
        <v>24</v>
      </c>
      <c r="BI789" s="1">
        <v>10000151</v>
      </c>
      <c r="BJ789" s="1" t="s">
        <v>49065</v>
      </c>
      <c r="BK789" s="1">
        <v>10000066</v>
      </c>
      <c r="BL789" s="1" t="s">
        <v>49068</v>
      </c>
    </row>
    <row r="790" spans="1:64">
      <c r="A790" s="1" t="s">
        <v>121</v>
      </c>
      <c r="B790" s="1">
        <v>789</v>
      </c>
      <c r="C790" s="1">
        <v>10000522</v>
      </c>
      <c r="D790" s="1" t="s">
        <v>164</v>
      </c>
      <c r="E790" s="1" t="s">
        <v>123</v>
      </c>
      <c r="F790" s="1" t="s">
        <v>128</v>
      </c>
      <c r="G790" s="1">
        <v>7310</v>
      </c>
      <c r="H790" s="1" t="s">
        <v>165</v>
      </c>
      <c r="I790" s="1" t="s">
        <v>172</v>
      </c>
      <c r="J790" s="1" t="s">
        <v>42320</v>
      </c>
      <c r="K790" s="1" t="s">
        <v>173</v>
      </c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>
        <v>0</v>
      </c>
      <c r="AR790" s="1">
        <v>126</v>
      </c>
      <c r="AS790" s="1">
        <v>361150</v>
      </c>
      <c r="AT790" s="1">
        <v>0</v>
      </c>
      <c r="AU790" s="1">
        <v>1</v>
      </c>
      <c r="AV790" s="1">
        <v>1</v>
      </c>
      <c r="AW790" s="1">
        <v>0</v>
      </c>
      <c r="AX790" s="1">
        <v>0</v>
      </c>
      <c r="AY790" s="1">
        <v>0</v>
      </c>
      <c r="AZ790" s="1"/>
      <c r="BA790" s="1"/>
      <c r="BB790" s="1"/>
      <c r="BC790" s="1"/>
      <c r="BD790" s="1"/>
      <c r="BE790" s="1" t="s">
        <v>14799</v>
      </c>
      <c r="BF790" s="1"/>
      <c r="BG790" s="1" t="s">
        <v>23</v>
      </c>
      <c r="BH790" s="1" t="s">
        <v>24</v>
      </c>
      <c r="BI790" s="1">
        <v>10000151</v>
      </c>
      <c r="BJ790" s="1" t="s">
        <v>49065</v>
      </c>
      <c r="BK790" s="1">
        <v>10000066</v>
      </c>
      <c r="BL790" s="1" t="s">
        <v>49068</v>
      </c>
    </row>
    <row r="791" spans="1:64">
      <c r="A791" s="1" t="s">
        <v>121</v>
      </c>
      <c r="B791" s="1">
        <v>790</v>
      </c>
      <c r="C791" s="1">
        <v>10001256</v>
      </c>
      <c r="D791" s="1" t="s">
        <v>22953</v>
      </c>
      <c r="E791" s="1" t="s">
        <v>123</v>
      </c>
      <c r="F791" s="1" t="s">
        <v>140</v>
      </c>
      <c r="G791" s="1">
        <v>7552</v>
      </c>
      <c r="H791" s="1" t="s">
        <v>174</v>
      </c>
      <c r="I791" s="1" t="s">
        <v>175</v>
      </c>
      <c r="J791" s="1" t="s">
        <v>42321</v>
      </c>
      <c r="K791" s="1" t="s">
        <v>176</v>
      </c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>
        <v>0</v>
      </c>
      <c r="AR791" s="1">
        <v>2</v>
      </c>
      <c r="AS791" s="1">
        <v>50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/>
      <c r="BA791" s="1"/>
      <c r="BB791" s="1"/>
      <c r="BC791" s="1"/>
      <c r="BD791" s="1"/>
      <c r="BE791" s="1" t="s">
        <v>14799</v>
      </c>
      <c r="BF791" s="1"/>
      <c r="BG791" s="1" t="s">
        <v>23</v>
      </c>
      <c r="BH791" s="1" t="s">
        <v>24</v>
      </c>
      <c r="BI791" s="1">
        <v>10000151</v>
      </c>
      <c r="BJ791" s="1" t="s">
        <v>49065</v>
      </c>
      <c r="BK791" s="1">
        <v>10000066</v>
      </c>
      <c r="BL791" s="1" t="s">
        <v>49068</v>
      </c>
    </row>
    <row r="792" spans="1:64">
      <c r="A792" s="1" t="s">
        <v>121</v>
      </c>
      <c r="B792" s="1">
        <v>791</v>
      </c>
      <c r="C792" s="1">
        <v>10001161</v>
      </c>
      <c r="D792" s="1" t="s">
        <v>177</v>
      </c>
      <c r="E792" s="1" t="s">
        <v>123</v>
      </c>
      <c r="F792" s="1" t="s">
        <v>145</v>
      </c>
      <c r="G792" s="1">
        <v>7289</v>
      </c>
      <c r="H792" s="1" t="s">
        <v>178</v>
      </c>
      <c r="I792" s="1" t="s">
        <v>179</v>
      </c>
      <c r="J792" s="1" t="s">
        <v>42322</v>
      </c>
      <c r="K792" s="1" t="s">
        <v>180</v>
      </c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>
        <v>0</v>
      </c>
      <c r="AR792" s="1">
        <v>210</v>
      </c>
      <c r="AS792" s="1">
        <v>826400</v>
      </c>
      <c r="AT792" s="1">
        <v>0</v>
      </c>
      <c r="AU792" s="1">
        <v>5</v>
      </c>
      <c r="AV792" s="1">
        <v>13</v>
      </c>
      <c r="AW792" s="1">
        <v>6</v>
      </c>
      <c r="AX792" s="1">
        <v>0</v>
      </c>
      <c r="AY792" s="1">
        <v>3</v>
      </c>
      <c r="AZ792" s="1"/>
      <c r="BA792" s="1"/>
      <c r="BB792" s="1"/>
      <c r="BC792" s="1"/>
      <c r="BD792" s="1"/>
      <c r="BE792" s="1" t="s">
        <v>14799</v>
      </c>
      <c r="BF792" s="1"/>
      <c r="BG792" s="1" t="s">
        <v>23</v>
      </c>
      <c r="BH792" s="1" t="s">
        <v>24</v>
      </c>
      <c r="BI792" s="1">
        <v>10000151</v>
      </c>
      <c r="BJ792" s="1" t="s">
        <v>49065</v>
      </c>
      <c r="BK792" s="1">
        <v>10000066</v>
      </c>
      <c r="BL792" s="1" t="s">
        <v>49068</v>
      </c>
    </row>
    <row r="793" spans="1:64">
      <c r="A793" s="1" t="s">
        <v>121</v>
      </c>
      <c r="B793" s="1">
        <v>792</v>
      </c>
      <c r="C793" s="1">
        <v>10000061</v>
      </c>
      <c r="D793" s="1" t="s">
        <v>181</v>
      </c>
      <c r="E793" s="1" t="s">
        <v>123</v>
      </c>
      <c r="F793" s="1" t="s">
        <v>182</v>
      </c>
      <c r="G793" s="1">
        <v>3128</v>
      </c>
      <c r="H793" s="1" t="s">
        <v>183</v>
      </c>
      <c r="I793" s="1" t="s">
        <v>183</v>
      </c>
      <c r="J793" s="1" t="s">
        <v>42323</v>
      </c>
      <c r="K793" s="1" t="s">
        <v>184</v>
      </c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/>
      <c r="BA793" s="1"/>
      <c r="BB793" s="1"/>
      <c r="BC793" s="1"/>
      <c r="BD793" s="1"/>
      <c r="BE793" s="1" t="s">
        <v>22844</v>
      </c>
      <c r="BF793" s="1"/>
      <c r="BG793" s="1" t="s">
        <v>23</v>
      </c>
      <c r="BH793" s="1" t="s">
        <v>25</v>
      </c>
      <c r="BI793" s="1">
        <v>10000066</v>
      </c>
      <c r="BJ793" s="1" t="s">
        <v>49068</v>
      </c>
      <c r="BK793" s="1">
        <v>10000066</v>
      </c>
      <c r="BL793" s="1" t="s">
        <v>49068</v>
      </c>
    </row>
    <row r="794" spans="1:64">
      <c r="A794" s="1" t="s">
        <v>121</v>
      </c>
      <c r="B794" s="1">
        <v>793</v>
      </c>
      <c r="C794" s="1">
        <v>10000061</v>
      </c>
      <c r="D794" s="1" t="s">
        <v>181</v>
      </c>
      <c r="E794" s="1" t="s">
        <v>123</v>
      </c>
      <c r="F794" s="1" t="s">
        <v>182</v>
      </c>
      <c r="G794" s="1">
        <v>3128</v>
      </c>
      <c r="H794" s="1" t="s">
        <v>183</v>
      </c>
      <c r="I794" s="1" t="s">
        <v>185</v>
      </c>
      <c r="J794" s="1" t="s">
        <v>42324</v>
      </c>
      <c r="K794" s="1" t="s">
        <v>186</v>
      </c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>
        <v>0</v>
      </c>
      <c r="AR794" s="1">
        <v>8</v>
      </c>
      <c r="AS794" s="1">
        <v>8000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/>
      <c r="BA794" s="1"/>
      <c r="BB794" s="1"/>
      <c r="BC794" s="1"/>
      <c r="BD794" s="1"/>
      <c r="BE794" s="1" t="s">
        <v>22844</v>
      </c>
      <c r="BF794" s="1"/>
      <c r="BG794" s="1" t="s">
        <v>23</v>
      </c>
      <c r="BH794" s="1" t="s">
        <v>24</v>
      </c>
      <c r="BI794" s="1">
        <v>10000066</v>
      </c>
      <c r="BJ794" s="1" t="s">
        <v>49068</v>
      </c>
      <c r="BK794" s="1">
        <v>10000066</v>
      </c>
      <c r="BL794" s="1" t="s">
        <v>49068</v>
      </c>
    </row>
    <row r="795" spans="1:64">
      <c r="A795" s="1" t="s">
        <v>121</v>
      </c>
      <c r="B795" s="1">
        <v>794</v>
      </c>
      <c r="C795" s="1">
        <v>10000056</v>
      </c>
      <c r="D795" s="1" t="s">
        <v>187</v>
      </c>
      <c r="E795" s="1" t="s">
        <v>123</v>
      </c>
      <c r="F795" s="1" t="s">
        <v>182</v>
      </c>
      <c r="G795" s="1">
        <v>3148</v>
      </c>
      <c r="H795" s="1" t="s">
        <v>188</v>
      </c>
      <c r="I795" s="1" t="s">
        <v>189</v>
      </c>
      <c r="J795" s="1" t="s">
        <v>42325</v>
      </c>
      <c r="K795" s="1" t="s">
        <v>190</v>
      </c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/>
      <c r="BA795" s="1"/>
      <c r="BB795" s="1"/>
      <c r="BC795" s="1"/>
      <c r="BD795" s="1"/>
      <c r="BE795" s="1" t="s">
        <v>14799</v>
      </c>
      <c r="BF795" s="1"/>
      <c r="BG795" s="1" t="s">
        <v>23</v>
      </c>
      <c r="BH795" s="1" t="s">
        <v>25</v>
      </c>
      <c r="BI795" s="1">
        <v>10000066</v>
      </c>
      <c r="BJ795" s="1" t="s">
        <v>49068</v>
      </c>
      <c r="BK795" s="1">
        <v>10000066</v>
      </c>
      <c r="BL795" s="1" t="s">
        <v>49068</v>
      </c>
    </row>
    <row r="796" spans="1:64">
      <c r="A796" s="1" t="s">
        <v>121</v>
      </c>
      <c r="B796" s="1">
        <v>795</v>
      </c>
      <c r="C796" s="1">
        <v>10001161</v>
      </c>
      <c r="D796" s="1" t="s">
        <v>177</v>
      </c>
      <c r="E796" s="1" t="s">
        <v>123</v>
      </c>
      <c r="F796" s="1" t="s">
        <v>145</v>
      </c>
      <c r="G796" s="1">
        <v>7285</v>
      </c>
      <c r="H796" s="1" t="s">
        <v>191</v>
      </c>
      <c r="I796" s="1" t="s">
        <v>191</v>
      </c>
      <c r="J796" s="1" t="s">
        <v>42326</v>
      </c>
      <c r="K796" s="1" t="s">
        <v>192</v>
      </c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>
        <v>0</v>
      </c>
      <c r="AR796" s="1">
        <v>772</v>
      </c>
      <c r="AS796" s="1">
        <v>281456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3</v>
      </c>
      <c r="AZ796" s="1"/>
      <c r="BA796" s="1"/>
      <c r="BB796" s="1"/>
      <c r="BC796" s="1"/>
      <c r="BD796" s="1"/>
      <c r="BE796" s="1" t="s">
        <v>22844</v>
      </c>
      <c r="BF796" s="1"/>
      <c r="BG796" s="1" t="s">
        <v>23</v>
      </c>
      <c r="BH796" s="1" t="s">
        <v>24</v>
      </c>
      <c r="BI796" s="1">
        <v>10000151</v>
      </c>
      <c r="BJ796" s="1" t="s">
        <v>49065</v>
      </c>
      <c r="BK796" s="1">
        <v>10000066</v>
      </c>
      <c r="BL796" s="1" t="s">
        <v>49068</v>
      </c>
    </row>
    <row r="797" spans="1:64">
      <c r="A797" s="1" t="s">
        <v>121</v>
      </c>
      <c r="B797" s="1">
        <v>796</v>
      </c>
      <c r="C797" s="1">
        <v>10000326</v>
      </c>
      <c r="D797" s="1" t="s">
        <v>122</v>
      </c>
      <c r="E797" s="1" t="s">
        <v>123</v>
      </c>
      <c r="F797" s="1" t="s">
        <v>124</v>
      </c>
      <c r="G797" s="1">
        <v>3178</v>
      </c>
      <c r="H797" s="1" t="s">
        <v>193</v>
      </c>
      <c r="I797" s="1" t="s">
        <v>194</v>
      </c>
      <c r="J797" s="1" t="s">
        <v>42327</v>
      </c>
      <c r="K797" s="1" t="s">
        <v>195</v>
      </c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/>
      <c r="BA797" s="1"/>
      <c r="BB797" s="1"/>
      <c r="BC797" s="1"/>
      <c r="BD797" s="1"/>
      <c r="BE797" s="1" t="s">
        <v>22844</v>
      </c>
      <c r="BF797" s="1"/>
      <c r="BG797" s="1" t="s">
        <v>23</v>
      </c>
      <c r="BH797" s="1" t="s">
        <v>25</v>
      </c>
      <c r="BI797" s="1">
        <v>10000039</v>
      </c>
      <c r="BJ797" s="1" t="s">
        <v>49074</v>
      </c>
      <c r="BK797" s="1">
        <v>10000066</v>
      </c>
      <c r="BL797" s="1" t="s">
        <v>49068</v>
      </c>
    </row>
    <row r="798" spans="1:64">
      <c r="A798" s="1" t="s">
        <v>121</v>
      </c>
      <c r="B798" s="1">
        <v>797</v>
      </c>
      <c r="C798" s="1">
        <v>10001161</v>
      </c>
      <c r="D798" s="1" t="s">
        <v>177</v>
      </c>
      <c r="E798" s="1" t="s">
        <v>123</v>
      </c>
      <c r="F798" s="1" t="s">
        <v>145</v>
      </c>
      <c r="G798" s="1">
        <v>7291</v>
      </c>
      <c r="H798" s="1" t="s">
        <v>196</v>
      </c>
      <c r="I798" s="1" t="s">
        <v>197</v>
      </c>
      <c r="J798" s="1" t="s">
        <v>42328</v>
      </c>
      <c r="K798" s="1" t="s">
        <v>198</v>
      </c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>
        <v>0</v>
      </c>
      <c r="AR798" s="1">
        <v>613</v>
      </c>
      <c r="AS798" s="1">
        <v>2978000</v>
      </c>
      <c r="AT798" s="1">
        <v>0</v>
      </c>
      <c r="AU798" s="1">
        <v>0</v>
      </c>
      <c r="AV798" s="1">
        <v>1</v>
      </c>
      <c r="AW798" s="1">
        <v>2</v>
      </c>
      <c r="AX798" s="1">
        <v>0</v>
      </c>
      <c r="AY798" s="1">
        <v>0</v>
      </c>
      <c r="AZ798" s="1"/>
      <c r="BA798" s="1"/>
      <c r="BB798" s="1"/>
      <c r="BC798" s="1"/>
      <c r="BD798" s="1"/>
      <c r="BE798" s="1" t="s">
        <v>14799</v>
      </c>
      <c r="BF798" s="1"/>
      <c r="BG798" s="1" t="s">
        <v>23</v>
      </c>
      <c r="BH798" s="1" t="s">
        <v>24</v>
      </c>
      <c r="BI798" s="1">
        <v>10000151</v>
      </c>
      <c r="BJ798" s="1" t="s">
        <v>49065</v>
      </c>
      <c r="BK798" s="1">
        <v>10000066</v>
      </c>
      <c r="BL798" s="1" t="s">
        <v>49068</v>
      </c>
    </row>
    <row r="799" spans="1:64">
      <c r="A799" s="1" t="s">
        <v>121</v>
      </c>
      <c r="B799" s="1">
        <v>798</v>
      </c>
      <c r="C799" s="1">
        <v>10001287</v>
      </c>
      <c r="D799" s="1" t="s">
        <v>22903</v>
      </c>
      <c r="E799" s="1" t="s">
        <v>123</v>
      </c>
      <c r="F799" s="1" t="s">
        <v>128</v>
      </c>
      <c r="G799" s="1">
        <v>7107</v>
      </c>
      <c r="H799" s="1" t="s">
        <v>199</v>
      </c>
      <c r="I799" s="1" t="s">
        <v>200</v>
      </c>
      <c r="J799" s="1" t="s">
        <v>42329</v>
      </c>
      <c r="K799" s="1" t="s">
        <v>201</v>
      </c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>
        <v>0</v>
      </c>
      <c r="AR799" s="1">
        <v>422</v>
      </c>
      <c r="AS799" s="1">
        <v>1223510</v>
      </c>
      <c r="AT799" s="1">
        <v>0</v>
      </c>
      <c r="AU799" s="1">
        <v>2</v>
      </c>
      <c r="AV799" s="1">
        <v>0</v>
      </c>
      <c r="AW799" s="1">
        <v>0</v>
      </c>
      <c r="AX799" s="1">
        <v>0</v>
      </c>
      <c r="AY799" s="1">
        <v>0</v>
      </c>
      <c r="AZ799" s="1"/>
      <c r="BA799" s="1"/>
      <c r="BB799" s="1"/>
      <c r="BC799" s="1"/>
      <c r="BD799" s="1"/>
      <c r="BE799" s="1" t="s">
        <v>22844</v>
      </c>
      <c r="BF799" s="1"/>
      <c r="BG799" s="1" t="s">
        <v>23</v>
      </c>
      <c r="BH799" s="1" t="s">
        <v>24</v>
      </c>
      <c r="BI799" s="1">
        <v>10000151</v>
      </c>
      <c r="BJ799" s="1" t="s">
        <v>49065</v>
      </c>
      <c r="BK799" s="1">
        <v>10000066</v>
      </c>
      <c r="BL799" s="1" t="s">
        <v>49068</v>
      </c>
    </row>
    <row r="800" spans="1:64">
      <c r="A800" s="1" t="s">
        <v>121</v>
      </c>
      <c r="B800" s="1">
        <v>799</v>
      </c>
      <c r="C800" s="1">
        <v>10001287</v>
      </c>
      <c r="D800" s="1" t="s">
        <v>22903</v>
      </c>
      <c r="E800" s="1" t="s">
        <v>123</v>
      </c>
      <c r="F800" s="1" t="s">
        <v>128</v>
      </c>
      <c r="G800" s="1">
        <v>7107</v>
      </c>
      <c r="H800" s="1" t="s">
        <v>199</v>
      </c>
      <c r="I800" s="1" t="s">
        <v>202</v>
      </c>
      <c r="J800" s="1" t="s">
        <v>42330</v>
      </c>
      <c r="K800" s="1" t="s">
        <v>203</v>
      </c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>
        <v>0</v>
      </c>
      <c r="AR800" s="1">
        <v>232</v>
      </c>
      <c r="AS800" s="1">
        <v>748820</v>
      </c>
      <c r="AT800" s="1">
        <v>0</v>
      </c>
      <c r="AU800" s="1">
        <v>0</v>
      </c>
      <c r="AV800" s="1">
        <v>1</v>
      </c>
      <c r="AW800" s="1">
        <v>1</v>
      </c>
      <c r="AX800" s="1">
        <v>0</v>
      </c>
      <c r="AY800" s="1">
        <v>0</v>
      </c>
      <c r="AZ800" s="1"/>
      <c r="BA800" s="1"/>
      <c r="BB800" s="1"/>
      <c r="BC800" s="1"/>
      <c r="BD800" s="1"/>
      <c r="BE800" s="1" t="s">
        <v>22844</v>
      </c>
      <c r="BF800" s="1"/>
      <c r="BG800" s="1" t="s">
        <v>23</v>
      </c>
      <c r="BH800" s="1" t="s">
        <v>24</v>
      </c>
      <c r="BI800" s="1">
        <v>10000151</v>
      </c>
      <c r="BJ800" s="1" t="s">
        <v>49065</v>
      </c>
      <c r="BK800" s="1">
        <v>10000066</v>
      </c>
      <c r="BL800" s="1" t="s">
        <v>49068</v>
      </c>
    </row>
    <row r="801" spans="1:64">
      <c r="A801" s="1" t="s">
        <v>121</v>
      </c>
      <c r="B801" s="1">
        <v>800</v>
      </c>
      <c r="C801" s="1">
        <v>10001287</v>
      </c>
      <c r="D801" s="1" t="s">
        <v>22903</v>
      </c>
      <c r="E801" s="1" t="s">
        <v>123</v>
      </c>
      <c r="F801" s="1" t="s">
        <v>128</v>
      </c>
      <c r="G801" s="1">
        <v>7107</v>
      </c>
      <c r="H801" s="1" t="s">
        <v>199</v>
      </c>
      <c r="I801" s="1" t="s">
        <v>204</v>
      </c>
      <c r="J801" s="1" t="s">
        <v>42331</v>
      </c>
      <c r="K801" s="1" t="s">
        <v>205</v>
      </c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>
        <v>0</v>
      </c>
      <c r="AR801" s="1">
        <v>122</v>
      </c>
      <c r="AS801" s="1">
        <v>45900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/>
      <c r="BA801" s="1"/>
      <c r="BB801" s="1"/>
      <c r="BC801" s="1"/>
      <c r="BD801" s="1"/>
      <c r="BE801" s="1" t="s">
        <v>22844</v>
      </c>
      <c r="BF801" s="1"/>
      <c r="BG801" s="1" t="s">
        <v>23</v>
      </c>
      <c r="BH801" s="1" t="s">
        <v>24</v>
      </c>
      <c r="BI801" s="1">
        <v>10000151</v>
      </c>
      <c r="BJ801" s="1" t="s">
        <v>49065</v>
      </c>
      <c r="BK801" s="1">
        <v>10000066</v>
      </c>
      <c r="BL801" s="1" t="s">
        <v>49068</v>
      </c>
    </row>
    <row r="802" spans="1:64">
      <c r="A802" s="1" t="s">
        <v>121</v>
      </c>
      <c r="B802" s="1">
        <v>801</v>
      </c>
      <c r="C802" s="1">
        <v>10001287</v>
      </c>
      <c r="D802" s="1" t="s">
        <v>22903</v>
      </c>
      <c r="E802" s="1" t="s">
        <v>123</v>
      </c>
      <c r="F802" s="1" t="s">
        <v>128</v>
      </c>
      <c r="G802" s="1">
        <v>7107</v>
      </c>
      <c r="H802" s="1" t="s">
        <v>199</v>
      </c>
      <c r="I802" s="1" t="s">
        <v>206</v>
      </c>
      <c r="J802" s="1" t="s">
        <v>42332</v>
      </c>
      <c r="K802" s="1" t="s">
        <v>207</v>
      </c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>
        <v>0</v>
      </c>
      <c r="AR802" s="1">
        <v>584</v>
      </c>
      <c r="AS802" s="1">
        <v>2148180</v>
      </c>
      <c r="AT802" s="1">
        <v>0</v>
      </c>
      <c r="AU802" s="1">
        <v>10</v>
      </c>
      <c r="AV802" s="1">
        <v>4</v>
      </c>
      <c r="AW802" s="1">
        <v>3</v>
      </c>
      <c r="AX802" s="1">
        <v>0</v>
      </c>
      <c r="AY802" s="1">
        <v>0</v>
      </c>
      <c r="AZ802" s="1"/>
      <c r="BA802" s="1"/>
      <c r="BB802" s="1"/>
      <c r="BC802" s="1"/>
      <c r="BD802" s="1"/>
      <c r="BE802" s="1" t="s">
        <v>22844</v>
      </c>
      <c r="BF802" s="1"/>
      <c r="BG802" s="1" t="s">
        <v>23</v>
      </c>
      <c r="BH802" s="1" t="s">
        <v>24</v>
      </c>
      <c r="BI802" s="1">
        <v>10000151</v>
      </c>
      <c r="BJ802" s="1" t="s">
        <v>49065</v>
      </c>
      <c r="BK802" s="1">
        <v>10000066</v>
      </c>
      <c r="BL802" s="1" t="s">
        <v>49068</v>
      </c>
    </row>
    <row r="803" spans="1:64">
      <c r="A803" s="1" t="s">
        <v>121</v>
      </c>
      <c r="B803" s="1">
        <v>802</v>
      </c>
      <c r="C803" s="1">
        <v>10001287</v>
      </c>
      <c r="D803" s="1" t="s">
        <v>22903</v>
      </c>
      <c r="E803" s="1" t="s">
        <v>123</v>
      </c>
      <c r="F803" s="1" t="s">
        <v>128</v>
      </c>
      <c r="G803" s="1">
        <v>7107</v>
      </c>
      <c r="H803" s="1" t="s">
        <v>199</v>
      </c>
      <c r="I803" s="1" t="s">
        <v>208</v>
      </c>
      <c r="J803" s="1" t="s">
        <v>42333</v>
      </c>
      <c r="K803" s="1" t="s">
        <v>209</v>
      </c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>
        <v>0</v>
      </c>
      <c r="AR803" s="1">
        <v>46</v>
      </c>
      <c r="AS803" s="1">
        <v>15212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/>
      <c r="BA803" s="1"/>
      <c r="BB803" s="1"/>
      <c r="BC803" s="1"/>
      <c r="BD803" s="1"/>
      <c r="BE803" s="1" t="s">
        <v>14799</v>
      </c>
      <c r="BF803" s="1"/>
      <c r="BG803" s="1" t="s">
        <v>23</v>
      </c>
      <c r="BH803" s="1" t="s">
        <v>24</v>
      </c>
      <c r="BI803" s="1">
        <v>10000151</v>
      </c>
      <c r="BJ803" s="1" t="s">
        <v>49065</v>
      </c>
      <c r="BK803" s="1">
        <v>10000066</v>
      </c>
      <c r="BL803" s="1" t="s">
        <v>49068</v>
      </c>
    </row>
    <row r="804" spans="1:64">
      <c r="A804" s="1" t="s">
        <v>121</v>
      </c>
      <c r="B804" s="1">
        <v>803</v>
      </c>
      <c r="C804" s="1">
        <v>10001287</v>
      </c>
      <c r="D804" s="1" t="s">
        <v>22903</v>
      </c>
      <c r="E804" s="1" t="s">
        <v>123</v>
      </c>
      <c r="F804" s="1" t="s">
        <v>128</v>
      </c>
      <c r="G804" s="1">
        <v>7107</v>
      </c>
      <c r="H804" s="1" t="s">
        <v>199</v>
      </c>
      <c r="I804" s="1" t="s">
        <v>210</v>
      </c>
      <c r="J804" s="1" t="s">
        <v>42334</v>
      </c>
      <c r="K804" s="1" t="s">
        <v>211</v>
      </c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>
        <v>0</v>
      </c>
      <c r="AR804" s="1">
        <v>14</v>
      </c>
      <c r="AS804" s="1">
        <v>4370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/>
      <c r="BA804" s="1"/>
      <c r="BB804" s="1"/>
      <c r="BC804" s="1"/>
      <c r="BD804" s="1"/>
      <c r="BE804" s="1" t="s">
        <v>22844</v>
      </c>
      <c r="BF804" s="1"/>
      <c r="BG804" s="1" t="s">
        <v>23</v>
      </c>
      <c r="BH804" s="1" t="s">
        <v>24</v>
      </c>
      <c r="BI804" s="1">
        <v>10000151</v>
      </c>
      <c r="BJ804" s="1" t="s">
        <v>49065</v>
      </c>
      <c r="BK804" s="1">
        <v>10000066</v>
      </c>
      <c r="BL804" s="1" t="s">
        <v>49068</v>
      </c>
    </row>
    <row r="805" spans="1:64">
      <c r="A805" s="1" t="s">
        <v>121</v>
      </c>
      <c r="B805" s="1">
        <v>804</v>
      </c>
      <c r="C805" s="1">
        <v>10001287</v>
      </c>
      <c r="D805" s="1" t="s">
        <v>22903</v>
      </c>
      <c r="E805" s="1" t="s">
        <v>123</v>
      </c>
      <c r="F805" s="1" t="s">
        <v>128</v>
      </c>
      <c r="G805" s="1">
        <v>7107</v>
      </c>
      <c r="H805" s="1" t="s">
        <v>199</v>
      </c>
      <c r="I805" s="1" t="s">
        <v>212</v>
      </c>
      <c r="J805" s="1" t="s">
        <v>42335</v>
      </c>
      <c r="K805" s="1" t="s">
        <v>213</v>
      </c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>
        <v>0</v>
      </c>
      <c r="AR805" s="1">
        <v>21</v>
      </c>
      <c r="AS805" s="1">
        <v>5640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/>
      <c r="BA805" s="1"/>
      <c r="BB805" s="1"/>
      <c r="BC805" s="1"/>
      <c r="BD805" s="1"/>
      <c r="BE805" s="1" t="s">
        <v>22844</v>
      </c>
      <c r="BF805" s="1"/>
      <c r="BG805" s="1" t="s">
        <v>23</v>
      </c>
      <c r="BH805" s="1" t="s">
        <v>24</v>
      </c>
      <c r="BI805" s="1">
        <v>10000151</v>
      </c>
      <c r="BJ805" s="1" t="s">
        <v>49065</v>
      </c>
      <c r="BK805" s="1">
        <v>10000066</v>
      </c>
      <c r="BL805" s="1" t="s">
        <v>49068</v>
      </c>
    </row>
    <row r="806" spans="1:64">
      <c r="A806" s="1" t="s">
        <v>121</v>
      </c>
      <c r="B806" s="1">
        <v>805</v>
      </c>
      <c r="C806" s="1">
        <v>10001287</v>
      </c>
      <c r="D806" s="1" t="s">
        <v>22903</v>
      </c>
      <c r="E806" s="1" t="s">
        <v>123</v>
      </c>
      <c r="F806" s="1" t="s">
        <v>128</v>
      </c>
      <c r="G806" s="1">
        <v>7107</v>
      </c>
      <c r="H806" s="1" t="s">
        <v>199</v>
      </c>
      <c r="I806" s="1" t="s">
        <v>214</v>
      </c>
      <c r="J806" s="1" t="s">
        <v>42336</v>
      </c>
      <c r="K806" s="1" t="s">
        <v>215</v>
      </c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>
        <v>0</v>
      </c>
      <c r="AR806" s="1">
        <v>302</v>
      </c>
      <c r="AS806" s="1">
        <v>106532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/>
      <c r="BA806" s="1"/>
      <c r="BB806" s="1"/>
      <c r="BC806" s="1"/>
      <c r="BD806" s="1"/>
      <c r="BE806" s="1" t="s">
        <v>22844</v>
      </c>
      <c r="BF806" s="1"/>
      <c r="BG806" s="1" t="s">
        <v>23</v>
      </c>
      <c r="BH806" s="1" t="s">
        <v>24</v>
      </c>
      <c r="BI806" s="1">
        <v>10000151</v>
      </c>
      <c r="BJ806" s="1" t="s">
        <v>49065</v>
      </c>
      <c r="BK806" s="1">
        <v>10000066</v>
      </c>
      <c r="BL806" s="1" t="s">
        <v>49068</v>
      </c>
    </row>
    <row r="807" spans="1:64">
      <c r="A807" s="1" t="s">
        <v>121</v>
      </c>
      <c r="B807" s="1">
        <v>806</v>
      </c>
      <c r="C807" s="1">
        <v>10001287</v>
      </c>
      <c r="D807" s="1" t="s">
        <v>22903</v>
      </c>
      <c r="E807" s="1" t="s">
        <v>123</v>
      </c>
      <c r="F807" s="1" t="s">
        <v>128</v>
      </c>
      <c r="G807" s="1">
        <v>7107</v>
      </c>
      <c r="H807" s="1" t="s">
        <v>199</v>
      </c>
      <c r="I807" s="1" t="s">
        <v>216</v>
      </c>
      <c r="J807" s="1" t="s">
        <v>42337</v>
      </c>
      <c r="K807" s="1" t="s">
        <v>217</v>
      </c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>
        <v>0</v>
      </c>
      <c r="AR807" s="1">
        <v>9</v>
      </c>
      <c r="AS807" s="1">
        <v>4790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/>
      <c r="BA807" s="1"/>
      <c r="BB807" s="1"/>
      <c r="BC807" s="1"/>
      <c r="BD807" s="1"/>
      <c r="BE807" s="1" t="s">
        <v>14799</v>
      </c>
      <c r="BF807" s="1"/>
      <c r="BG807" s="1" t="s">
        <v>23</v>
      </c>
      <c r="BH807" s="1" t="s">
        <v>24</v>
      </c>
      <c r="BI807" s="1">
        <v>10000151</v>
      </c>
      <c r="BJ807" s="1" t="s">
        <v>49065</v>
      </c>
      <c r="BK807" s="1">
        <v>10000066</v>
      </c>
      <c r="BL807" s="1" t="s">
        <v>49068</v>
      </c>
    </row>
    <row r="808" spans="1:64">
      <c r="A808" s="1" t="s">
        <v>121</v>
      </c>
      <c r="B808" s="1">
        <v>807</v>
      </c>
      <c r="C808" s="1">
        <v>10000287</v>
      </c>
      <c r="D808" s="1" t="s">
        <v>144</v>
      </c>
      <c r="E808" s="1" t="s">
        <v>123</v>
      </c>
      <c r="F808" s="1" t="s">
        <v>145</v>
      </c>
      <c r="G808" s="1">
        <v>7703</v>
      </c>
      <c r="H808" s="1" t="s">
        <v>218</v>
      </c>
      <c r="I808" s="1" t="s">
        <v>219</v>
      </c>
      <c r="J808" s="1" t="s">
        <v>42338</v>
      </c>
      <c r="K808" s="1" t="s">
        <v>220</v>
      </c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>
        <v>0</v>
      </c>
      <c r="AR808" s="1">
        <v>24</v>
      </c>
      <c r="AS808" s="1">
        <v>113000</v>
      </c>
      <c r="AT808" s="1">
        <v>1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/>
      <c r="BA808" s="1"/>
      <c r="BB808" s="1"/>
      <c r="BC808" s="1"/>
      <c r="BD808" s="1"/>
      <c r="BE808" s="1" t="s">
        <v>14799</v>
      </c>
      <c r="BF808" s="1"/>
      <c r="BG808" s="1" t="s">
        <v>23</v>
      </c>
      <c r="BH808" s="1" t="s">
        <v>24</v>
      </c>
      <c r="BI808" s="1">
        <v>10000151</v>
      </c>
      <c r="BJ808" s="1" t="s">
        <v>49065</v>
      </c>
      <c r="BK808" s="1">
        <v>10000066</v>
      </c>
      <c r="BL808" s="1" t="s">
        <v>49068</v>
      </c>
    </row>
    <row r="809" spans="1:64">
      <c r="A809" s="1" t="s">
        <v>121</v>
      </c>
      <c r="B809" s="1">
        <v>808</v>
      </c>
      <c r="C809" s="1">
        <v>10000287</v>
      </c>
      <c r="D809" s="1" t="s">
        <v>144</v>
      </c>
      <c r="E809" s="1" t="s">
        <v>123</v>
      </c>
      <c r="F809" s="1" t="s">
        <v>145</v>
      </c>
      <c r="G809" s="1">
        <v>7703</v>
      </c>
      <c r="H809" s="1" t="s">
        <v>218</v>
      </c>
      <c r="I809" s="1" t="s">
        <v>221</v>
      </c>
      <c r="J809" s="1" t="s">
        <v>42339</v>
      </c>
      <c r="K809" s="1" t="s">
        <v>222</v>
      </c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/>
      <c r="BA809" s="1"/>
      <c r="BB809" s="1"/>
      <c r="BC809" s="1"/>
      <c r="BD809" s="1"/>
      <c r="BE809" s="1" t="s">
        <v>14799</v>
      </c>
      <c r="BF809" s="1"/>
      <c r="BG809" s="1" t="s">
        <v>23</v>
      </c>
      <c r="BH809" s="1" t="s">
        <v>25</v>
      </c>
      <c r="BI809" s="1">
        <v>10000151</v>
      </c>
      <c r="BJ809" s="1" t="s">
        <v>49065</v>
      </c>
      <c r="BK809" s="1">
        <v>10000066</v>
      </c>
      <c r="BL809" s="1" t="s">
        <v>49068</v>
      </c>
    </row>
    <row r="810" spans="1:64">
      <c r="A810" s="1" t="s">
        <v>121</v>
      </c>
      <c r="B810" s="1">
        <v>809</v>
      </c>
      <c r="C810" s="1">
        <v>10001063</v>
      </c>
      <c r="D810" s="1" t="s">
        <v>223</v>
      </c>
      <c r="E810" s="1" t="s">
        <v>123</v>
      </c>
      <c r="F810" s="1" t="s">
        <v>140</v>
      </c>
      <c r="G810" s="1">
        <v>7544</v>
      </c>
      <c r="H810" s="1" t="s">
        <v>224</v>
      </c>
      <c r="I810" s="1" t="s">
        <v>225</v>
      </c>
      <c r="J810" s="1" t="s">
        <v>42340</v>
      </c>
      <c r="K810" s="1" t="s">
        <v>226</v>
      </c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>
        <v>0</v>
      </c>
      <c r="AR810" s="1">
        <v>139</v>
      </c>
      <c r="AS810" s="1">
        <v>72802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/>
      <c r="BA810" s="1"/>
      <c r="BB810" s="1"/>
      <c r="BC810" s="1"/>
      <c r="BD810" s="1"/>
      <c r="BE810" s="1" t="s">
        <v>22844</v>
      </c>
      <c r="BF810" s="1"/>
      <c r="BG810" s="1" t="s">
        <v>23</v>
      </c>
      <c r="BH810" s="1" t="s">
        <v>24</v>
      </c>
      <c r="BI810" s="1">
        <v>10000151</v>
      </c>
      <c r="BJ810" s="1" t="s">
        <v>49065</v>
      </c>
      <c r="BK810" s="1">
        <v>10000066</v>
      </c>
      <c r="BL810" s="1" t="s">
        <v>49068</v>
      </c>
    </row>
    <row r="811" spans="1:64">
      <c r="A811" s="1" t="s">
        <v>121</v>
      </c>
      <c r="B811" s="1">
        <v>810</v>
      </c>
      <c r="C811" s="1">
        <v>10000899</v>
      </c>
      <c r="D811" s="1" t="s">
        <v>227</v>
      </c>
      <c r="E811" s="1" t="s">
        <v>123</v>
      </c>
      <c r="F811" s="1" t="s">
        <v>228</v>
      </c>
      <c r="G811" s="1">
        <v>7626</v>
      </c>
      <c r="H811" s="1" t="s">
        <v>229</v>
      </c>
      <c r="I811" s="1" t="s">
        <v>230</v>
      </c>
      <c r="J811" s="1" t="s">
        <v>42341</v>
      </c>
      <c r="K811" s="1" t="s">
        <v>231</v>
      </c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>
        <v>0</v>
      </c>
      <c r="AR811" s="1">
        <v>347</v>
      </c>
      <c r="AS811" s="1">
        <v>1359100</v>
      </c>
      <c r="AT811" s="1">
        <v>3</v>
      </c>
      <c r="AU811" s="1">
        <v>2</v>
      </c>
      <c r="AV811" s="1">
        <v>4</v>
      </c>
      <c r="AW811" s="1">
        <v>4</v>
      </c>
      <c r="AX811" s="1">
        <v>0</v>
      </c>
      <c r="AY811" s="1">
        <v>2</v>
      </c>
      <c r="AZ811" s="1"/>
      <c r="BA811" s="1"/>
      <c r="BB811" s="1"/>
      <c r="BC811" s="1"/>
      <c r="BD811" s="1"/>
      <c r="BE811" s="1" t="s">
        <v>22844</v>
      </c>
      <c r="BF811" s="1"/>
      <c r="BG811" s="1" t="s">
        <v>23</v>
      </c>
      <c r="BH811" s="1" t="s">
        <v>24</v>
      </c>
      <c r="BI811" s="1">
        <v>10000151</v>
      </c>
      <c r="BJ811" s="1" t="s">
        <v>49065</v>
      </c>
      <c r="BK811" s="1">
        <v>10000066</v>
      </c>
      <c r="BL811" s="1" t="s">
        <v>49068</v>
      </c>
    </row>
    <row r="812" spans="1:64">
      <c r="A812" s="1" t="s">
        <v>121</v>
      </c>
      <c r="B812" s="1">
        <v>811</v>
      </c>
      <c r="C812" s="1">
        <v>10000899</v>
      </c>
      <c r="D812" s="1" t="s">
        <v>227</v>
      </c>
      <c r="E812" s="1" t="s">
        <v>123</v>
      </c>
      <c r="F812" s="1" t="s">
        <v>228</v>
      </c>
      <c r="G812" s="1">
        <v>7626</v>
      </c>
      <c r="H812" s="1" t="s">
        <v>229</v>
      </c>
      <c r="I812" s="1" t="s">
        <v>232</v>
      </c>
      <c r="J812" s="1" t="s">
        <v>42342</v>
      </c>
      <c r="K812" s="1" t="s">
        <v>233</v>
      </c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>
        <v>0</v>
      </c>
      <c r="AR812" s="1">
        <v>10</v>
      </c>
      <c r="AS812" s="1">
        <v>1720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/>
      <c r="BA812" s="1"/>
      <c r="BB812" s="1"/>
      <c r="BC812" s="1"/>
      <c r="BD812" s="1"/>
      <c r="BE812" s="1" t="s">
        <v>22844</v>
      </c>
      <c r="BF812" s="1"/>
      <c r="BG812" s="1" t="s">
        <v>23</v>
      </c>
      <c r="BH812" s="1" t="s">
        <v>24</v>
      </c>
      <c r="BI812" s="1">
        <v>10000151</v>
      </c>
      <c r="BJ812" s="1" t="s">
        <v>49065</v>
      </c>
      <c r="BK812" s="1">
        <v>10000066</v>
      </c>
      <c r="BL812" s="1" t="s">
        <v>49068</v>
      </c>
    </row>
    <row r="813" spans="1:64">
      <c r="A813" s="1" t="s">
        <v>121</v>
      </c>
      <c r="B813" s="1">
        <v>812</v>
      </c>
      <c r="C813" s="1">
        <v>10000720</v>
      </c>
      <c r="D813" s="1" t="s">
        <v>234</v>
      </c>
      <c r="E813" s="1" t="s">
        <v>123</v>
      </c>
      <c r="F813" s="1" t="s">
        <v>158</v>
      </c>
      <c r="G813" s="1">
        <v>3035</v>
      </c>
      <c r="H813" s="1" t="s">
        <v>236</v>
      </c>
      <c r="I813" s="1" t="s">
        <v>237</v>
      </c>
      <c r="J813" s="1" t="s">
        <v>42343</v>
      </c>
      <c r="K813" s="1" t="s">
        <v>238</v>
      </c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/>
      <c r="BA813" s="1"/>
      <c r="BB813" s="1"/>
      <c r="BC813" s="1"/>
      <c r="BD813" s="1"/>
      <c r="BE813" s="1" t="s">
        <v>14799</v>
      </c>
      <c r="BF813" s="1"/>
      <c r="BG813" s="1" t="s">
        <v>23</v>
      </c>
      <c r="BH813" s="1" t="s">
        <v>25</v>
      </c>
      <c r="BI813" s="1">
        <v>10000066</v>
      </c>
      <c r="BJ813" s="1" t="s">
        <v>49068</v>
      </c>
      <c r="BK813" s="1">
        <v>10000066</v>
      </c>
      <c r="BL813" s="1" t="s">
        <v>49068</v>
      </c>
    </row>
    <row r="814" spans="1:64">
      <c r="A814" s="1" t="s">
        <v>121</v>
      </c>
      <c r="B814" s="1">
        <v>813</v>
      </c>
      <c r="C814" s="1">
        <v>10000720</v>
      </c>
      <c r="D814" s="1" t="s">
        <v>234</v>
      </c>
      <c r="E814" s="1" t="s">
        <v>123</v>
      </c>
      <c r="F814" s="1" t="s">
        <v>158</v>
      </c>
      <c r="G814" s="1">
        <v>3035</v>
      </c>
      <c r="H814" s="1" t="s">
        <v>236</v>
      </c>
      <c r="I814" s="1" t="s">
        <v>239</v>
      </c>
      <c r="J814" s="1" t="s">
        <v>42344</v>
      </c>
      <c r="K814" s="1" t="s">
        <v>240</v>
      </c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/>
      <c r="BA814" s="1"/>
      <c r="BB814" s="1"/>
      <c r="BC814" s="1"/>
      <c r="BD814" s="1"/>
      <c r="BE814" s="1" t="s">
        <v>22844</v>
      </c>
      <c r="BF814" s="1"/>
      <c r="BG814" s="1" t="s">
        <v>23</v>
      </c>
      <c r="BH814" s="1" t="s">
        <v>25</v>
      </c>
      <c r="BI814" s="1">
        <v>10000066</v>
      </c>
      <c r="BJ814" s="1" t="s">
        <v>49068</v>
      </c>
      <c r="BK814" s="1">
        <v>10000066</v>
      </c>
      <c r="BL814" s="1" t="s">
        <v>49068</v>
      </c>
    </row>
    <row r="815" spans="1:64">
      <c r="A815" s="1" t="s">
        <v>121</v>
      </c>
      <c r="B815" s="1">
        <v>814</v>
      </c>
      <c r="C815" s="1">
        <v>10001161</v>
      </c>
      <c r="D815" s="1" t="s">
        <v>177</v>
      </c>
      <c r="E815" s="1" t="s">
        <v>123</v>
      </c>
      <c r="F815" s="1" t="s">
        <v>145</v>
      </c>
      <c r="G815" s="1">
        <v>7247</v>
      </c>
      <c r="H815" s="1" t="s">
        <v>241</v>
      </c>
      <c r="I815" s="1" t="s">
        <v>242</v>
      </c>
      <c r="J815" s="1" t="s">
        <v>42345</v>
      </c>
      <c r="K815" s="1" t="s">
        <v>243</v>
      </c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>
        <v>0</v>
      </c>
      <c r="AR815" s="1">
        <v>213</v>
      </c>
      <c r="AS815" s="1">
        <v>707900</v>
      </c>
      <c r="AT815" s="1">
        <v>0</v>
      </c>
      <c r="AU815" s="1">
        <v>1</v>
      </c>
      <c r="AV815" s="1">
        <v>2</v>
      </c>
      <c r="AW815" s="1">
        <v>2</v>
      </c>
      <c r="AX815" s="1">
        <v>0</v>
      </c>
      <c r="AY815" s="1">
        <v>0</v>
      </c>
      <c r="AZ815" s="1"/>
      <c r="BA815" s="1"/>
      <c r="BB815" s="1"/>
      <c r="BC815" s="1"/>
      <c r="BD815" s="1"/>
      <c r="BE815" s="1" t="s">
        <v>22844</v>
      </c>
      <c r="BF815" s="1"/>
      <c r="BG815" s="1" t="s">
        <v>23</v>
      </c>
      <c r="BH815" s="1" t="s">
        <v>24</v>
      </c>
      <c r="BI815" s="1">
        <v>10000151</v>
      </c>
      <c r="BJ815" s="1" t="s">
        <v>49065</v>
      </c>
      <c r="BK815" s="1">
        <v>10000066</v>
      </c>
      <c r="BL815" s="1" t="s">
        <v>49068</v>
      </c>
    </row>
    <row r="816" spans="1:64">
      <c r="A816" s="1" t="s">
        <v>121</v>
      </c>
      <c r="B816" s="1">
        <v>815</v>
      </c>
      <c r="C816" s="1">
        <v>10001161</v>
      </c>
      <c r="D816" s="1" t="s">
        <v>177</v>
      </c>
      <c r="E816" s="1" t="s">
        <v>123</v>
      </c>
      <c r="F816" s="1" t="s">
        <v>145</v>
      </c>
      <c r="G816" s="1">
        <v>7247</v>
      </c>
      <c r="H816" s="1" t="s">
        <v>241</v>
      </c>
      <c r="I816" s="1" t="s">
        <v>242</v>
      </c>
      <c r="J816" s="1" t="s">
        <v>42346</v>
      </c>
      <c r="K816" s="1" t="s">
        <v>244</v>
      </c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>
        <v>0</v>
      </c>
      <c r="AR816" s="1">
        <v>376</v>
      </c>
      <c r="AS816" s="1">
        <v>1118800</v>
      </c>
      <c r="AT816" s="1">
        <v>0</v>
      </c>
      <c r="AU816" s="1">
        <v>1</v>
      </c>
      <c r="AV816" s="1">
        <v>1</v>
      </c>
      <c r="AW816" s="1">
        <v>1</v>
      </c>
      <c r="AX816" s="1">
        <v>0</v>
      </c>
      <c r="AY816" s="1">
        <v>0</v>
      </c>
      <c r="AZ816" s="1"/>
      <c r="BA816" s="1"/>
      <c r="BB816" s="1"/>
      <c r="BC816" s="1"/>
      <c r="BD816" s="1"/>
      <c r="BE816" s="1" t="s">
        <v>14799</v>
      </c>
      <c r="BF816" s="1"/>
      <c r="BG816" s="1" t="s">
        <v>23</v>
      </c>
      <c r="BH816" s="1" t="s">
        <v>24</v>
      </c>
      <c r="BI816" s="1">
        <v>10000151</v>
      </c>
      <c r="BJ816" s="1" t="s">
        <v>49065</v>
      </c>
      <c r="BK816" s="1">
        <v>10000066</v>
      </c>
      <c r="BL816" s="1" t="s">
        <v>49068</v>
      </c>
    </row>
    <row r="817" spans="1:64">
      <c r="A817" s="1" t="s">
        <v>121</v>
      </c>
      <c r="B817" s="1">
        <v>816</v>
      </c>
      <c r="C817" s="1">
        <v>10001161</v>
      </c>
      <c r="D817" s="1" t="s">
        <v>177</v>
      </c>
      <c r="E817" s="1" t="s">
        <v>123</v>
      </c>
      <c r="F817" s="1" t="s">
        <v>145</v>
      </c>
      <c r="G817" s="1">
        <v>7259</v>
      </c>
      <c r="H817" s="1" t="s">
        <v>245</v>
      </c>
      <c r="I817" s="1" t="s">
        <v>246</v>
      </c>
      <c r="J817" s="1" t="s">
        <v>42347</v>
      </c>
      <c r="K817" s="1" t="s">
        <v>247</v>
      </c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>
        <v>0</v>
      </c>
      <c r="AR817" s="1">
        <v>208</v>
      </c>
      <c r="AS817" s="1">
        <v>888790</v>
      </c>
      <c r="AT817" s="1">
        <v>0</v>
      </c>
      <c r="AU817" s="1">
        <v>0</v>
      </c>
      <c r="AV817" s="1">
        <v>1</v>
      </c>
      <c r="AW817" s="1">
        <v>1</v>
      </c>
      <c r="AX817" s="1">
        <v>0</v>
      </c>
      <c r="AY817" s="1">
        <v>0</v>
      </c>
      <c r="AZ817" s="1"/>
      <c r="BA817" s="1"/>
      <c r="BB817" s="1"/>
      <c r="BC817" s="1"/>
      <c r="BD817" s="1"/>
      <c r="BE817" s="1" t="s">
        <v>22844</v>
      </c>
      <c r="BF817" s="1"/>
      <c r="BG817" s="1" t="s">
        <v>23</v>
      </c>
      <c r="BH817" s="1" t="s">
        <v>24</v>
      </c>
      <c r="BI817" s="1">
        <v>10000151</v>
      </c>
      <c r="BJ817" s="1" t="s">
        <v>49065</v>
      </c>
      <c r="BK817" s="1">
        <v>10000066</v>
      </c>
      <c r="BL817" s="1" t="s">
        <v>49068</v>
      </c>
    </row>
    <row r="818" spans="1:64">
      <c r="A818" s="1" t="s">
        <v>121</v>
      </c>
      <c r="B818" s="1">
        <v>817</v>
      </c>
      <c r="C818" s="1">
        <v>10001161</v>
      </c>
      <c r="D818" s="1" t="s">
        <v>177</v>
      </c>
      <c r="E818" s="1" t="s">
        <v>123</v>
      </c>
      <c r="F818" s="1" t="s">
        <v>145</v>
      </c>
      <c r="G818" s="1">
        <v>7259</v>
      </c>
      <c r="H818" s="1" t="s">
        <v>245</v>
      </c>
      <c r="I818" s="1" t="s">
        <v>245</v>
      </c>
      <c r="J818" s="1" t="s">
        <v>42348</v>
      </c>
      <c r="K818" s="1" t="s">
        <v>248</v>
      </c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>
        <v>0</v>
      </c>
      <c r="AR818" s="1">
        <v>1080</v>
      </c>
      <c r="AS818" s="1">
        <v>4204010</v>
      </c>
      <c r="AT818" s="1">
        <v>0</v>
      </c>
      <c r="AU818" s="1">
        <v>2</v>
      </c>
      <c r="AV818" s="1">
        <v>4</v>
      </c>
      <c r="AW818" s="1">
        <v>2</v>
      </c>
      <c r="AX818" s="1">
        <v>0</v>
      </c>
      <c r="AY818" s="1">
        <v>0</v>
      </c>
      <c r="AZ818" s="1"/>
      <c r="BA818" s="1"/>
      <c r="BB818" s="1"/>
      <c r="BC818" s="1"/>
      <c r="BD818" s="1"/>
      <c r="BE818" s="1" t="s">
        <v>22844</v>
      </c>
      <c r="BF818" s="1"/>
      <c r="BG818" s="1" t="s">
        <v>23</v>
      </c>
      <c r="BH818" s="1" t="s">
        <v>24</v>
      </c>
      <c r="BI818" s="1">
        <v>10000151</v>
      </c>
      <c r="BJ818" s="1" t="s">
        <v>49065</v>
      </c>
      <c r="BK818" s="1">
        <v>10000066</v>
      </c>
      <c r="BL818" s="1" t="s">
        <v>49068</v>
      </c>
    </row>
    <row r="819" spans="1:64">
      <c r="A819" s="1" t="s">
        <v>121</v>
      </c>
      <c r="B819" s="1">
        <v>818</v>
      </c>
      <c r="C819" s="1">
        <v>10001161</v>
      </c>
      <c r="D819" s="1" t="s">
        <v>177</v>
      </c>
      <c r="E819" s="1" t="s">
        <v>123</v>
      </c>
      <c r="F819" s="1" t="s">
        <v>145</v>
      </c>
      <c r="G819" s="1">
        <v>7259</v>
      </c>
      <c r="H819" s="1" t="s">
        <v>245</v>
      </c>
      <c r="I819" s="1" t="s">
        <v>245</v>
      </c>
      <c r="J819" s="1" t="s">
        <v>42349</v>
      </c>
      <c r="K819" s="1" t="s">
        <v>249</v>
      </c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>
        <v>0</v>
      </c>
      <c r="AR819" s="1">
        <v>1185</v>
      </c>
      <c r="AS819" s="1">
        <v>5901100</v>
      </c>
      <c r="AT819" s="1">
        <v>0</v>
      </c>
      <c r="AU819" s="1">
        <v>1</v>
      </c>
      <c r="AV819" s="1">
        <v>2</v>
      </c>
      <c r="AW819" s="1">
        <v>1</v>
      </c>
      <c r="AX819" s="1">
        <v>0</v>
      </c>
      <c r="AY819" s="1">
        <v>0</v>
      </c>
      <c r="AZ819" s="1"/>
      <c r="BA819" s="1"/>
      <c r="BB819" s="1"/>
      <c r="BC819" s="1"/>
      <c r="BD819" s="1"/>
      <c r="BE819" s="1" t="s">
        <v>22844</v>
      </c>
      <c r="BF819" s="1"/>
      <c r="BG819" s="1" t="s">
        <v>23</v>
      </c>
      <c r="BH819" s="1" t="s">
        <v>24</v>
      </c>
      <c r="BI819" s="1">
        <v>10000151</v>
      </c>
      <c r="BJ819" s="1" t="s">
        <v>49065</v>
      </c>
      <c r="BK819" s="1">
        <v>10000066</v>
      </c>
      <c r="BL819" s="1" t="s">
        <v>49068</v>
      </c>
    </row>
    <row r="820" spans="1:64">
      <c r="A820" s="1" t="s">
        <v>121</v>
      </c>
      <c r="B820" s="1">
        <v>819</v>
      </c>
      <c r="C820" s="1">
        <v>10001161</v>
      </c>
      <c r="D820" s="1" t="s">
        <v>177</v>
      </c>
      <c r="E820" s="1" t="s">
        <v>123</v>
      </c>
      <c r="F820" s="1" t="s">
        <v>145</v>
      </c>
      <c r="G820" s="1">
        <v>7259</v>
      </c>
      <c r="H820" s="1" t="s">
        <v>245</v>
      </c>
      <c r="I820" s="1" t="s">
        <v>250</v>
      </c>
      <c r="J820" s="1" t="s">
        <v>42350</v>
      </c>
      <c r="K820" s="1" t="s">
        <v>251</v>
      </c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>
        <v>0</v>
      </c>
      <c r="AR820" s="1">
        <v>1186</v>
      </c>
      <c r="AS820" s="1">
        <v>5979650</v>
      </c>
      <c r="AT820" s="1">
        <v>0</v>
      </c>
      <c r="AU820" s="1">
        <v>2</v>
      </c>
      <c r="AV820" s="1">
        <v>3</v>
      </c>
      <c r="AW820" s="1">
        <v>2</v>
      </c>
      <c r="AX820" s="1">
        <v>0</v>
      </c>
      <c r="AY820" s="1">
        <v>0</v>
      </c>
      <c r="AZ820" s="1"/>
      <c r="BA820" s="1"/>
      <c r="BB820" s="1"/>
      <c r="BC820" s="1"/>
      <c r="BD820" s="1"/>
      <c r="BE820" s="1" t="s">
        <v>22844</v>
      </c>
      <c r="BF820" s="1"/>
      <c r="BG820" s="1" t="s">
        <v>23</v>
      </c>
      <c r="BH820" s="1" t="s">
        <v>24</v>
      </c>
      <c r="BI820" s="1">
        <v>10000151</v>
      </c>
      <c r="BJ820" s="1" t="s">
        <v>49065</v>
      </c>
      <c r="BK820" s="1">
        <v>10000066</v>
      </c>
      <c r="BL820" s="1" t="s">
        <v>49068</v>
      </c>
    </row>
    <row r="821" spans="1:64">
      <c r="A821" s="1" t="s">
        <v>121</v>
      </c>
      <c r="B821" s="1">
        <v>820</v>
      </c>
      <c r="C821" s="1">
        <v>10001161</v>
      </c>
      <c r="D821" s="1" t="s">
        <v>177</v>
      </c>
      <c r="E821" s="1" t="s">
        <v>123</v>
      </c>
      <c r="F821" s="1" t="s">
        <v>145</v>
      </c>
      <c r="G821" s="1">
        <v>7259</v>
      </c>
      <c r="H821" s="1" t="s">
        <v>245</v>
      </c>
      <c r="I821" s="1" t="s">
        <v>252</v>
      </c>
      <c r="J821" s="1" t="s">
        <v>42351</v>
      </c>
      <c r="K821" s="1" t="s">
        <v>253</v>
      </c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>
        <v>0</v>
      </c>
      <c r="AR821" s="1">
        <v>66</v>
      </c>
      <c r="AS821" s="1">
        <v>222100</v>
      </c>
      <c r="AT821" s="1">
        <v>0</v>
      </c>
      <c r="AU821" s="1">
        <v>0</v>
      </c>
      <c r="AV821" s="1">
        <v>2</v>
      </c>
      <c r="AW821" s="1">
        <v>2</v>
      </c>
      <c r="AX821" s="1">
        <v>0</v>
      </c>
      <c r="AY821" s="1">
        <v>0</v>
      </c>
      <c r="AZ821" s="1"/>
      <c r="BA821" s="1"/>
      <c r="BB821" s="1"/>
      <c r="BC821" s="1"/>
      <c r="BD821" s="1"/>
      <c r="BE821" s="1" t="s">
        <v>14799</v>
      </c>
      <c r="BF821" s="1"/>
      <c r="BG821" s="1" t="s">
        <v>23</v>
      </c>
      <c r="BH821" s="1" t="s">
        <v>24</v>
      </c>
      <c r="BI821" s="1">
        <v>10000151</v>
      </c>
      <c r="BJ821" s="1" t="s">
        <v>49065</v>
      </c>
      <c r="BK821" s="1">
        <v>10000066</v>
      </c>
      <c r="BL821" s="1" t="s">
        <v>49068</v>
      </c>
    </row>
    <row r="822" spans="1:64">
      <c r="A822" s="1" t="s">
        <v>121</v>
      </c>
      <c r="B822" s="1">
        <v>821</v>
      </c>
      <c r="C822" s="1">
        <v>10000326</v>
      </c>
      <c r="D822" s="1" t="s">
        <v>122</v>
      </c>
      <c r="E822" s="1" t="s">
        <v>123</v>
      </c>
      <c r="F822" s="1" t="s">
        <v>124</v>
      </c>
      <c r="G822" s="1">
        <v>3199</v>
      </c>
      <c r="H822" s="1" t="s">
        <v>257</v>
      </c>
      <c r="I822" s="1" t="s">
        <v>257</v>
      </c>
      <c r="J822" s="1" t="s">
        <v>42352</v>
      </c>
      <c r="K822" s="1" t="s">
        <v>258</v>
      </c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>
        <v>0</v>
      </c>
      <c r="AR822" s="1">
        <v>310</v>
      </c>
      <c r="AS822" s="1">
        <v>1961720</v>
      </c>
      <c r="AT822" s="1">
        <v>8</v>
      </c>
      <c r="AU822" s="1">
        <v>1</v>
      </c>
      <c r="AV822" s="1">
        <v>6</v>
      </c>
      <c r="AW822" s="1">
        <v>5</v>
      </c>
      <c r="AX822" s="1">
        <v>0</v>
      </c>
      <c r="AY822" s="1">
        <v>0</v>
      </c>
      <c r="AZ822" s="1"/>
      <c r="BA822" s="1"/>
      <c r="BB822" s="1"/>
      <c r="BC822" s="1"/>
      <c r="BD822" s="1"/>
      <c r="BE822" s="1" t="s">
        <v>22844</v>
      </c>
      <c r="BF822" s="1"/>
      <c r="BG822" s="1" t="s">
        <v>23</v>
      </c>
      <c r="BH822" s="1" t="s">
        <v>24</v>
      </c>
      <c r="BI822" s="1">
        <v>10000039</v>
      </c>
      <c r="BJ822" s="1" t="s">
        <v>49074</v>
      </c>
      <c r="BK822" s="1">
        <v>10000066</v>
      </c>
      <c r="BL822" s="1" t="s">
        <v>49068</v>
      </c>
    </row>
    <row r="823" spans="1:64">
      <c r="A823" s="1" t="s">
        <v>121</v>
      </c>
      <c r="B823" s="1">
        <v>822</v>
      </c>
      <c r="C823" s="1">
        <v>10000668</v>
      </c>
      <c r="D823" s="1" t="s">
        <v>259</v>
      </c>
      <c r="E823" s="1" t="s">
        <v>123</v>
      </c>
      <c r="F823" s="1" t="s">
        <v>228</v>
      </c>
      <c r="G823" s="1">
        <v>7610</v>
      </c>
      <c r="H823" s="1" t="s">
        <v>260</v>
      </c>
      <c r="I823" s="1" t="s">
        <v>261</v>
      </c>
      <c r="J823" s="1" t="s">
        <v>42353</v>
      </c>
      <c r="K823" s="1" t="s">
        <v>262</v>
      </c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>
        <v>0</v>
      </c>
      <c r="AR823" s="1">
        <v>2</v>
      </c>
      <c r="AS823" s="1">
        <v>700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/>
      <c r="BA823" s="1"/>
      <c r="BB823" s="1"/>
      <c r="BC823" s="1"/>
      <c r="BD823" s="1"/>
      <c r="BE823" s="1" t="s">
        <v>22844</v>
      </c>
      <c r="BF823" s="1"/>
      <c r="BG823" s="1" t="s">
        <v>23</v>
      </c>
      <c r="BH823" s="1" t="s">
        <v>24</v>
      </c>
      <c r="BI823" s="1">
        <v>10000151</v>
      </c>
      <c r="BJ823" s="1" t="s">
        <v>49065</v>
      </c>
      <c r="BK823" s="1">
        <v>10000066</v>
      </c>
      <c r="BL823" s="1" t="s">
        <v>49068</v>
      </c>
    </row>
    <row r="824" spans="1:64">
      <c r="A824" s="1" t="s">
        <v>121</v>
      </c>
      <c r="B824" s="1">
        <v>823</v>
      </c>
      <c r="C824" s="1">
        <v>10000668</v>
      </c>
      <c r="D824" s="1" t="s">
        <v>259</v>
      </c>
      <c r="E824" s="1" t="s">
        <v>123</v>
      </c>
      <c r="F824" s="1" t="s">
        <v>228</v>
      </c>
      <c r="G824" s="1">
        <v>7610</v>
      </c>
      <c r="H824" s="1" t="s">
        <v>260</v>
      </c>
      <c r="I824" s="1" t="s">
        <v>263</v>
      </c>
      <c r="J824" s="1" t="s">
        <v>42354</v>
      </c>
      <c r="K824" s="1" t="s">
        <v>264</v>
      </c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>
        <v>0</v>
      </c>
      <c r="AR824" s="1">
        <v>478</v>
      </c>
      <c r="AS824" s="1">
        <v>2098450</v>
      </c>
      <c r="AT824" s="1">
        <v>0</v>
      </c>
      <c r="AU824" s="1">
        <v>0</v>
      </c>
      <c r="AV824" s="1">
        <v>1</v>
      </c>
      <c r="AW824" s="1">
        <v>0</v>
      </c>
      <c r="AX824" s="1">
        <v>0</v>
      </c>
      <c r="AY824" s="1">
        <v>0</v>
      </c>
      <c r="AZ824" s="1"/>
      <c r="BA824" s="1"/>
      <c r="BB824" s="1"/>
      <c r="BC824" s="1"/>
      <c r="BD824" s="1"/>
      <c r="BE824" s="1" t="s">
        <v>14799</v>
      </c>
      <c r="BF824" s="1"/>
      <c r="BG824" s="1" t="s">
        <v>23</v>
      </c>
      <c r="BH824" s="1" t="s">
        <v>24</v>
      </c>
      <c r="BI824" s="1">
        <v>10000151</v>
      </c>
      <c r="BJ824" s="1" t="s">
        <v>49065</v>
      </c>
      <c r="BK824" s="1">
        <v>10000066</v>
      </c>
      <c r="BL824" s="1" t="s">
        <v>49068</v>
      </c>
    </row>
    <row r="825" spans="1:64">
      <c r="A825" s="1" t="s">
        <v>121</v>
      </c>
      <c r="B825" s="1">
        <v>824</v>
      </c>
      <c r="C825" s="1">
        <v>10000059</v>
      </c>
      <c r="D825" s="1" t="s">
        <v>14526</v>
      </c>
      <c r="E825" s="1" t="s">
        <v>123</v>
      </c>
      <c r="F825" s="1" t="s">
        <v>182</v>
      </c>
      <c r="G825" s="1">
        <v>3109</v>
      </c>
      <c r="H825" s="1" t="s">
        <v>265</v>
      </c>
      <c r="I825" s="1" t="s">
        <v>266</v>
      </c>
      <c r="J825" s="1" t="s">
        <v>42355</v>
      </c>
      <c r="K825" s="1" t="s">
        <v>267</v>
      </c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>
        <v>0</v>
      </c>
      <c r="AR825" s="1">
        <v>2</v>
      </c>
      <c r="AS825" s="1">
        <v>300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/>
      <c r="BA825" s="1"/>
      <c r="BB825" s="1"/>
      <c r="BC825" s="1"/>
      <c r="BD825" s="1"/>
      <c r="BE825" s="1" t="s">
        <v>14799</v>
      </c>
      <c r="BF825" s="1"/>
      <c r="BG825" s="1" t="s">
        <v>23</v>
      </c>
      <c r="BH825" s="1" t="s">
        <v>24</v>
      </c>
      <c r="BI825" s="1">
        <v>10000066</v>
      </c>
      <c r="BJ825" s="1" t="s">
        <v>49068</v>
      </c>
      <c r="BK825" s="1">
        <v>10000066</v>
      </c>
      <c r="BL825" s="1" t="s">
        <v>49068</v>
      </c>
    </row>
    <row r="826" spans="1:64">
      <c r="A826" s="1" t="s">
        <v>121</v>
      </c>
      <c r="B826" s="1">
        <v>825</v>
      </c>
      <c r="C826" s="1">
        <v>10000287</v>
      </c>
      <c r="D826" s="1" t="s">
        <v>144</v>
      </c>
      <c r="E826" s="1" t="s">
        <v>123</v>
      </c>
      <c r="F826" s="1" t="s">
        <v>145</v>
      </c>
      <c r="G826" s="1">
        <v>7292</v>
      </c>
      <c r="H826" s="1" t="s">
        <v>268</v>
      </c>
      <c r="I826" s="1" t="s">
        <v>268</v>
      </c>
      <c r="J826" s="1" t="s">
        <v>42356</v>
      </c>
      <c r="K826" s="1" t="s">
        <v>269</v>
      </c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/>
      <c r="BA826" s="1"/>
      <c r="BB826" s="1"/>
      <c r="BC826" s="1"/>
      <c r="BD826" s="1"/>
      <c r="BE826" s="1" t="s">
        <v>22844</v>
      </c>
      <c r="BF826" s="1"/>
      <c r="BG826" s="1" t="s">
        <v>23</v>
      </c>
      <c r="BH826" s="1" t="s">
        <v>25</v>
      </c>
      <c r="BI826" s="1">
        <v>10000151</v>
      </c>
      <c r="BJ826" s="1" t="s">
        <v>49065</v>
      </c>
      <c r="BK826" s="1">
        <v>10000066</v>
      </c>
      <c r="BL826" s="1" t="s">
        <v>49068</v>
      </c>
    </row>
    <row r="827" spans="1:64">
      <c r="A827" s="1" t="s">
        <v>121</v>
      </c>
      <c r="B827" s="1">
        <v>826</v>
      </c>
      <c r="C827" s="1">
        <v>10000719</v>
      </c>
      <c r="D827" s="1" t="s">
        <v>270</v>
      </c>
      <c r="E827" s="1" t="s">
        <v>123</v>
      </c>
      <c r="F827" s="1" t="s">
        <v>271</v>
      </c>
      <c r="G827" s="1">
        <v>3149</v>
      </c>
      <c r="H827" s="1" t="s">
        <v>272</v>
      </c>
      <c r="I827" s="1" t="s">
        <v>273</v>
      </c>
      <c r="J827" s="1" t="s">
        <v>42357</v>
      </c>
      <c r="K827" s="1" t="s">
        <v>274</v>
      </c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>
        <v>0</v>
      </c>
      <c r="AR827" s="1">
        <v>35</v>
      </c>
      <c r="AS827" s="1">
        <v>105400</v>
      </c>
      <c r="AT827" s="1">
        <v>2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/>
      <c r="BA827" s="1"/>
      <c r="BB827" s="1"/>
      <c r="BC827" s="1"/>
      <c r="BD827" s="1"/>
      <c r="BE827" s="1" t="s">
        <v>22844</v>
      </c>
      <c r="BF827" s="1"/>
      <c r="BG827" s="1" t="s">
        <v>23</v>
      </c>
      <c r="BH827" s="1" t="s">
        <v>24</v>
      </c>
      <c r="BI827" s="1">
        <v>10000151</v>
      </c>
      <c r="BJ827" s="1" t="s">
        <v>49065</v>
      </c>
      <c r="BK827" s="1">
        <v>10000066</v>
      </c>
      <c r="BL827" s="1" t="s">
        <v>49068</v>
      </c>
    </row>
    <row r="828" spans="1:64">
      <c r="A828" s="1" t="s">
        <v>121</v>
      </c>
      <c r="B828" s="1">
        <v>827</v>
      </c>
      <c r="C828" s="1">
        <v>10001287</v>
      </c>
      <c r="D828" s="1" t="s">
        <v>22903</v>
      </c>
      <c r="E828" s="1" t="s">
        <v>123</v>
      </c>
      <c r="F828" s="1" t="s">
        <v>128</v>
      </c>
      <c r="G828" s="1">
        <v>7176</v>
      </c>
      <c r="H828" s="1" t="s">
        <v>275</v>
      </c>
      <c r="I828" s="1" t="s">
        <v>276</v>
      </c>
      <c r="J828" s="1" t="s">
        <v>42358</v>
      </c>
      <c r="K828" s="1" t="s">
        <v>277</v>
      </c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>
        <v>0</v>
      </c>
      <c r="AR828" s="1">
        <v>571</v>
      </c>
      <c r="AS828" s="1">
        <v>1940100</v>
      </c>
      <c r="AT828" s="1">
        <v>0</v>
      </c>
      <c r="AU828" s="1">
        <v>3</v>
      </c>
      <c r="AV828" s="1">
        <v>1</v>
      </c>
      <c r="AW828" s="1">
        <v>2</v>
      </c>
      <c r="AX828" s="1">
        <v>0</v>
      </c>
      <c r="AY828" s="1">
        <v>2</v>
      </c>
      <c r="AZ828" s="1"/>
      <c r="BA828" s="1"/>
      <c r="BB828" s="1"/>
      <c r="BC828" s="1"/>
      <c r="BD828" s="1"/>
      <c r="BE828" s="1" t="s">
        <v>22844</v>
      </c>
      <c r="BF828" s="1"/>
      <c r="BG828" s="1" t="s">
        <v>23</v>
      </c>
      <c r="BH828" s="1" t="s">
        <v>24</v>
      </c>
      <c r="BI828" s="1">
        <v>10000151</v>
      </c>
      <c r="BJ828" s="1" t="s">
        <v>49065</v>
      </c>
      <c r="BK828" s="1">
        <v>10000066</v>
      </c>
      <c r="BL828" s="1" t="s">
        <v>49068</v>
      </c>
    </row>
    <row r="829" spans="1:64">
      <c r="A829" s="1" t="s">
        <v>121</v>
      </c>
      <c r="B829" s="1">
        <v>828</v>
      </c>
      <c r="C829" s="1">
        <v>10001287</v>
      </c>
      <c r="D829" s="1" t="s">
        <v>22903</v>
      </c>
      <c r="E829" s="1" t="s">
        <v>123</v>
      </c>
      <c r="F829" s="1" t="s">
        <v>128</v>
      </c>
      <c r="G829" s="1">
        <v>7176</v>
      </c>
      <c r="H829" s="1" t="s">
        <v>275</v>
      </c>
      <c r="I829" s="1" t="s">
        <v>278</v>
      </c>
      <c r="J829" s="1" t="s">
        <v>42359</v>
      </c>
      <c r="K829" s="1" t="s">
        <v>279</v>
      </c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>
        <v>0</v>
      </c>
      <c r="AR829" s="1">
        <v>810</v>
      </c>
      <c r="AS829" s="1">
        <v>2582120</v>
      </c>
      <c r="AT829" s="1">
        <v>0</v>
      </c>
      <c r="AU829" s="1">
        <v>20</v>
      </c>
      <c r="AV829" s="1">
        <v>4</v>
      </c>
      <c r="AW829" s="1">
        <v>4</v>
      </c>
      <c r="AX829" s="1">
        <v>0</v>
      </c>
      <c r="AY829" s="1">
        <v>0</v>
      </c>
      <c r="AZ829" s="1"/>
      <c r="BA829" s="1"/>
      <c r="BB829" s="1"/>
      <c r="BC829" s="1"/>
      <c r="BD829" s="1"/>
      <c r="BE829" s="1" t="s">
        <v>14799</v>
      </c>
      <c r="BF829" s="1"/>
      <c r="BG829" s="1" t="s">
        <v>23</v>
      </c>
      <c r="BH829" s="1" t="s">
        <v>24</v>
      </c>
      <c r="BI829" s="1">
        <v>10000151</v>
      </c>
      <c r="BJ829" s="1" t="s">
        <v>49065</v>
      </c>
      <c r="BK829" s="1">
        <v>10000066</v>
      </c>
      <c r="BL829" s="1" t="s">
        <v>49068</v>
      </c>
    </row>
    <row r="830" spans="1:64">
      <c r="A830" s="1" t="s">
        <v>121</v>
      </c>
      <c r="B830" s="1">
        <v>829</v>
      </c>
      <c r="C830" s="1">
        <v>10000100</v>
      </c>
      <c r="D830" s="1" t="s">
        <v>280</v>
      </c>
      <c r="E830" s="1" t="s">
        <v>123</v>
      </c>
      <c r="F830" s="1" t="s">
        <v>271</v>
      </c>
      <c r="G830" s="1">
        <v>3193</v>
      </c>
      <c r="H830" s="1" t="s">
        <v>281</v>
      </c>
      <c r="I830" s="1" t="s">
        <v>282</v>
      </c>
      <c r="J830" s="1" t="s">
        <v>42360</v>
      </c>
      <c r="K830" s="1" t="s">
        <v>283</v>
      </c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>
        <v>0</v>
      </c>
      <c r="AR830" s="1">
        <v>681</v>
      </c>
      <c r="AS830" s="1">
        <v>2857840</v>
      </c>
      <c r="AT830" s="1">
        <v>15</v>
      </c>
      <c r="AU830" s="1">
        <v>10</v>
      </c>
      <c r="AV830" s="1">
        <v>11</v>
      </c>
      <c r="AW830" s="1">
        <v>12</v>
      </c>
      <c r="AX830" s="1">
        <v>0</v>
      </c>
      <c r="AY830" s="1">
        <v>3</v>
      </c>
      <c r="AZ830" s="1"/>
      <c r="BA830" s="1"/>
      <c r="BB830" s="1"/>
      <c r="BC830" s="1"/>
      <c r="BD830" s="1"/>
      <c r="BE830" s="1" t="s">
        <v>22844</v>
      </c>
      <c r="BF830" s="1"/>
      <c r="BG830" s="1" t="s">
        <v>23</v>
      </c>
      <c r="BH830" s="1" t="s">
        <v>24</v>
      </c>
      <c r="BI830" s="1">
        <v>10000066</v>
      </c>
      <c r="BJ830" s="1" t="s">
        <v>49068</v>
      </c>
      <c r="BK830" s="1">
        <v>10000066</v>
      </c>
      <c r="BL830" s="1" t="s">
        <v>49068</v>
      </c>
    </row>
    <row r="831" spans="1:64">
      <c r="A831" s="1" t="s">
        <v>121</v>
      </c>
      <c r="B831" s="1">
        <v>830</v>
      </c>
      <c r="C831" s="1">
        <v>10000899</v>
      </c>
      <c r="D831" s="1" t="s">
        <v>227</v>
      </c>
      <c r="E831" s="1" t="s">
        <v>123</v>
      </c>
      <c r="F831" s="1" t="s">
        <v>228</v>
      </c>
      <c r="G831" s="1">
        <v>7641</v>
      </c>
      <c r="H831" s="1" t="s">
        <v>284</v>
      </c>
      <c r="I831" s="1" t="s">
        <v>285</v>
      </c>
      <c r="J831" s="1" t="s">
        <v>42361</v>
      </c>
      <c r="K831" s="1" t="s">
        <v>286</v>
      </c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>
        <v>0</v>
      </c>
      <c r="AR831" s="1">
        <v>134</v>
      </c>
      <c r="AS831" s="1">
        <v>412300</v>
      </c>
      <c r="AT831" s="1">
        <v>0</v>
      </c>
      <c r="AU831" s="1">
        <v>0</v>
      </c>
      <c r="AV831" s="1">
        <v>7</v>
      </c>
      <c r="AW831" s="1">
        <v>5</v>
      </c>
      <c r="AX831" s="1">
        <v>0</v>
      </c>
      <c r="AY831" s="1">
        <v>0</v>
      </c>
      <c r="AZ831" s="1"/>
      <c r="BA831" s="1"/>
      <c r="BB831" s="1"/>
      <c r="BC831" s="1"/>
      <c r="BD831" s="1"/>
      <c r="BE831" s="1" t="s">
        <v>14799</v>
      </c>
      <c r="BF831" s="1"/>
      <c r="BG831" s="1" t="s">
        <v>23</v>
      </c>
      <c r="BH831" s="1" t="s">
        <v>24</v>
      </c>
      <c r="BI831" s="1">
        <v>10000151</v>
      </c>
      <c r="BJ831" s="1" t="s">
        <v>49065</v>
      </c>
      <c r="BK831" s="1">
        <v>10000066</v>
      </c>
      <c r="BL831" s="1" t="s">
        <v>49068</v>
      </c>
    </row>
    <row r="832" spans="1:64">
      <c r="A832" s="1" t="s">
        <v>121</v>
      </c>
      <c r="B832" s="1">
        <v>831</v>
      </c>
      <c r="C832" s="1">
        <v>10001355</v>
      </c>
      <c r="D832" s="1" t="s">
        <v>33396</v>
      </c>
      <c r="E832" s="1" t="s">
        <v>123</v>
      </c>
      <c r="F832" s="1" t="s">
        <v>271</v>
      </c>
      <c r="G832" s="1">
        <v>3208</v>
      </c>
      <c r="H832" s="1" t="s">
        <v>287</v>
      </c>
      <c r="I832" s="1" t="s">
        <v>287</v>
      </c>
      <c r="J832" s="1" t="s">
        <v>42362</v>
      </c>
      <c r="K832" s="1" t="s">
        <v>288</v>
      </c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>
        <v>0</v>
      </c>
      <c r="AR832" s="1">
        <v>463</v>
      </c>
      <c r="AS832" s="1">
        <v>1522010</v>
      </c>
      <c r="AT832" s="1">
        <v>0</v>
      </c>
      <c r="AU832" s="1">
        <v>1</v>
      </c>
      <c r="AV832" s="1">
        <v>7</v>
      </c>
      <c r="AW832" s="1">
        <v>7</v>
      </c>
      <c r="AX832" s="1">
        <v>0</v>
      </c>
      <c r="AY832" s="1">
        <v>2</v>
      </c>
      <c r="AZ832" s="1"/>
      <c r="BA832" s="1"/>
      <c r="BB832" s="1"/>
      <c r="BC832" s="1"/>
      <c r="BD832" s="1"/>
      <c r="BE832" s="1" t="s">
        <v>14799</v>
      </c>
      <c r="BF832" s="1"/>
      <c r="BG832" s="1" t="s">
        <v>23</v>
      </c>
      <c r="BH832" s="1" t="s">
        <v>24</v>
      </c>
      <c r="BI832" s="1">
        <v>10000151</v>
      </c>
      <c r="BJ832" s="1" t="s">
        <v>49065</v>
      </c>
      <c r="BK832" s="1">
        <v>10000066</v>
      </c>
      <c r="BL832" s="1" t="s">
        <v>49068</v>
      </c>
    </row>
    <row r="833" spans="1:64">
      <c r="A833" s="1" t="s">
        <v>121</v>
      </c>
      <c r="B833" s="1">
        <v>832</v>
      </c>
      <c r="C833" s="1">
        <v>10001355</v>
      </c>
      <c r="D833" s="1" t="s">
        <v>33396</v>
      </c>
      <c r="E833" s="1" t="s">
        <v>123</v>
      </c>
      <c r="F833" s="1" t="s">
        <v>271</v>
      </c>
      <c r="G833" s="1">
        <v>3208</v>
      </c>
      <c r="H833" s="1" t="s">
        <v>287</v>
      </c>
      <c r="I833" s="1" t="s">
        <v>287</v>
      </c>
      <c r="J833" s="1" t="s">
        <v>42363</v>
      </c>
      <c r="K833" s="1" t="s">
        <v>289</v>
      </c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>
        <v>0</v>
      </c>
      <c r="AR833" s="1">
        <v>44</v>
      </c>
      <c r="AS833" s="1">
        <v>105250</v>
      </c>
      <c r="AT833" s="1">
        <v>3</v>
      </c>
      <c r="AU833" s="1">
        <v>0</v>
      </c>
      <c r="AV833" s="1">
        <v>3</v>
      </c>
      <c r="AW833" s="1">
        <v>3</v>
      </c>
      <c r="AX833" s="1">
        <v>0</v>
      </c>
      <c r="AY833" s="1">
        <v>0</v>
      </c>
      <c r="AZ833" s="1"/>
      <c r="BA833" s="1"/>
      <c r="BB833" s="1"/>
      <c r="BC833" s="1"/>
      <c r="BD833" s="1"/>
      <c r="BE833" s="1" t="s">
        <v>14799</v>
      </c>
      <c r="BF833" s="1"/>
      <c r="BG833" s="1" t="s">
        <v>23</v>
      </c>
      <c r="BH833" s="1" t="s">
        <v>24</v>
      </c>
      <c r="BI833" s="1">
        <v>10000151</v>
      </c>
      <c r="BJ833" s="1" t="s">
        <v>49065</v>
      </c>
      <c r="BK833" s="1">
        <v>10000066</v>
      </c>
      <c r="BL833" s="1" t="s">
        <v>49068</v>
      </c>
    </row>
    <row r="834" spans="1:64">
      <c r="A834" s="1" t="s">
        <v>121</v>
      </c>
      <c r="B834" s="1">
        <v>833</v>
      </c>
      <c r="C834" s="1">
        <v>10000100</v>
      </c>
      <c r="D834" s="1" t="s">
        <v>280</v>
      </c>
      <c r="E834" s="1" t="s">
        <v>123</v>
      </c>
      <c r="F834" s="1" t="s">
        <v>271</v>
      </c>
      <c r="G834" s="1">
        <v>3193</v>
      </c>
      <c r="H834" s="1" t="s">
        <v>290</v>
      </c>
      <c r="I834" s="1" t="s">
        <v>282</v>
      </c>
      <c r="J834" s="1" t="s">
        <v>42364</v>
      </c>
      <c r="K834" s="1" t="s">
        <v>291</v>
      </c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>
        <v>0</v>
      </c>
      <c r="AR834" s="1">
        <v>451</v>
      </c>
      <c r="AS834" s="1">
        <v>2084820</v>
      </c>
      <c r="AT834" s="1">
        <v>3</v>
      </c>
      <c r="AU834" s="1">
        <v>0</v>
      </c>
      <c r="AV834" s="1">
        <v>11</v>
      </c>
      <c r="AW834" s="1">
        <v>7</v>
      </c>
      <c r="AX834" s="1">
        <v>0</v>
      </c>
      <c r="AY834" s="1">
        <v>0</v>
      </c>
      <c r="AZ834" s="1"/>
      <c r="BA834" s="1"/>
      <c r="BB834" s="1"/>
      <c r="BC834" s="1"/>
      <c r="BD834" s="1"/>
      <c r="BE834" s="1" t="s">
        <v>22844</v>
      </c>
      <c r="BF834" s="1"/>
      <c r="BG834" s="1" t="s">
        <v>23</v>
      </c>
      <c r="BH834" s="1" t="s">
        <v>24</v>
      </c>
      <c r="BI834" s="1">
        <v>10000066</v>
      </c>
      <c r="BJ834" s="1" t="s">
        <v>49068</v>
      </c>
      <c r="BK834" s="1">
        <v>10000066</v>
      </c>
      <c r="BL834" s="1" t="s">
        <v>49068</v>
      </c>
    </row>
    <row r="835" spans="1:64">
      <c r="A835" s="1" t="s">
        <v>121</v>
      </c>
      <c r="B835" s="1">
        <v>834</v>
      </c>
      <c r="C835" s="1">
        <v>10001161</v>
      </c>
      <c r="D835" s="1" t="s">
        <v>177</v>
      </c>
      <c r="E835" s="1" t="s">
        <v>123</v>
      </c>
      <c r="F835" s="1" t="s">
        <v>145</v>
      </c>
      <c r="G835" s="1">
        <v>7210</v>
      </c>
      <c r="H835" s="1" t="s">
        <v>292</v>
      </c>
      <c r="I835" s="1" t="s">
        <v>293</v>
      </c>
      <c r="J835" s="1" t="s">
        <v>42365</v>
      </c>
      <c r="K835" s="1" t="s">
        <v>294</v>
      </c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>
        <v>0</v>
      </c>
      <c r="AR835" s="1">
        <v>39</v>
      </c>
      <c r="AS835" s="1">
        <v>8820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/>
      <c r="BA835" s="1"/>
      <c r="BB835" s="1"/>
      <c r="BC835" s="1"/>
      <c r="BD835" s="1"/>
      <c r="BE835" s="1" t="s">
        <v>22844</v>
      </c>
      <c r="BF835" s="1"/>
      <c r="BG835" s="1" t="s">
        <v>23</v>
      </c>
      <c r="BH835" s="1" t="s">
        <v>24</v>
      </c>
      <c r="BI835" s="1">
        <v>10000151</v>
      </c>
      <c r="BJ835" s="1" t="s">
        <v>49065</v>
      </c>
      <c r="BK835" s="1">
        <v>10000066</v>
      </c>
      <c r="BL835" s="1" t="s">
        <v>49068</v>
      </c>
    </row>
    <row r="836" spans="1:64">
      <c r="A836" s="1" t="s">
        <v>121</v>
      </c>
      <c r="B836" s="1">
        <v>835</v>
      </c>
      <c r="C836" s="1">
        <v>10001161</v>
      </c>
      <c r="D836" s="1" t="s">
        <v>177</v>
      </c>
      <c r="E836" s="1" t="s">
        <v>123</v>
      </c>
      <c r="F836" s="1" t="s">
        <v>145</v>
      </c>
      <c r="G836" s="1">
        <v>7210</v>
      </c>
      <c r="H836" s="1" t="s">
        <v>292</v>
      </c>
      <c r="I836" s="1" t="s">
        <v>293</v>
      </c>
      <c r="J836" s="1" t="s">
        <v>42366</v>
      </c>
      <c r="K836" s="1" t="s">
        <v>295</v>
      </c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>
        <v>0</v>
      </c>
      <c r="AR836" s="1">
        <v>10</v>
      </c>
      <c r="AS836" s="1">
        <v>11000</v>
      </c>
      <c r="AT836" s="1">
        <v>0</v>
      </c>
      <c r="AU836" s="1">
        <v>0</v>
      </c>
      <c r="AV836" s="1">
        <v>1</v>
      </c>
      <c r="AW836" s="1">
        <v>0</v>
      </c>
      <c r="AX836" s="1">
        <v>0</v>
      </c>
      <c r="AY836" s="1">
        <v>1</v>
      </c>
      <c r="AZ836" s="1"/>
      <c r="BA836" s="1"/>
      <c r="BB836" s="1"/>
      <c r="BC836" s="1"/>
      <c r="BD836" s="1"/>
      <c r="BE836" s="1" t="s">
        <v>22844</v>
      </c>
      <c r="BF836" s="1"/>
      <c r="BG836" s="1" t="s">
        <v>23</v>
      </c>
      <c r="BH836" s="1" t="s">
        <v>24</v>
      </c>
      <c r="BI836" s="1">
        <v>10000151</v>
      </c>
      <c r="BJ836" s="1" t="s">
        <v>49065</v>
      </c>
      <c r="BK836" s="1">
        <v>10000066</v>
      </c>
      <c r="BL836" s="1" t="s">
        <v>49068</v>
      </c>
    </row>
    <row r="837" spans="1:64">
      <c r="A837" s="1" t="s">
        <v>121</v>
      </c>
      <c r="B837" s="1">
        <v>836</v>
      </c>
      <c r="C837" s="1">
        <v>10001161</v>
      </c>
      <c r="D837" s="1" t="s">
        <v>177</v>
      </c>
      <c r="E837" s="1" t="s">
        <v>123</v>
      </c>
      <c r="F837" s="1" t="s">
        <v>145</v>
      </c>
      <c r="G837" s="1">
        <v>7210</v>
      </c>
      <c r="H837" s="1" t="s">
        <v>292</v>
      </c>
      <c r="I837" s="1" t="s">
        <v>292</v>
      </c>
      <c r="J837" s="1" t="s">
        <v>42367</v>
      </c>
      <c r="K837" s="1" t="s">
        <v>296</v>
      </c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/>
      <c r="BA837" s="1"/>
      <c r="BB837" s="1"/>
      <c r="BC837" s="1"/>
      <c r="BD837" s="1"/>
      <c r="BE837" s="1" t="s">
        <v>22844</v>
      </c>
      <c r="BF837" s="1"/>
      <c r="BG837" s="1" t="s">
        <v>23</v>
      </c>
      <c r="BH837" s="1" t="s">
        <v>25</v>
      </c>
      <c r="BI837" s="1">
        <v>10000151</v>
      </c>
      <c r="BJ837" s="1" t="s">
        <v>49065</v>
      </c>
      <c r="BK837" s="1">
        <v>10000066</v>
      </c>
      <c r="BL837" s="1" t="s">
        <v>49068</v>
      </c>
    </row>
    <row r="838" spans="1:64">
      <c r="A838" s="1" t="s">
        <v>121</v>
      </c>
      <c r="B838" s="1">
        <v>837</v>
      </c>
      <c r="C838" s="1">
        <v>10001161</v>
      </c>
      <c r="D838" s="1" t="s">
        <v>177</v>
      </c>
      <c r="E838" s="1" t="s">
        <v>123</v>
      </c>
      <c r="F838" s="1" t="s">
        <v>145</v>
      </c>
      <c r="G838" s="1">
        <v>7210</v>
      </c>
      <c r="H838" s="1" t="s">
        <v>292</v>
      </c>
      <c r="I838" s="1" t="s">
        <v>292</v>
      </c>
      <c r="J838" s="1" t="s">
        <v>42368</v>
      </c>
      <c r="K838" s="1" t="s">
        <v>297</v>
      </c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>
        <v>0</v>
      </c>
      <c r="AR838" s="1">
        <v>319</v>
      </c>
      <c r="AS838" s="1">
        <v>718100</v>
      </c>
      <c r="AT838" s="1">
        <v>0</v>
      </c>
      <c r="AU838" s="1">
        <v>5</v>
      </c>
      <c r="AV838" s="1">
        <v>8</v>
      </c>
      <c r="AW838" s="1">
        <v>2</v>
      </c>
      <c r="AX838" s="1">
        <v>0</v>
      </c>
      <c r="AY838" s="1">
        <v>6</v>
      </c>
      <c r="AZ838" s="1"/>
      <c r="BA838" s="1"/>
      <c r="BB838" s="1"/>
      <c r="BC838" s="1"/>
      <c r="BD838" s="1"/>
      <c r="BE838" s="1" t="s">
        <v>14799</v>
      </c>
      <c r="BF838" s="1"/>
      <c r="BG838" s="1" t="s">
        <v>23</v>
      </c>
      <c r="BH838" s="1" t="s">
        <v>24</v>
      </c>
      <c r="BI838" s="1">
        <v>10000151</v>
      </c>
      <c r="BJ838" s="1" t="s">
        <v>49065</v>
      </c>
      <c r="BK838" s="1">
        <v>10000066</v>
      </c>
      <c r="BL838" s="1" t="s">
        <v>49068</v>
      </c>
    </row>
    <row r="839" spans="1:64">
      <c r="A839" s="1" t="s">
        <v>121</v>
      </c>
      <c r="B839" s="1">
        <v>838</v>
      </c>
      <c r="C839" s="1">
        <v>10000326</v>
      </c>
      <c r="D839" s="1" t="s">
        <v>122</v>
      </c>
      <c r="E839" s="1" t="s">
        <v>123</v>
      </c>
      <c r="F839" s="1" t="s">
        <v>124</v>
      </c>
      <c r="G839" s="1">
        <v>3069</v>
      </c>
      <c r="H839" s="1" t="s">
        <v>298</v>
      </c>
      <c r="I839" s="1" t="s">
        <v>299</v>
      </c>
      <c r="J839" s="1" t="s">
        <v>42369</v>
      </c>
      <c r="K839" s="1" t="s">
        <v>300</v>
      </c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>
        <v>0</v>
      </c>
      <c r="AR839" s="1">
        <v>26</v>
      </c>
      <c r="AS839" s="1">
        <v>10950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/>
      <c r="BA839" s="1"/>
      <c r="BB839" s="1"/>
      <c r="BC839" s="1"/>
      <c r="BD839" s="1"/>
      <c r="BE839" s="1" t="s">
        <v>22844</v>
      </c>
      <c r="BF839" s="1"/>
      <c r="BG839" s="1" t="s">
        <v>23</v>
      </c>
      <c r="BH839" s="1" t="s">
        <v>24</v>
      </c>
      <c r="BI839" s="1">
        <v>10000039</v>
      </c>
      <c r="BJ839" s="1" t="s">
        <v>49074</v>
      </c>
      <c r="BK839" s="1">
        <v>10000066</v>
      </c>
      <c r="BL839" s="1" t="s">
        <v>49068</v>
      </c>
    </row>
    <row r="840" spans="1:64">
      <c r="A840" s="1" t="s">
        <v>121</v>
      </c>
      <c r="B840" s="1">
        <v>839</v>
      </c>
      <c r="C840" s="1">
        <v>10000899</v>
      </c>
      <c r="D840" s="1" t="s">
        <v>227</v>
      </c>
      <c r="E840" s="1" t="s">
        <v>123</v>
      </c>
      <c r="F840" s="1" t="s">
        <v>228</v>
      </c>
      <c r="G840" s="1">
        <v>7638</v>
      </c>
      <c r="H840" s="1" t="s">
        <v>301</v>
      </c>
      <c r="I840" s="1" t="s">
        <v>302</v>
      </c>
      <c r="J840" s="1" t="s">
        <v>42370</v>
      </c>
      <c r="K840" s="1" t="s">
        <v>303</v>
      </c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/>
      <c r="BA840" s="1"/>
      <c r="BB840" s="1"/>
      <c r="BC840" s="1"/>
      <c r="BD840" s="1"/>
      <c r="BE840" s="1" t="s">
        <v>14799</v>
      </c>
      <c r="BF840" s="1"/>
      <c r="BG840" s="1" t="s">
        <v>23</v>
      </c>
      <c r="BH840" s="1" t="s">
        <v>25</v>
      </c>
      <c r="BI840" s="1">
        <v>10000151</v>
      </c>
      <c r="BJ840" s="1" t="s">
        <v>49065</v>
      </c>
      <c r="BK840" s="1">
        <v>10000066</v>
      </c>
      <c r="BL840" s="1" t="s">
        <v>49068</v>
      </c>
    </row>
    <row r="841" spans="1:64">
      <c r="A841" s="1" t="s">
        <v>121</v>
      </c>
      <c r="B841" s="1">
        <v>840</v>
      </c>
      <c r="C841" s="1">
        <v>10001161</v>
      </c>
      <c r="D841" s="1" t="s">
        <v>177</v>
      </c>
      <c r="E841" s="1" t="s">
        <v>123</v>
      </c>
      <c r="F841" s="1" t="s">
        <v>145</v>
      </c>
      <c r="G841" s="1">
        <v>7206</v>
      </c>
      <c r="H841" s="1" t="s">
        <v>304</v>
      </c>
      <c r="I841" s="1" t="s">
        <v>304</v>
      </c>
      <c r="J841" s="1" t="s">
        <v>42371</v>
      </c>
      <c r="K841" s="1" t="s">
        <v>305</v>
      </c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>
        <v>0</v>
      </c>
      <c r="AR841" s="1">
        <v>401</v>
      </c>
      <c r="AS841" s="1">
        <v>1243400</v>
      </c>
      <c r="AT841" s="1">
        <v>0</v>
      </c>
      <c r="AU841" s="1">
        <v>7</v>
      </c>
      <c r="AV841" s="1">
        <v>15</v>
      </c>
      <c r="AW841" s="1">
        <v>14</v>
      </c>
      <c r="AX841" s="1">
        <v>0</v>
      </c>
      <c r="AY841" s="1">
        <v>0</v>
      </c>
      <c r="AZ841" s="1"/>
      <c r="BA841" s="1"/>
      <c r="BB841" s="1"/>
      <c r="BC841" s="1"/>
      <c r="BD841" s="1"/>
      <c r="BE841" s="1" t="s">
        <v>22844</v>
      </c>
      <c r="BF841" s="1"/>
      <c r="BG841" s="1" t="s">
        <v>23</v>
      </c>
      <c r="BH841" s="1" t="s">
        <v>24</v>
      </c>
      <c r="BI841" s="1">
        <v>10000151</v>
      </c>
      <c r="BJ841" s="1" t="s">
        <v>49065</v>
      </c>
      <c r="BK841" s="1">
        <v>10000066</v>
      </c>
      <c r="BL841" s="1" t="s">
        <v>49068</v>
      </c>
    </row>
    <row r="842" spans="1:64">
      <c r="A842" s="1" t="s">
        <v>121</v>
      </c>
      <c r="B842" s="1">
        <v>841</v>
      </c>
      <c r="C842" s="1">
        <v>10001161</v>
      </c>
      <c r="D842" s="1" t="s">
        <v>177</v>
      </c>
      <c r="E842" s="1" t="s">
        <v>123</v>
      </c>
      <c r="F842" s="1" t="s">
        <v>145</v>
      </c>
      <c r="G842" s="1">
        <v>7206</v>
      </c>
      <c r="H842" s="1" t="s">
        <v>304</v>
      </c>
      <c r="I842" s="1" t="s">
        <v>306</v>
      </c>
      <c r="J842" s="1" t="s">
        <v>42372</v>
      </c>
      <c r="K842" s="1" t="s">
        <v>307</v>
      </c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>
        <v>0</v>
      </c>
      <c r="AR842" s="1">
        <v>82</v>
      </c>
      <c r="AS842" s="1">
        <v>345450</v>
      </c>
      <c r="AT842" s="1">
        <v>1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/>
      <c r="BA842" s="1"/>
      <c r="BB842" s="1"/>
      <c r="BC842" s="1"/>
      <c r="BD842" s="1"/>
      <c r="BE842" s="1" t="s">
        <v>14799</v>
      </c>
      <c r="BF842" s="1"/>
      <c r="BG842" s="1" t="s">
        <v>23</v>
      </c>
      <c r="BH842" s="1" t="s">
        <v>24</v>
      </c>
      <c r="BI842" s="1">
        <v>10000151</v>
      </c>
      <c r="BJ842" s="1" t="s">
        <v>49065</v>
      </c>
      <c r="BK842" s="1">
        <v>10000066</v>
      </c>
      <c r="BL842" s="1" t="s">
        <v>49068</v>
      </c>
    </row>
    <row r="843" spans="1:64">
      <c r="A843" s="1" t="s">
        <v>121</v>
      </c>
      <c r="B843" s="1">
        <v>842</v>
      </c>
      <c r="C843" s="1">
        <v>10000287</v>
      </c>
      <c r="D843" s="1" t="s">
        <v>144</v>
      </c>
      <c r="E843" s="1" t="s">
        <v>123</v>
      </c>
      <c r="F843" s="1" t="s">
        <v>145</v>
      </c>
      <c r="G843" s="1">
        <v>7279</v>
      </c>
      <c r="H843" s="1" t="s">
        <v>308</v>
      </c>
      <c r="I843" s="1" t="s">
        <v>308</v>
      </c>
      <c r="J843" s="1" t="s">
        <v>42373</v>
      </c>
      <c r="K843" s="1" t="s">
        <v>309</v>
      </c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/>
      <c r="BA843" s="1"/>
      <c r="BB843" s="1"/>
      <c r="BC843" s="1"/>
      <c r="BD843" s="1"/>
      <c r="BE843" s="1" t="s">
        <v>14799</v>
      </c>
      <c r="BF843" s="1"/>
      <c r="BG843" s="1" t="s">
        <v>23</v>
      </c>
      <c r="BH843" s="1" t="s">
        <v>25</v>
      </c>
      <c r="BI843" s="1">
        <v>10000151</v>
      </c>
      <c r="BJ843" s="1" t="s">
        <v>49065</v>
      </c>
      <c r="BK843" s="1">
        <v>10000066</v>
      </c>
      <c r="BL843" s="1" t="s">
        <v>49068</v>
      </c>
    </row>
    <row r="844" spans="1:64">
      <c r="A844" s="1" t="s">
        <v>121</v>
      </c>
      <c r="B844" s="1">
        <v>843</v>
      </c>
      <c r="C844" s="1">
        <v>10001063</v>
      </c>
      <c r="D844" s="1" t="s">
        <v>223</v>
      </c>
      <c r="E844" s="1" t="s">
        <v>123</v>
      </c>
      <c r="F844" s="1" t="s">
        <v>140</v>
      </c>
      <c r="G844" s="1">
        <v>7516</v>
      </c>
      <c r="H844" s="1" t="s">
        <v>310</v>
      </c>
      <c r="I844" s="1" t="s">
        <v>311</v>
      </c>
      <c r="J844" s="1" t="s">
        <v>42374</v>
      </c>
      <c r="K844" s="1" t="s">
        <v>312</v>
      </c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>
        <v>0</v>
      </c>
      <c r="AR844" s="1">
        <v>34</v>
      </c>
      <c r="AS844" s="1">
        <v>12170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/>
      <c r="BA844" s="1"/>
      <c r="BB844" s="1"/>
      <c r="BC844" s="1"/>
      <c r="BD844" s="1"/>
      <c r="BE844" s="1" t="s">
        <v>22844</v>
      </c>
      <c r="BF844" s="1"/>
      <c r="BG844" s="1" t="s">
        <v>23</v>
      </c>
      <c r="BH844" s="1" t="s">
        <v>24</v>
      </c>
      <c r="BI844" s="1">
        <v>10000151</v>
      </c>
      <c r="BJ844" s="1" t="s">
        <v>49065</v>
      </c>
      <c r="BK844" s="1">
        <v>10000066</v>
      </c>
      <c r="BL844" s="1" t="s">
        <v>49068</v>
      </c>
    </row>
    <row r="845" spans="1:64">
      <c r="A845" s="1" t="s">
        <v>121</v>
      </c>
      <c r="B845" s="1">
        <v>844</v>
      </c>
      <c r="C845" s="1">
        <v>10001063</v>
      </c>
      <c r="D845" s="1" t="s">
        <v>223</v>
      </c>
      <c r="E845" s="1" t="s">
        <v>123</v>
      </c>
      <c r="F845" s="1" t="s">
        <v>140</v>
      </c>
      <c r="G845" s="1">
        <v>7516</v>
      </c>
      <c r="H845" s="1" t="s">
        <v>310</v>
      </c>
      <c r="I845" s="1" t="s">
        <v>313</v>
      </c>
      <c r="J845" s="1" t="s">
        <v>42375</v>
      </c>
      <c r="K845" s="1" t="s">
        <v>314</v>
      </c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>
        <v>0</v>
      </c>
      <c r="AR845" s="1">
        <v>268</v>
      </c>
      <c r="AS845" s="1">
        <v>81620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/>
      <c r="BA845" s="1"/>
      <c r="BB845" s="1"/>
      <c r="BC845" s="1"/>
      <c r="BD845" s="1"/>
      <c r="BE845" s="1" t="s">
        <v>22844</v>
      </c>
      <c r="BF845" s="1"/>
      <c r="BG845" s="1" t="s">
        <v>23</v>
      </c>
      <c r="BH845" s="1" t="s">
        <v>24</v>
      </c>
      <c r="BI845" s="1">
        <v>10000151</v>
      </c>
      <c r="BJ845" s="1" t="s">
        <v>49065</v>
      </c>
      <c r="BK845" s="1">
        <v>10000066</v>
      </c>
      <c r="BL845" s="1" t="s">
        <v>49068</v>
      </c>
    </row>
    <row r="846" spans="1:64">
      <c r="A846" s="1" t="s">
        <v>121</v>
      </c>
      <c r="B846" s="1">
        <v>845</v>
      </c>
      <c r="C846" s="1">
        <v>10001063</v>
      </c>
      <c r="D846" s="1" t="s">
        <v>223</v>
      </c>
      <c r="E846" s="1" t="s">
        <v>123</v>
      </c>
      <c r="F846" s="1" t="s">
        <v>140</v>
      </c>
      <c r="G846" s="1">
        <v>7516</v>
      </c>
      <c r="H846" s="1" t="s">
        <v>310</v>
      </c>
      <c r="I846" s="1" t="s">
        <v>315</v>
      </c>
      <c r="J846" s="1" t="s">
        <v>42376</v>
      </c>
      <c r="K846" s="1" t="s">
        <v>316</v>
      </c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>
        <v>0</v>
      </c>
      <c r="AR846" s="1">
        <v>44</v>
      </c>
      <c r="AS846" s="1">
        <v>224000</v>
      </c>
      <c r="AT846" s="1">
        <v>2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/>
      <c r="BA846" s="1"/>
      <c r="BB846" s="1"/>
      <c r="BC846" s="1"/>
      <c r="BD846" s="1"/>
      <c r="BE846" s="1" t="s">
        <v>22844</v>
      </c>
      <c r="BF846" s="1"/>
      <c r="BG846" s="1" t="s">
        <v>23</v>
      </c>
      <c r="BH846" s="1" t="s">
        <v>24</v>
      </c>
      <c r="BI846" s="1">
        <v>10000151</v>
      </c>
      <c r="BJ846" s="1" t="s">
        <v>49065</v>
      </c>
      <c r="BK846" s="1">
        <v>10000066</v>
      </c>
      <c r="BL846" s="1" t="s">
        <v>49068</v>
      </c>
    </row>
    <row r="847" spans="1:64">
      <c r="A847" s="1" t="s">
        <v>121</v>
      </c>
      <c r="B847" s="1">
        <v>846</v>
      </c>
      <c r="C847" s="1">
        <v>10001063</v>
      </c>
      <c r="D847" s="1" t="s">
        <v>223</v>
      </c>
      <c r="E847" s="1" t="s">
        <v>123</v>
      </c>
      <c r="F847" s="1" t="s">
        <v>140</v>
      </c>
      <c r="G847" s="1">
        <v>7516</v>
      </c>
      <c r="H847" s="1" t="s">
        <v>310</v>
      </c>
      <c r="I847" s="1" t="s">
        <v>317</v>
      </c>
      <c r="J847" s="1" t="s">
        <v>42377</v>
      </c>
      <c r="K847" s="1" t="s">
        <v>318</v>
      </c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>
        <v>0</v>
      </c>
      <c r="AR847" s="1">
        <v>48</v>
      </c>
      <c r="AS847" s="1">
        <v>162300</v>
      </c>
      <c r="AT847" s="1">
        <v>0</v>
      </c>
      <c r="AU847" s="1">
        <v>0</v>
      </c>
      <c r="AV847" s="1">
        <v>1</v>
      </c>
      <c r="AW847" s="1">
        <v>0</v>
      </c>
      <c r="AX847" s="1">
        <v>0</v>
      </c>
      <c r="AY847" s="1">
        <v>0</v>
      </c>
      <c r="AZ847" s="1"/>
      <c r="BA847" s="1"/>
      <c r="BB847" s="1"/>
      <c r="BC847" s="1"/>
      <c r="BD847" s="1"/>
      <c r="BE847" s="1" t="s">
        <v>14799</v>
      </c>
      <c r="BF847" s="1"/>
      <c r="BG847" s="1" t="s">
        <v>23</v>
      </c>
      <c r="BH847" s="1" t="s">
        <v>24</v>
      </c>
      <c r="BI847" s="1">
        <v>10000151</v>
      </c>
      <c r="BJ847" s="1" t="s">
        <v>49065</v>
      </c>
      <c r="BK847" s="1">
        <v>10000066</v>
      </c>
      <c r="BL847" s="1" t="s">
        <v>49068</v>
      </c>
    </row>
    <row r="848" spans="1:64">
      <c r="A848" s="1" t="s">
        <v>121</v>
      </c>
      <c r="B848" s="1">
        <v>847</v>
      </c>
      <c r="C848" s="1">
        <v>10001355</v>
      </c>
      <c r="D848" s="1" t="s">
        <v>33396</v>
      </c>
      <c r="E848" s="1" t="s">
        <v>123</v>
      </c>
      <c r="F848" s="1" t="s">
        <v>271</v>
      </c>
      <c r="G848" s="1">
        <v>3137</v>
      </c>
      <c r="H848" s="1" t="s">
        <v>319</v>
      </c>
      <c r="I848" s="1" t="s">
        <v>320</v>
      </c>
      <c r="J848" s="1" t="s">
        <v>42378</v>
      </c>
      <c r="K848" s="1" t="s">
        <v>321</v>
      </c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>
        <v>0</v>
      </c>
      <c r="AR848" s="1">
        <v>340</v>
      </c>
      <c r="AS848" s="1">
        <v>1085400</v>
      </c>
      <c r="AT848" s="1">
        <v>3</v>
      </c>
      <c r="AU848" s="1">
        <v>4</v>
      </c>
      <c r="AV848" s="1">
        <v>12</v>
      </c>
      <c r="AW848" s="1">
        <v>9</v>
      </c>
      <c r="AX848" s="1">
        <v>0</v>
      </c>
      <c r="AY848" s="1">
        <v>2</v>
      </c>
      <c r="AZ848" s="1"/>
      <c r="BA848" s="1"/>
      <c r="BB848" s="1"/>
      <c r="BC848" s="1"/>
      <c r="BD848" s="1"/>
      <c r="BE848" s="1" t="s">
        <v>22844</v>
      </c>
      <c r="BF848" s="1"/>
      <c r="BG848" s="1" t="s">
        <v>23</v>
      </c>
      <c r="BH848" s="1" t="s">
        <v>24</v>
      </c>
      <c r="BI848" s="1">
        <v>10000151</v>
      </c>
      <c r="BJ848" s="1" t="s">
        <v>49065</v>
      </c>
      <c r="BK848" s="1">
        <v>10000066</v>
      </c>
      <c r="BL848" s="1" t="s">
        <v>49068</v>
      </c>
    </row>
    <row r="849" spans="1:64">
      <c r="A849" s="1" t="s">
        <v>121</v>
      </c>
      <c r="B849" s="1">
        <v>848</v>
      </c>
      <c r="C849" s="1">
        <v>10001355</v>
      </c>
      <c r="D849" s="1" t="s">
        <v>33396</v>
      </c>
      <c r="E849" s="1" t="s">
        <v>123</v>
      </c>
      <c r="F849" s="1" t="s">
        <v>271</v>
      </c>
      <c r="G849" s="1">
        <v>3137</v>
      </c>
      <c r="H849" s="1" t="s">
        <v>319</v>
      </c>
      <c r="I849" s="1" t="s">
        <v>322</v>
      </c>
      <c r="J849" s="1" t="s">
        <v>42379</v>
      </c>
      <c r="K849" s="1" t="s">
        <v>323</v>
      </c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/>
      <c r="BA849" s="1"/>
      <c r="BB849" s="1"/>
      <c r="BC849" s="1"/>
      <c r="BD849" s="1"/>
      <c r="BE849" s="1" t="s">
        <v>22844</v>
      </c>
      <c r="BF849" s="1"/>
      <c r="BG849" s="1" t="s">
        <v>23</v>
      </c>
      <c r="BH849" s="1" t="s">
        <v>25</v>
      </c>
      <c r="BI849" s="1">
        <v>10000151</v>
      </c>
      <c r="BJ849" s="1" t="s">
        <v>49065</v>
      </c>
      <c r="BK849" s="1">
        <v>10000066</v>
      </c>
      <c r="BL849" s="1" t="s">
        <v>49068</v>
      </c>
    </row>
    <row r="850" spans="1:64">
      <c r="A850" s="1" t="s">
        <v>121</v>
      </c>
      <c r="B850" s="1">
        <v>849</v>
      </c>
      <c r="C850" s="1">
        <v>10000522</v>
      </c>
      <c r="D850" s="1" t="s">
        <v>164</v>
      </c>
      <c r="E850" s="1" t="s">
        <v>123</v>
      </c>
      <c r="F850" s="1" t="s">
        <v>128</v>
      </c>
      <c r="G850" s="1">
        <v>7367</v>
      </c>
      <c r="H850" s="1" t="s">
        <v>324</v>
      </c>
      <c r="I850" s="1" t="s">
        <v>325</v>
      </c>
      <c r="J850" s="1" t="s">
        <v>42380</v>
      </c>
      <c r="K850" s="1" t="s">
        <v>326</v>
      </c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>
        <v>0</v>
      </c>
      <c r="AR850" s="1">
        <v>35</v>
      </c>
      <c r="AS850" s="1">
        <v>139600</v>
      </c>
      <c r="AT850" s="1">
        <v>8</v>
      </c>
      <c r="AU850" s="1">
        <v>5</v>
      </c>
      <c r="AV850" s="1">
        <v>1</v>
      </c>
      <c r="AW850" s="1">
        <v>0</v>
      </c>
      <c r="AX850" s="1">
        <v>0</v>
      </c>
      <c r="AY850" s="1">
        <v>0</v>
      </c>
      <c r="AZ850" s="1"/>
      <c r="BA850" s="1"/>
      <c r="BB850" s="1"/>
      <c r="BC850" s="1"/>
      <c r="BD850" s="1"/>
      <c r="BE850" s="1" t="s">
        <v>22844</v>
      </c>
      <c r="BF850" s="1"/>
      <c r="BG850" s="1" t="s">
        <v>23</v>
      </c>
      <c r="BH850" s="1" t="s">
        <v>24</v>
      </c>
      <c r="BI850" s="1">
        <v>10000151</v>
      </c>
      <c r="BJ850" s="1" t="s">
        <v>49065</v>
      </c>
      <c r="BK850" s="1">
        <v>10000066</v>
      </c>
      <c r="BL850" s="1" t="s">
        <v>49068</v>
      </c>
    </row>
    <row r="851" spans="1:64">
      <c r="A851" s="1" t="s">
        <v>121</v>
      </c>
      <c r="B851" s="1">
        <v>850</v>
      </c>
      <c r="C851" s="1">
        <v>10000522</v>
      </c>
      <c r="D851" s="1" t="s">
        <v>164</v>
      </c>
      <c r="E851" s="1" t="s">
        <v>123</v>
      </c>
      <c r="F851" s="1" t="s">
        <v>128</v>
      </c>
      <c r="G851" s="1">
        <v>7367</v>
      </c>
      <c r="H851" s="1" t="s">
        <v>324</v>
      </c>
      <c r="I851" s="1" t="s">
        <v>327</v>
      </c>
      <c r="J851" s="1" t="s">
        <v>42381</v>
      </c>
      <c r="K851" s="1" t="s">
        <v>328</v>
      </c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>
        <v>0</v>
      </c>
      <c r="AR851" s="1">
        <v>32</v>
      </c>
      <c r="AS851" s="1">
        <v>230900</v>
      </c>
      <c r="AT851" s="1">
        <v>1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/>
      <c r="BA851" s="1"/>
      <c r="BB851" s="1"/>
      <c r="BC851" s="1"/>
      <c r="BD851" s="1"/>
      <c r="BE851" s="1" t="s">
        <v>22844</v>
      </c>
      <c r="BF851" s="1"/>
      <c r="BG851" s="1" t="s">
        <v>23</v>
      </c>
      <c r="BH851" s="1" t="s">
        <v>24</v>
      </c>
      <c r="BI851" s="1">
        <v>10000151</v>
      </c>
      <c r="BJ851" s="1" t="s">
        <v>49065</v>
      </c>
      <c r="BK851" s="1">
        <v>10000066</v>
      </c>
      <c r="BL851" s="1" t="s">
        <v>49068</v>
      </c>
    </row>
    <row r="852" spans="1:64">
      <c r="A852" s="1" t="s">
        <v>121</v>
      </c>
      <c r="B852" s="1">
        <v>851</v>
      </c>
      <c r="C852" s="1">
        <v>10000522</v>
      </c>
      <c r="D852" s="1" t="s">
        <v>164</v>
      </c>
      <c r="E852" s="1" t="s">
        <v>123</v>
      </c>
      <c r="F852" s="1" t="s">
        <v>128</v>
      </c>
      <c r="G852" s="1">
        <v>7367</v>
      </c>
      <c r="H852" s="1" t="s">
        <v>329</v>
      </c>
      <c r="I852" s="1" t="s">
        <v>330</v>
      </c>
      <c r="J852" s="1" t="s">
        <v>42382</v>
      </c>
      <c r="K852" s="1" t="s">
        <v>331</v>
      </c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>
        <v>0</v>
      </c>
      <c r="AR852" s="1">
        <v>128</v>
      </c>
      <c r="AS852" s="1">
        <v>402400</v>
      </c>
      <c r="AT852" s="1">
        <v>19</v>
      </c>
      <c r="AU852" s="1">
        <v>11</v>
      </c>
      <c r="AV852" s="1">
        <v>10</v>
      </c>
      <c r="AW852" s="1">
        <v>14</v>
      </c>
      <c r="AX852" s="1">
        <v>0</v>
      </c>
      <c r="AY852" s="1">
        <v>0</v>
      </c>
      <c r="AZ852" s="1"/>
      <c r="BA852" s="1"/>
      <c r="BB852" s="1"/>
      <c r="BC852" s="1"/>
      <c r="BD852" s="1"/>
      <c r="BE852" s="1" t="s">
        <v>22844</v>
      </c>
      <c r="BF852" s="1"/>
      <c r="BG852" s="1" t="s">
        <v>23</v>
      </c>
      <c r="BH852" s="1" t="s">
        <v>24</v>
      </c>
      <c r="BI852" s="1">
        <v>10000151</v>
      </c>
      <c r="BJ852" s="1" t="s">
        <v>49065</v>
      </c>
      <c r="BK852" s="1">
        <v>10000066</v>
      </c>
      <c r="BL852" s="1" t="s">
        <v>49068</v>
      </c>
    </row>
    <row r="853" spans="1:64">
      <c r="A853" s="1" t="s">
        <v>121</v>
      </c>
      <c r="B853" s="1">
        <v>852</v>
      </c>
      <c r="C853" s="1">
        <v>10000522</v>
      </c>
      <c r="D853" s="1" t="s">
        <v>164</v>
      </c>
      <c r="E853" s="1" t="s">
        <v>123</v>
      </c>
      <c r="F853" s="1" t="s">
        <v>128</v>
      </c>
      <c r="G853" s="1">
        <v>7374</v>
      </c>
      <c r="H853" s="1" t="s">
        <v>332</v>
      </c>
      <c r="I853" s="1" t="s">
        <v>332</v>
      </c>
      <c r="J853" s="1" t="s">
        <v>42383</v>
      </c>
      <c r="K853" s="1" t="s">
        <v>333</v>
      </c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>
        <v>0</v>
      </c>
      <c r="AR853" s="1">
        <v>23</v>
      </c>
      <c r="AS853" s="1">
        <v>33700</v>
      </c>
      <c r="AT853" s="1">
        <v>5</v>
      </c>
      <c r="AU853" s="1">
        <v>2</v>
      </c>
      <c r="AV853" s="1">
        <v>4</v>
      </c>
      <c r="AW853" s="1">
        <v>4</v>
      </c>
      <c r="AX853" s="1">
        <v>0</v>
      </c>
      <c r="AY853" s="1">
        <v>0</v>
      </c>
      <c r="AZ853" s="1"/>
      <c r="BA853" s="1"/>
      <c r="BB853" s="1"/>
      <c r="BC853" s="1"/>
      <c r="BD853" s="1"/>
      <c r="BE853" s="1" t="s">
        <v>14799</v>
      </c>
      <c r="BF853" s="1"/>
      <c r="BG853" s="1" t="s">
        <v>23</v>
      </c>
      <c r="BH853" s="1" t="s">
        <v>24</v>
      </c>
      <c r="BI853" s="1">
        <v>10000151</v>
      </c>
      <c r="BJ853" s="1" t="s">
        <v>49065</v>
      </c>
      <c r="BK853" s="1">
        <v>10000066</v>
      </c>
      <c r="BL853" s="1" t="s">
        <v>49068</v>
      </c>
    </row>
    <row r="854" spans="1:64">
      <c r="A854" s="1" t="s">
        <v>121</v>
      </c>
      <c r="B854" s="1">
        <v>853</v>
      </c>
      <c r="C854" s="1">
        <v>10001256</v>
      </c>
      <c r="D854" s="1" t="s">
        <v>22953</v>
      </c>
      <c r="E854" s="1" t="s">
        <v>123</v>
      </c>
      <c r="F854" s="1" t="s">
        <v>140</v>
      </c>
      <c r="G854" s="1">
        <v>7549</v>
      </c>
      <c r="H854" s="1" t="s">
        <v>334</v>
      </c>
      <c r="I854" s="1" t="s">
        <v>335</v>
      </c>
      <c r="J854" s="1" t="s">
        <v>42384</v>
      </c>
      <c r="K854" s="1" t="s">
        <v>336</v>
      </c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/>
      <c r="BA854" s="1"/>
      <c r="BB854" s="1"/>
      <c r="BC854" s="1"/>
      <c r="BD854" s="1"/>
      <c r="BE854" s="1" t="s">
        <v>14799</v>
      </c>
      <c r="BF854" s="1"/>
      <c r="BG854" s="1" t="s">
        <v>23</v>
      </c>
      <c r="BH854" s="1" t="s">
        <v>25</v>
      </c>
      <c r="BI854" s="1">
        <v>10000151</v>
      </c>
      <c r="BJ854" s="1" t="s">
        <v>49065</v>
      </c>
      <c r="BK854" s="1">
        <v>10000066</v>
      </c>
      <c r="BL854" s="1" t="s">
        <v>49068</v>
      </c>
    </row>
    <row r="855" spans="1:64">
      <c r="A855" s="1" t="s">
        <v>121</v>
      </c>
      <c r="B855" s="1">
        <v>854</v>
      </c>
      <c r="C855" s="1">
        <v>10001256</v>
      </c>
      <c r="D855" s="1" t="s">
        <v>22953</v>
      </c>
      <c r="E855" s="1" t="s">
        <v>123</v>
      </c>
      <c r="F855" s="1" t="s">
        <v>140</v>
      </c>
      <c r="G855" s="1">
        <v>7477</v>
      </c>
      <c r="H855" s="1" t="s">
        <v>338</v>
      </c>
      <c r="I855" s="1" t="s">
        <v>339</v>
      </c>
      <c r="J855" s="1" t="s">
        <v>42385</v>
      </c>
      <c r="K855" s="1" t="s">
        <v>340</v>
      </c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>
        <v>0</v>
      </c>
      <c r="AR855" s="1">
        <v>36</v>
      </c>
      <c r="AS855" s="1">
        <v>117900</v>
      </c>
      <c r="AT855" s="1">
        <v>0</v>
      </c>
      <c r="AU855" s="1">
        <v>0</v>
      </c>
      <c r="AV855" s="1">
        <v>2</v>
      </c>
      <c r="AW855" s="1">
        <v>2</v>
      </c>
      <c r="AX855" s="1">
        <v>0</v>
      </c>
      <c r="AY855" s="1">
        <v>0</v>
      </c>
      <c r="AZ855" s="1"/>
      <c r="BA855" s="1"/>
      <c r="BB855" s="1"/>
      <c r="BC855" s="1"/>
      <c r="BD855" s="1"/>
      <c r="BE855" s="1" t="s">
        <v>22844</v>
      </c>
      <c r="BF855" s="1"/>
      <c r="BG855" s="1" t="s">
        <v>23</v>
      </c>
      <c r="BH855" s="1" t="s">
        <v>24</v>
      </c>
      <c r="BI855" s="1">
        <v>10000151</v>
      </c>
      <c r="BJ855" s="1" t="s">
        <v>49065</v>
      </c>
      <c r="BK855" s="1">
        <v>10000066</v>
      </c>
      <c r="BL855" s="1" t="s">
        <v>49068</v>
      </c>
    </row>
    <row r="856" spans="1:64">
      <c r="A856" s="1" t="s">
        <v>121</v>
      </c>
      <c r="B856" s="1">
        <v>855</v>
      </c>
      <c r="C856" s="1">
        <v>10001256</v>
      </c>
      <c r="D856" s="1" t="s">
        <v>22953</v>
      </c>
      <c r="E856" s="1" t="s">
        <v>123</v>
      </c>
      <c r="F856" s="1" t="s">
        <v>140</v>
      </c>
      <c r="G856" s="1">
        <v>7477</v>
      </c>
      <c r="H856" s="1" t="s">
        <v>338</v>
      </c>
      <c r="I856" s="1" t="s">
        <v>341</v>
      </c>
      <c r="J856" s="1" t="s">
        <v>42386</v>
      </c>
      <c r="K856" s="1" t="s">
        <v>342</v>
      </c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/>
      <c r="BA856" s="1"/>
      <c r="BB856" s="1"/>
      <c r="BC856" s="1"/>
      <c r="BD856" s="1"/>
      <c r="BE856" s="1" t="s">
        <v>22844</v>
      </c>
      <c r="BF856" s="1"/>
      <c r="BG856" s="1" t="s">
        <v>23</v>
      </c>
      <c r="BH856" s="1" t="s">
        <v>25</v>
      </c>
      <c r="BI856" s="1">
        <v>10000151</v>
      </c>
      <c r="BJ856" s="1" t="s">
        <v>49065</v>
      </c>
      <c r="BK856" s="1">
        <v>10000066</v>
      </c>
      <c r="BL856" s="1" t="s">
        <v>49068</v>
      </c>
    </row>
    <row r="857" spans="1:64">
      <c r="A857" s="1" t="s">
        <v>121</v>
      </c>
      <c r="B857" s="1">
        <v>856</v>
      </c>
      <c r="C857" s="1">
        <v>10001256</v>
      </c>
      <c r="D857" s="1" t="s">
        <v>22953</v>
      </c>
      <c r="E857" s="1" t="s">
        <v>123</v>
      </c>
      <c r="F857" s="1" t="s">
        <v>140</v>
      </c>
      <c r="G857" s="1">
        <v>7477</v>
      </c>
      <c r="H857" s="1" t="s">
        <v>338</v>
      </c>
      <c r="I857" s="1" t="s">
        <v>343</v>
      </c>
      <c r="J857" s="1" t="s">
        <v>42387</v>
      </c>
      <c r="K857" s="1" t="s">
        <v>344</v>
      </c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>
        <v>0</v>
      </c>
      <c r="AR857" s="1">
        <v>353</v>
      </c>
      <c r="AS857" s="1">
        <v>1451000</v>
      </c>
      <c r="AT857" s="1">
        <v>9</v>
      </c>
      <c r="AU857" s="1">
        <v>2</v>
      </c>
      <c r="AV857" s="1">
        <v>7</v>
      </c>
      <c r="AW857" s="1">
        <v>4</v>
      </c>
      <c r="AX857" s="1">
        <v>0</v>
      </c>
      <c r="AY857" s="1">
        <v>0</v>
      </c>
      <c r="AZ857" s="1"/>
      <c r="BA857" s="1"/>
      <c r="BB857" s="1"/>
      <c r="BC857" s="1"/>
      <c r="BD857" s="1"/>
      <c r="BE857" s="1" t="s">
        <v>22844</v>
      </c>
      <c r="BF857" s="1"/>
      <c r="BG857" s="1" t="s">
        <v>23</v>
      </c>
      <c r="BH857" s="1" t="s">
        <v>24</v>
      </c>
      <c r="BI857" s="1">
        <v>10000151</v>
      </c>
      <c r="BJ857" s="1" t="s">
        <v>49065</v>
      </c>
      <c r="BK857" s="1">
        <v>10000066</v>
      </c>
      <c r="BL857" s="1" t="s">
        <v>49068</v>
      </c>
    </row>
    <row r="858" spans="1:64">
      <c r="A858" s="1" t="s">
        <v>121</v>
      </c>
      <c r="B858" s="1">
        <v>857</v>
      </c>
      <c r="C858" s="1">
        <v>10001256</v>
      </c>
      <c r="D858" s="1" t="s">
        <v>22953</v>
      </c>
      <c r="E858" s="1" t="s">
        <v>123</v>
      </c>
      <c r="F858" s="1" t="s">
        <v>140</v>
      </c>
      <c r="G858" s="1">
        <v>7477</v>
      </c>
      <c r="H858" s="1" t="s">
        <v>338</v>
      </c>
      <c r="I858" s="1" t="s">
        <v>345</v>
      </c>
      <c r="J858" s="1" t="s">
        <v>42388</v>
      </c>
      <c r="K858" s="1" t="s">
        <v>346</v>
      </c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>
        <v>0</v>
      </c>
      <c r="AR858" s="1">
        <v>1</v>
      </c>
      <c r="AS858" s="1">
        <v>750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/>
      <c r="BA858" s="1"/>
      <c r="BB858" s="1"/>
      <c r="BC858" s="1"/>
      <c r="BD858" s="1"/>
      <c r="BE858" s="1" t="s">
        <v>22844</v>
      </c>
      <c r="BF858" s="1"/>
      <c r="BG858" s="1" t="s">
        <v>23</v>
      </c>
      <c r="BH858" s="1" t="s">
        <v>24</v>
      </c>
      <c r="BI858" s="1">
        <v>10000151</v>
      </c>
      <c r="BJ858" s="1" t="s">
        <v>49065</v>
      </c>
      <c r="BK858" s="1">
        <v>10000066</v>
      </c>
      <c r="BL858" s="1" t="s">
        <v>49068</v>
      </c>
    </row>
    <row r="859" spans="1:64">
      <c r="A859" s="1" t="s">
        <v>121</v>
      </c>
      <c r="B859" s="1">
        <v>858</v>
      </c>
      <c r="C859" s="1">
        <v>10001063</v>
      </c>
      <c r="D859" s="1" t="s">
        <v>223</v>
      </c>
      <c r="E859" s="1" t="s">
        <v>123</v>
      </c>
      <c r="F859" s="1" t="s">
        <v>140</v>
      </c>
      <c r="G859" s="1">
        <v>7553</v>
      </c>
      <c r="H859" s="1" t="s">
        <v>347</v>
      </c>
      <c r="I859" s="1" t="s">
        <v>348</v>
      </c>
      <c r="J859" s="1" t="s">
        <v>42389</v>
      </c>
      <c r="K859" s="1" t="s">
        <v>349</v>
      </c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>
        <v>0</v>
      </c>
      <c r="AR859" s="1">
        <v>110</v>
      </c>
      <c r="AS859" s="1">
        <v>32490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/>
      <c r="BA859" s="1"/>
      <c r="BB859" s="1"/>
      <c r="BC859" s="1"/>
      <c r="BD859" s="1"/>
      <c r="BE859" s="1" t="s">
        <v>22844</v>
      </c>
      <c r="BF859" s="1"/>
      <c r="BG859" s="1" t="s">
        <v>23</v>
      </c>
      <c r="BH859" s="1" t="s">
        <v>24</v>
      </c>
      <c r="BI859" s="1">
        <v>10000151</v>
      </c>
      <c r="BJ859" s="1" t="s">
        <v>49065</v>
      </c>
      <c r="BK859" s="1">
        <v>10000066</v>
      </c>
      <c r="BL859" s="1" t="s">
        <v>49068</v>
      </c>
    </row>
    <row r="860" spans="1:64">
      <c r="A860" s="1" t="s">
        <v>121</v>
      </c>
      <c r="B860" s="1">
        <v>859</v>
      </c>
      <c r="C860" s="1">
        <v>10000522</v>
      </c>
      <c r="D860" s="1" t="s">
        <v>164</v>
      </c>
      <c r="E860" s="1" t="s">
        <v>123</v>
      </c>
      <c r="F860" s="1" t="s">
        <v>128</v>
      </c>
      <c r="G860" s="1">
        <v>7372</v>
      </c>
      <c r="H860" s="1" t="s">
        <v>350</v>
      </c>
      <c r="I860" s="1" t="s">
        <v>351</v>
      </c>
      <c r="J860" s="1" t="s">
        <v>42390</v>
      </c>
      <c r="K860" s="1" t="s">
        <v>352</v>
      </c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>
        <v>0</v>
      </c>
      <c r="AR860" s="1">
        <v>2</v>
      </c>
      <c r="AS860" s="1">
        <v>40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/>
      <c r="BA860" s="1"/>
      <c r="BB860" s="1"/>
      <c r="BC860" s="1"/>
      <c r="BD860" s="1"/>
      <c r="BE860" s="1" t="s">
        <v>14799</v>
      </c>
      <c r="BF860" s="1"/>
      <c r="BG860" s="1" t="s">
        <v>23</v>
      </c>
      <c r="BH860" s="1" t="s">
        <v>24</v>
      </c>
      <c r="BI860" s="1">
        <v>10000151</v>
      </c>
      <c r="BJ860" s="1" t="s">
        <v>49065</v>
      </c>
      <c r="BK860" s="1">
        <v>10000066</v>
      </c>
      <c r="BL860" s="1" t="s">
        <v>49068</v>
      </c>
    </row>
    <row r="861" spans="1:64">
      <c r="A861" s="1" t="s">
        <v>121</v>
      </c>
      <c r="B861" s="1">
        <v>860</v>
      </c>
      <c r="C861" s="1">
        <v>10001287</v>
      </c>
      <c r="D861" s="1" t="s">
        <v>22903</v>
      </c>
      <c r="E861" s="1" t="s">
        <v>123</v>
      </c>
      <c r="F861" s="1" t="s">
        <v>128</v>
      </c>
      <c r="G861" s="1">
        <v>7343</v>
      </c>
      <c r="H861" s="1" t="s">
        <v>353</v>
      </c>
      <c r="I861" s="1" t="s">
        <v>354</v>
      </c>
      <c r="J861" s="1" t="s">
        <v>42391</v>
      </c>
      <c r="K861" s="1" t="s">
        <v>355</v>
      </c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/>
      <c r="BA861" s="1"/>
      <c r="BB861" s="1"/>
      <c r="BC861" s="1"/>
      <c r="BD861" s="1"/>
      <c r="BE861" s="1" t="s">
        <v>14799</v>
      </c>
      <c r="BF861" s="1"/>
      <c r="BG861" s="1" t="s">
        <v>23</v>
      </c>
      <c r="BH861" s="1" t="s">
        <v>25</v>
      </c>
      <c r="BI861" s="1">
        <v>10000151</v>
      </c>
      <c r="BJ861" s="1" t="s">
        <v>49065</v>
      </c>
      <c r="BK861" s="1">
        <v>10000066</v>
      </c>
      <c r="BL861" s="1" t="s">
        <v>49068</v>
      </c>
    </row>
    <row r="862" spans="1:64">
      <c r="A862" s="1" t="s">
        <v>121</v>
      </c>
      <c r="B862" s="1">
        <v>861</v>
      </c>
      <c r="C862" s="1">
        <v>10000522</v>
      </c>
      <c r="D862" s="1" t="s">
        <v>164</v>
      </c>
      <c r="E862" s="1" t="s">
        <v>123</v>
      </c>
      <c r="F862" s="1" t="s">
        <v>128</v>
      </c>
      <c r="G862" s="1">
        <v>7325</v>
      </c>
      <c r="H862" s="1" t="s">
        <v>356</v>
      </c>
      <c r="I862" s="1" t="s">
        <v>357</v>
      </c>
      <c r="J862" s="1" t="s">
        <v>42392</v>
      </c>
      <c r="K862" s="1" t="s">
        <v>358</v>
      </c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/>
      <c r="BA862" s="1"/>
      <c r="BB862" s="1"/>
      <c r="BC862" s="1"/>
      <c r="BD862" s="1"/>
      <c r="BE862" s="1" t="s">
        <v>22844</v>
      </c>
      <c r="BF862" s="1"/>
      <c r="BG862" s="1" t="s">
        <v>23</v>
      </c>
      <c r="BH862" s="1" t="s">
        <v>25</v>
      </c>
      <c r="BI862" s="1">
        <v>10000151</v>
      </c>
      <c r="BJ862" s="1" t="s">
        <v>49065</v>
      </c>
      <c r="BK862" s="1">
        <v>10000066</v>
      </c>
      <c r="BL862" s="1" t="s">
        <v>49068</v>
      </c>
    </row>
    <row r="863" spans="1:64">
      <c r="A863" s="1" t="s">
        <v>121</v>
      </c>
      <c r="B863" s="1">
        <v>862</v>
      </c>
      <c r="C863" s="1">
        <v>10000522</v>
      </c>
      <c r="D863" s="1" t="s">
        <v>164</v>
      </c>
      <c r="E863" s="1" t="s">
        <v>123</v>
      </c>
      <c r="F863" s="1" t="s">
        <v>128</v>
      </c>
      <c r="G863" s="1">
        <v>7325</v>
      </c>
      <c r="H863" s="1" t="s">
        <v>356</v>
      </c>
      <c r="I863" s="1" t="s">
        <v>359</v>
      </c>
      <c r="J863" s="1" t="s">
        <v>42393</v>
      </c>
      <c r="K863" s="1" t="s">
        <v>360</v>
      </c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>
        <v>0</v>
      </c>
      <c r="AR863" s="1">
        <v>35</v>
      </c>
      <c r="AS863" s="1">
        <v>76300</v>
      </c>
      <c r="AT863" s="1">
        <v>0</v>
      </c>
      <c r="AU863" s="1">
        <v>0</v>
      </c>
      <c r="AV863" s="1">
        <v>2</v>
      </c>
      <c r="AW863" s="1">
        <v>2</v>
      </c>
      <c r="AX863" s="1">
        <v>0</v>
      </c>
      <c r="AY863" s="1">
        <v>0</v>
      </c>
      <c r="AZ863" s="1"/>
      <c r="BA863" s="1"/>
      <c r="BB863" s="1"/>
      <c r="BC863" s="1"/>
      <c r="BD863" s="1"/>
      <c r="BE863" s="1" t="s">
        <v>22844</v>
      </c>
      <c r="BF863" s="1"/>
      <c r="BG863" s="1" t="s">
        <v>23</v>
      </c>
      <c r="BH863" s="1" t="s">
        <v>24</v>
      </c>
      <c r="BI863" s="1">
        <v>10000151</v>
      </c>
      <c r="BJ863" s="1" t="s">
        <v>49065</v>
      </c>
      <c r="BK863" s="1">
        <v>10000066</v>
      </c>
      <c r="BL863" s="1" t="s">
        <v>49068</v>
      </c>
    </row>
    <row r="864" spans="1:64">
      <c r="A864" s="1" t="s">
        <v>121</v>
      </c>
      <c r="B864" s="1">
        <v>863</v>
      </c>
      <c r="C864" s="1">
        <v>10000522</v>
      </c>
      <c r="D864" s="1" t="s">
        <v>164</v>
      </c>
      <c r="E864" s="1" t="s">
        <v>123</v>
      </c>
      <c r="F864" s="1" t="s">
        <v>128</v>
      </c>
      <c r="G864" s="1">
        <v>7325</v>
      </c>
      <c r="H864" s="1" t="s">
        <v>356</v>
      </c>
      <c r="I864" s="1" t="s">
        <v>361</v>
      </c>
      <c r="J864" s="1" t="s">
        <v>42394</v>
      </c>
      <c r="K864" s="1" t="s">
        <v>362</v>
      </c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>
        <v>0</v>
      </c>
      <c r="AR864" s="1">
        <v>5</v>
      </c>
      <c r="AS864" s="1">
        <v>10000</v>
      </c>
      <c r="AT864" s="1">
        <v>2</v>
      </c>
      <c r="AU864" s="1">
        <v>0</v>
      </c>
      <c r="AV864" s="1">
        <v>1</v>
      </c>
      <c r="AW864" s="1">
        <v>1</v>
      </c>
      <c r="AX864" s="1">
        <v>0</v>
      </c>
      <c r="AY864" s="1">
        <v>0</v>
      </c>
      <c r="AZ864" s="1"/>
      <c r="BA864" s="1"/>
      <c r="BB864" s="1"/>
      <c r="BC864" s="1"/>
      <c r="BD864" s="1"/>
      <c r="BE864" s="1" t="s">
        <v>22844</v>
      </c>
      <c r="BF864" s="1"/>
      <c r="BG864" s="1" t="s">
        <v>23</v>
      </c>
      <c r="BH864" s="1" t="s">
        <v>24</v>
      </c>
      <c r="BI864" s="1">
        <v>10000151</v>
      </c>
      <c r="BJ864" s="1" t="s">
        <v>49065</v>
      </c>
      <c r="BK864" s="1">
        <v>10000066</v>
      </c>
      <c r="BL864" s="1" t="s">
        <v>49068</v>
      </c>
    </row>
    <row r="865" spans="1:64">
      <c r="A865" s="1" t="s">
        <v>121</v>
      </c>
      <c r="B865" s="1">
        <v>864</v>
      </c>
      <c r="C865" s="1">
        <v>10000522</v>
      </c>
      <c r="D865" s="1" t="s">
        <v>164</v>
      </c>
      <c r="E865" s="1" t="s">
        <v>123</v>
      </c>
      <c r="F865" s="1" t="s">
        <v>128</v>
      </c>
      <c r="G865" s="1">
        <v>7325</v>
      </c>
      <c r="H865" s="1" t="s">
        <v>356</v>
      </c>
      <c r="I865" s="1" t="s">
        <v>363</v>
      </c>
      <c r="J865" s="1" t="s">
        <v>42395</v>
      </c>
      <c r="K865" s="1" t="s">
        <v>364</v>
      </c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>
        <v>0</v>
      </c>
      <c r="AR865" s="1">
        <v>25</v>
      </c>
      <c r="AS865" s="1">
        <v>8660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/>
      <c r="BA865" s="1"/>
      <c r="BB865" s="1"/>
      <c r="BC865" s="1"/>
      <c r="BD865" s="1"/>
      <c r="BE865" s="1" t="s">
        <v>22844</v>
      </c>
      <c r="BF865" s="1"/>
      <c r="BG865" s="1" t="s">
        <v>23</v>
      </c>
      <c r="BH865" s="1" t="s">
        <v>24</v>
      </c>
      <c r="BI865" s="1">
        <v>10000151</v>
      </c>
      <c r="BJ865" s="1" t="s">
        <v>49065</v>
      </c>
      <c r="BK865" s="1">
        <v>10000066</v>
      </c>
      <c r="BL865" s="1" t="s">
        <v>49068</v>
      </c>
    </row>
    <row r="866" spans="1:64">
      <c r="A866" s="1" t="s">
        <v>121</v>
      </c>
      <c r="B866" s="1">
        <v>865</v>
      </c>
      <c r="C866" s="1">
        <v>10000522</v>
      </c>
      <c r="D866" s="1" t="s">
        <v>164</v>
      </c>
      <c r="E866" s="1" t="s">
        <v>123</v>
      </c>
      <c r="F866" s="1" t="s">
        <v>128</v>
      </c>
      <c r="G866" s="1">
        <v>7325</v>
      </c>
      <c r="H866" s="1" t="s">
        <v>356</v>
      </c>
      <c r="I866" s="1" t="s">
        <v>365</v>
      </c>
      <c r="J866" s="1" t="s">
        <v>42396</v>
      </c>
      <c r="K866" s="1" t="s">
        <v>366</v>
      </c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>
        <v>0</v>
      </c>
      <c r="AR866" s="1">
        <v>11</v>
      </c>
      <c r="AS866" s="1">
        <v>10600</v>
      </c>
      <c r="AT866" s="1">
        <v>0</v>
      </c>
      <c r="AU866" s="1">
        <v>1</v>
      </c>
      <c r="AV866" s="1">
        <v>4</v>
      </c>
      <c r="AW866" s="1">
        <v>3</v>
      </c>
      <c r="AX866" s="1">
        <v>0</v>
      </c>
      <c r="AY866" s="1">
        <v>0</v>
      </c>
      <c r="AZ866" s="1"/>
      <c r="BA866" s="1"/>
      <c r="BB866" s="1"/>
      <c r="BC866" s="1"/>
      <c r="BD866" s="1"/>
      <c r="BE866" s="1" t="s">
        <v>14799</v>
      </c>
      <c r="BF866" s="1"/>
      <c r="BG866" s="1" t="s">
        <v>23</v>
      </c>
      <c r="BH866" s="1" t="s">
        <v>24</v>
      </c>
      <c r="BI866" s="1">
        <v>10000151</v>
      </c>
      <c r="BJ866" s="1" t="s">
        <v>49065</v>
      </c>
      <c r="BK866" s="1">
        <v>10000066</v>
      </c>
      <c r="BL866" s="1" t="s">
        <v>49068</v>
      </c>
    </row>
    <row r="867" spans="1:64">
      <c r="A867" s="1" t="s">
        <v>121</v>
      </c>
      <c r="B867" s="1">
        <v>866</v>
      </c>
      <c r="C867" s="1">
        <v>10000668</v>
      </c>
      <c r="D867" s="1" t="s">
        <v>259</v>
      </c>
      <c r="E867" s="1" t="s">
        <v>123</v>
      </c>
      <c r="F867" s="1" t="s">
        <v>228</v>
      </c>
      <c r="G867" s="1">
        <v>7619</v>
      </c>
      <c r="H867" s="1" t="s">
        <v>367</v>
      </c>
      <c r="I867" s="1" t="s">
        <v>368</v>
      </c>
      <c r="J867" s="1" t="s">
        <v>42397</v>
      </c>
      <c r="K867" s="1" t="s">
        <v>369</v>
      </c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>
        <v>0</v>
      </c>
      <c r="AR867" s="1">
        <v>161</v>
      </c>
      <c r="AS867" s="1">
        <v>721300</v>
      </c>
      <c r="AT867" s="1">
        <v>2</v>
      </c>
      <c r="AU867" s="1">
        <v>7</v>
      </c>
      <c r="AV867" s="1">
        <v>2</v>
      </c>
      <c r="AW867" s="1">
        <v>2</v>
      </c>
      <c r="AX867" s="1">
        <v>0</v>
      </c>
      <c r="AY867" s="1">
        <v>1</v>
      </c>
      <c r="AZ867" s="1"/>
      <c r="BA867" s="1"/>
      <c r="BB867" s="1"/>
      <c r="BC867" s="1"/>
      <c r="BD867" s="1"/>
      <c r="BE867" s="1" t="s">
        <v>14799</v>
      </c>
      <c r="BF867" s="1"/>
      <c r="BG867" s="1" t="s">
        <v>23</v>
      </c>
      <c r="BH867" s="1" t="s">
        <v>24</v>
      </c>
      <c r="BI867" s="1">
        <v>10000151</v>
      </c>
      <c r="BJ867" s="1" t="s">
        <v>49065</v>
      </c>
      <c r="BK867" s="1">
        <v>10000066</v>
      </c>
      <c r="BL867" s="1" t="s">
        <v>49068</v>
      </c>
    </row>
    <row r="868" spans="1:64">
      <c r="A868" s="1" t="s">
        <v>121</v>
      </c>
      <c r="B868" s="1">
        <v>867</v>
      </c>
      <c r="C868" s="1">
        <v>10001063</v>
      </c>
      <c r="D868" s="1" t="s">
        <v>223</v>
      </c>
      <c r="E868" s="1" t="s">
        <v>123</v>
      </c>
      <c r="F868" s="1" t="s">
        <v>140</v>
      </c>
      <c r="G868" s="1">
        <v>7543</v>
      </c>
      <c r="H868" s="1" t="s">
        <v>370</v>
      </c>
      <c r="I868" s="1" t="s">
        <v>371</v>
      </c>
      <c r="J868" s="1" t="s">
        <v>42398</v>
      </c>
      <c r="K868" s="1" t="s">
        <v>372</v>
      </c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>
        <v>0</v>
      </c>
      <c r="AR868" s="1">
        <v>66</v>
      </c>
      <c r="AS868" s="1">
        <v>17920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/>
      <c r="BA868" s="1"/>
      <c r="BB868" s="1"/>
      <c r="BC868" s="1"/>
      <c r="BD868" s="1"/>
      <c r="BE868" s="1" t="s">
        <v>22844</v>
      </c>
      <c r="BF868" s="1"/>
      <c r="BG868" s="1" t="s">
        <v>23</v>
      </c>
      <c r="BH868" s="1" t="s">
        <v>24</v>
      </c>
      <c r="BI868" s="1">
        <v>10000151</v>
      </c>
      <c r="BJ868" s="1" t="s">
        <v>49065</v>
      </c>
      <c r="BK868" s="1">
        <v>10000066</v>
      </c>
      <c r="BL868" s="1" t="s">
        <v>49068</v>
      </c>
    </row>
    <row r="869" spans="1:64">
      <c r="A869" s="1" t="s">
        <v>121</v>
      </c>
      <c r="B869" s="1">
        <v>868</v>
      </c>
      <c r="C869" s="1">
        <v>10001063</v>
      </c>
      <c r="D869" s="1" t="s">
        <v>223</v>
      </c>
      <c r="E869" s="1" t="s">
        <v>123</v>
      </c>
      <c r="F869" s="1" t="s">
        <v>140</v>
      </c>
      <c r="G869" s="1">
        <v>7543</v>
      </c>
      <c r="H869" s="1" t="s">
        <v>370</v>
      </c>
      <c r="I869" s="1" t="s">
        <v>373</v>
      </c>
      <c r="J869" s="1" t="s">
        <v>42399</v>
      </c>
      <c r="K869" s="1" t="s">
        <v>374</v>
      </c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>
        <v>0</v>
      </c>
      <c r="AR869" s="1">
        <v>8</v>
      </c>
      <c r="AS869" s="1">
        <v>30000</v>
      </c>
      <c r="AT869" s="1">
        <v>0</v>
      </c>
      <c r="AU869" s="1">
        <v>0</v>
      </c>
      <c r="AV869" s="1">
        <v>1</v>
      </c>
      <c r="AW869" s="1">
        <v>1</v>
      </c>
      <c r="AX869" s="1">
        <v>0</v>
      </c>
      <c r="AY869" s="1">
        <v>0</v>
      </c>
      <c r="AZ869" s="1"/>
      <c r="BA869" s="1"/>
      <c r="BB869" s="1"/>
      <c r="BC869" s="1"/>
      <c r="BD869" s="1"/>
      <c r="BE869" s="1" t="s">
        <v>14799</v>
      </c>
      <c r="BF869" s="1"/>
      <c r="BG869" s="1" t="s">
        <v>23</v>
      </c>
      <c r="BH869" s="1" t="s">
        <v>24</v>
      </c>
      <c r="BI869" s="1">
        <v>10000151</v>
      </c>
      <c r="BJ869" s="1" t="s">
        <v>49065</v>
      </c>
      <c r="BK869" s="1">
        <v>10000066</v>
      </c>
      <c r="BL869" s="1" t="s">
        <v>49068</v>
      </c>
    </row>
    <row r="870" spans="1:64">
      <c r="A870" s="1" t="s">
        <v>121</v>
      </c>
      <c r="B870" s="1">
        <v>869</v>
      </c>
      <c r="C870" s="1">
        <v>10000326</v>
      </c>
      <c r="D870" s="1" t="s">
        <v>122</v>
      </c>
      <c r="E870" s="1" t="s">
        <v>123</v>
      </c>
      <c r="F870" s="1" t="s">
        <v>124</v>
      </c>
      <c r="G870" s="1">
        <v>3073</v>
      </c>
      <c r="H870" s="1" t="s">
        <v>375</v>
      </c>
      <c r="I870" s="1" t="s">
        <v>376</v>
      </c>
      <c r="J870" s="1" t="s">
        <v>42400</v>
      </c>
      <c r="K870" s="1" t="s">
        <v>377</v>
      </c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>
        <v>0</v>
      </c>
      <c r="AR870" s="1">
        <v>475</v>
      </c>
      <c r="AS870" s="1">
        <v>1974300</v>
      </c>
      <c r="AT870" s="1">
        <v>4</v>
      </c>
      <c r="AU870" s="1">
        <v>1</v>
      </c>
      <c r="AV870" s="1">
        <v>0</v>
      </c>
      <c r="AW870" s="1">
        <v>1</v>
      </c>
      <c r="AX870" s="1">
        <v>0</v>
      </c>
      <c r="AY870" s="1">
        <v>0</v>
      </c>
      <c r="AZ870" s="1"/>
      <c r="BA870" s="1"/>
      <c r="BB870" s="1"/>
      <c r="BC870" s="1"/>
      <c r="BD870" s="1"/>
      <c r="BE870" s="1" t="s">
        <v>22844</v>
      </c>
      <c r="BF870" s="1"/>
      <c r="BG870" s="1" t="s">
        <v>23</v>
      </c>
      <c r="BH870" s="1" t="s">
        <v>24</v>
      </c>
      <c r="BI870" s="1">
        <v>10000039</v>
      </c>
      <c r="BJ870" s="1" t="s">
        <v>49074</v>
      </c>
      <c r="BK870" s="1">
        <v>10000066</v>
      </c>
      <c r="BL870" s="1" t="s">
        <v>49068</v>
      </c>
    </row>
    <row r="871" spans="1:64">
      <c r="A871" s="1" t="s">
        <v>121</v>
      </c>
      <c r="B871" s="1">
        <v>870</v>
      </c>
      <c r="C871" s="1">
        <v>10000326</v>
      </c>
      <c r="D871" s="1" t="s">
        <v>122</v>
      </c>
      <c r="E871" s="1" t="s">
        <v>123</v>
      </c>
      <c r="F871" s="1" t="s">
        <v>124</v>
      </c>
      <c r="G871" s="1">
        <v>3073</v>
      </c>
      <c r="H871" s="1" t="s">
        <v>375</v>
      </c>
      <c r="I871" s="1" t="s">
        <v>378</v>
      </c>
      <c r="J871" s="1" t="s">
        <v>42401</v>
      </c>
      <c r="K871" s="1" t="s">
        <v>379</v>
      </c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>
        <v>0</v>
      </c>
      <c r="AR871" s="1">
        <v>439</v>
      </c>
      <c r="AS871" s="1">
        <v>1788600</v>
      </c>
      <c r="AT871" s="1">
        <v>1</v>
      </c>
      <c r="AU871" s="1">
        <v>0</v>
      </c>
      <c r="AV871" s="1">
        <v>1</v>
      </c>
      <c r="AW871" s="1">
        <v>0</v>
      </c>
      <c r="AX871" s="1">
        <v>0</v>
      </c>
      <c r="AY871" s="1">
        <v>0</v>
      </c>
      <c r="AZ871" s="1"/>
      <c r="BA871" s="1"/>
      <c r="BB871" s="1"/>
      <c r="BC871" s="1"/>
      <c r="BD871" s="1"/>
      <c r="BE871" s="1" t="s">
        <v>22844</v>
      </c>
      <c r="BF871" s="1"/>
      <c r="BG871" s="1" t="s">
        <v>23</v>
      </c>
      <c r="BH871" s="1" t="s">
        <v>24</v>
      </c>
      <c r="BI871" s="1">
        <v>10000039</v>
      </c>
      <c r="BJ871" s="1" t="s">
        <v>49074</v>
      </c>
      <c r="BK871" s="1">
        <v>10000066</v>
      </c>
      <c r="BL871" s="1" t="s">
        <v>49068</v>
      </c>
    </row>
    <row r="872" spans="1:64">
      <c r="A872" s="1" t="s">
        <v>121</v>
      </c>
      <c r="B872" s="1">
        <v>871</v>
      </c>
      <c r="C872" s="1">
        <v>10000326</v>
      </c>
      <c r="D872" s="1" t="s">
        <v>122</v>
      </c>
      <c r="E872" s="1" t="s">
        <v>123</v>
      </c>
      <c r="F872" s="1" t="s">
        <v>124</v>
      </c>
      <c r="G872" s="1">
        <v>3073</v>
      </c>
      <c r="H872" s="1" t="s">
        <v>375</v>
      </c>
      <c r="I872" s="1" t="s">
        <v>380</v>
      </c>
      <c r="J872" s="1" t="s">
        <v>42402</v>
      </c>
      <c r="K872" s="1" t="s">
        <v>381</v>
      </c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>
        <v>0</v>
      </c>
      <c r="AR872" s="1">
        <v>503</v>
      </c>
      <c r="AS872" s="1">
        <v>2673260</v>
      </c>
      <c r="AT872" s="1">
        <v>5</v>
      </c>
      <c r="AU872" s="1">
        <v>0</v>
      </c>
      <c r="AV872" s="1">
        <v>4</v>
      </c>
      <c r="AW872" s="1">
        <v>0</v>
      </c>
      <c r="AX872" s="1">
        <v>0</v>
      </c>
      <c r="AY872" s="1">
        <v>0</v>
      </c>
      <c r="AZ872" s="1"/>
      <c r="BA872" s="1"/>
      <c r="BB872" s="1"/>
      <c r="BC872" s="1"/>
      <c r="BD872" s="1"/>
      <c r="BE872" s="1" t="s">
        <v>22844</v>
      </c>
      <c r="BF872" s="1"/>
      <c r="BG872" s="1" t="s">
        <v>23</v>
      </c>
      <c r="BH872" s="1" t="s">
        <v>24</v>
      </c>
      <c r="BI872" s="1">
        <v>10000039</v>
      </c>
      <c r="BJ872" s="1" t="s">
        <v>49074</v>
      </c>
      <c r="BK872" s="1">
        <v>10000066</v>
      </c>
      <c r="BL872" s="1" t="s">
        <v>49068</v>
      </c>
    </row>
    <row r="873" spans="1:64">
      <c r="A873" s="1" t="s">
        <v>121</v>
      </c>
      <c r="B873" s="1">
        <v>872</v>
      </c>
      <c r="C873" s="1">
        <v>10000326</v>
      </c>
      <c r="D873" s="1" t="s">
        <v>122</v>
      </c>
      <c r="E873" s="1" t="s">
        <v>123</v>
      </c>
      <c r="F873" s="1" t="s">
        <v>124</v>
      </c>
      <c r="G873" s="1">
        <v>3073</v>
      </c>
      <c r="H873" s="1" t="s">
        <v>375</v>
      </c>
      <c r="I873" s="1" t="s">
        <v>382</v>
      </c>
      <c r="J873" s="1" t="s">
        <v>42403</v>
      </c>
      <c r="K873" s="1" t="s">
        <v>383</v>
      </c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>
        <v>0</v>
      </c>
      <c r="AR873" s="1">
        <v>273</v>
      </c>
      <c r="AS873" s="1">
        <v>145267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/>
      <c r="BA873" s="1"/>
      <c r="BB873" s="1"/>
      <c r="BC873" s="1"/>
      <c r="BD873" s="1"/>
      <c r="BE873" s="1" t="s">
        <v>22844</v>
      </c>
      <c r="BF873" s="1"/>
      <c r="BG873" s="1" t="s">
        <v>23</v>
      </c>
      <c r="BH873" s="1" t="s">
        <v>24</v>
      </c>
      <c r="BI873" s="1">
        <v>10000039</v>
      </c>
      <c r="BJ873" s="1" t="s">
        <v>49074</v>
      </c>
      <c r="BK873" s="1">
        <v>10000066</v>
      </c>
      <c r="BL873" s="1" t="s">
        <v>49068</v>
      </c>
    </row>
    <row r="874" spans="1:64">
      <c r="A874" s="1" t="s">
        <v>121</v>
      </c>
      <c r="B874" s="1">
        <v>873</v>
      </c>
      <c r="C874" s="1">
        <v>10000326</v>
      </c>
      <c r="D874" s="1" t="s">
        <v>122</v>
      </c>
      <c r="E874" s="1" t="s">
        <v>123</v>
      </c>
      <c r="F874" s="1" t="s">
        <v>124</v>
      </c>
      <c r="G874" s="1">
        <v>3073</v>
      </c>
      <c r="H874" s="1" t="s">
        <v>375</v>
      </c>
      <c r="I874" s="1" t="s">
        <v>384</v>
      </c>
      <c r="J874" s="1" t="s">
        <v>42404</v>
      </c>
      <c r="K874" s="1" t="s">
        <v>385</v>
      </c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>
        <v>0</v>
      </c>
      <c r="AR874" s="1">
        <v>204</v>
      </c>
      <c r="AS874" s="1">
        <v>755500</v>
      </c>
      <c r="AT874" s="1">
        <v>2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/>
      <c r="BA874" s="1"/>
      <c r="BB874" s="1"/>
      <c r="BC874" s="1"/>
      <c r="BD874" s="1"/>
      <c r="BE874" s="1" t="s">
        <v>22844</v>
      </c>
      <c r="BF874" s="1"/>
      <c r="BG874" s="1" t="s">
        <v>23</v>
      </c>
      <c r="BH874" s="1" t="s">
        <v>24</v>
      </c>
      <c r="BI874" s="1">
        <v>10000039</v>
      </c>
      <c r="BJ874" s="1" t="s">
        <v>49074</v>
      </c>
      <c r="BK874" s="1">
        <v>10000066</v>
      </c>
      <c r="BL874" s="1" t="s">
        <v>49068</v>
      </c>
    </row>
    <row r="875" spans="1:64">
      <c r="A875" s="1" t="s">
        <v>121</v>
      </c>
      <c r="B875" s="1">
        <v>874</v>
      </c>
      <c r="C875" s="1">
        <v>10000326</v>
      </c>
      <c r="D875" s="1" t="s">
        <v>122</v>
      </c>
      <c r="E875" s="1" t="s">
        <v>123</v>
      </c>
      <c r="F875" s="1" t="s">
        <v>124</v>
      </c>
      <c r="G875" s="1">
        <v>3073</v>
      </c>
      <c r="H875" s="1" t="s">
        <v>375</v>
      </c>
      <c r="I875" s="1" t="s">
        <v>380</v>
      </c>
      <c r="J875" s="1" t="s">
        <v>42405</v>
      </c>
      <c r="K875" s="1" t="s">
        <v>386</v>
      </c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>
        <v>0</v>
      </c>
      <c r="AR875" s="1">
        <v>9</v>
      </c>
      <c r="AS875" s="1">
        <v>7490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/>
      <c r="BA875" s="1"/>
      <c r="BB875" s="1"/>
      <c r="BC875" s="1"/>
      <c r="BD875" s="1"/>
      <c r="BE875" s="1" t="s">
        <v>22844</v>
      </c>
      <c r="BF875" s="1"/>
      <c r="BG875" s="1" t="s">
        <v>23</v>
      </c>
      <c r="BH875" s="1" t="s">
        <v>24</v>
      </c>
      <c r="BI875" s="1">
        <v>10000039</v>
      </c>
      <c r="BJ875" s="1" t="s">
        <v>49074</v>
      </c>
      <c r="BK875" s="1">
        <v>10000066</v>
      </c>
      <c r="BL875" s="1" t="s">
        <v>49068</v>
      </c>
    </row>
    <row r="876" spans="1:64">
      <c r="A876" s="1" t="s">
        <v>121</v>
      </c>
      <c r="B876" s="1">
        <v>875</v>
      </c>
      <c r="C876" s="1">
        <v>10000326</v>
      </c>
      <c r="D876" s="1" t="s">
        <v>122</v>
      </c>
      <c r="E876" s="1" t="s">
        <v>123</v>
      </c>
      <c r="F876" s="1" t="s">
        <v>124</v>
      </c>
      <c r="G876" s="1">
        <v>3073</v>
      </c>
      <c r="H876" s="1" t="s">
        <v>375</v>
      </c>
      <c r="I876" s="1" t="s">
        <v>387</v>
      </c>
      <c r="J876" s="1" t="s">
        <v>42406</v>
      </c>
      <c r="K876" s="1" t="s">
        <v>388</v>
      </c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>
        <v>0</v>
      </c>
      <c r="AR876" s="1">
        <v>1002</v>
      </c>
      <c r="AS876" s="1">
        <v>4367100</v>
      </c>
      <c r="AT876" s="1">
        <v>3</v>
      </c>
      <c r="AU876" s="1">
        <v>0</v>
      </c>
      <c r="AV876" s="1">
        <v>4</v>
      </c>
      <c r="AW876" s="1">
        <v>3</v>
      </c>
      <c r="AX876" s="1">
        <v>0</v>
      </c>
      <c r="AY876" s="1">
        <v>0</v>
      </c>
      <c r="AZ876" s="1"/>
      <c r="BA876" s="1"/>
      <c r="BB876" s="1"/>
      <c r="BC876" s="1"/>
      <c r="BD876" s="1"/>
      <c r="BE876" s="1" t="s">
        <v>14799</v>
      </c>
      <c r="BF876" s="1"/>
      <c r="BG876" s="1" t="s">
        <v>23</v>
      </c>
      <c r="BH876" s="1" t="s">
        <v>24</v>
      </c>
      <c r="BI876" s="1">
        <v>10000039</v>
      </c>
      <c r="BJ876" s="1" t="s">
        <v>49074</v>
      </c>
      <c r="BK876" s="1">
        <v>10000066</v>
      </c>
      <c r="BL876" s="1" t="s">
        <v>49068</v>
      </c>
    </row>
    <row r="877" spans="1:64">
      <c r="A877" s="1" t="s">
        <v>121</v>
      </c>
      <c r="B877" s="1">
        <v>876</v>
      </c>
      <c r="C877" s="1">
        <v>10000326</v>
      </c>
      <c r="D877" s="1" t="s">
        <v>122</v>
      </c>
      <c r="E877" s="1" t="s">
        <v>123</v>
      </c>
      <c r="F877" s="1" t="s">
        <v>124</v>
      </c>
      <c r="G877" s="1">
        <v>3073</v>
      </c>
      <c r="H877" s="1" t="s">
        <v>375</v>
      </c>
      <c r="I877" s="1" t="s">
        <v>389</v>
      </c>
      <c r="J877" s="1" t="s">
        <v>42407</v>
      </c>
      <c r="K877" s="1" t="s">
        <v>390</v>
      </c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>
        <v>0</v>
      </c>
      <c r="AR877" s="1">
        <v>42</v>
      </c>
      <c r="AS877" s="1">
        <v>99500</v>
      </c>
      <c r="AT877" s="1">
        <v>0</v>
      </c>
      <c r="AU877" s="1">
        <v>0</v>
      </c>
      <c r="AV877" s="1">
        <v>1</v>
      </c>
      <c r="AW877" s="1">
        <v>0</v>
      </c>
      <c r="AX877" s="1">
        <v>0</v>
      </c>
      <c r="AY877" s="1">
        <v>0</v>
      </c>
      <c r="AZ877" s="1"/>
      <c r="BA877" s="1"/>
      <c r="BB877" s="1"/>
      <c r="BC877" s="1"/>
      <c r="BD877" s="1"/>
      <c r="BE877" s="1" t="s">
        <v>14799</v>
      </c>
      <c r="BF877" s="1"/>
      <c r="BG877" s="1" t="s">
        <v>23</v>
      </c>
      <c r="BH877" s="1" t="s">
        <v>24</v>
      </c>
      <c r="BI877" s="1">
        <v>10000039</v>
      </c>
      <c r="BJ877" s="1" t="s">
        <v>49074</v>
      </c>
      <c r="BK877" s="1">
        <v>10000066</v>
      </c>
      <c r="BL877" s="1" t="s">
        <v>49068</v>
      </c>
    </row>
    <row r="878" spans="1:64">
      <c r="A878" s="1" t="s">
        <v>121</v>
      </c>
      <c r="B878" s="1">
        <v>877</v>
      </c>
      <c r="C878" s="1">
        <v>10001287</v>
      </c>
      <c r="D878" s="1" t="s">
        <v>22903</v>
      </c>
      <c r="E878" s="1" t="s">
        <v>123</v>
      </c>
      <c r="F878" s="1" t="s">
        <v>128</v>
      </c>
      <c r="G878" s="1">
        <v>7195</v>
      </c>
      <c r="H878" s="1" t="s">
        <v>391</v>
      </c>
      <c r="I878" s="1" t="s">
        <v>391</v>
      </c>
      <c r="J878" s="1" t="s">
        <v>42408</v>
      </c>
      <c r="K878" s="1" t="s">
        <v>392</v>
      </c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/>
      <c r="BA878" s="1"/>
      <c r="BB878" s="1"/>
      <c r="BC878" s="1"/>
      <c r="BD878" s="1"/>
      <c r="BE878" s="1" t="s">
        <v>14799</v>
      </c>
      <c r="BF878" s="1"/>
      <c r="BG878" s="1" t="s">
        <v>23</v>
      </c>
      <c r="BH878" s="1" t="s">
        <v>25</v>
      </c>
      <c r="BI878" s="1">
        <v>10000151</v>
      </c>
      <c r="BJ878" s="1" t="s">
        <v>49065</v>
      </c>
      <c r="BK878" s="1">
        <v>10000066</v>
      </c>
      <c r="BL878" s="1" t="s">
        <v>49068</v>
      </c>
    </row>
    <row r="879" spans="1:64">
      <c r="A879" s="1" t="s">
        <v>121</v>
      </c>
      <c r="B879" s="1">
        <v>878</v>
      </c>
      <c r="C879" s="1">
        <v>10001287</v>
      </c>
      <c r="D879" s="1" t="s">
        <v>22903</v>
      </c>
      <c r="E879" s="1" t="s">
        <v>123</v>
      </c>
      <c r="F879" s="1" t="s">
        <v>128</v>
      </c>
      <c r="G879" s="1">
        <v>7192</v>
      </c>
      <c r="H879" s="1" t="s">
        <v>393</v>
      </c>
      <c r="I879" s="1" t="s">
        <v>393</v>
      </c>
      <c r="J879" s="1" t="s">
        <v>42409</v>
      </c>
      <c r="K879" s="1" t="s">
        <v>394</v>
      </c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/>
      <c r="BA879" s="1"/>
      <c r="BB879" s="1"/>
      <c r="BC879" s="1"/>
      <c r="BD879" s="1"/>
      <c r="BE879" s="1" t="s">
        <v>14799</v>
      </c>
      <c r="BF879" s="1"/>
      <c r="BG879" s="1" t="s">
        <v>23</v>
      </c>
      <c r="BH879" s="1" t="s">
        <v>25</v>
      </c>
      <c r="BI879" s="1">
        <v>10000151</v>
      </c>
      <c r="BJ879" s="1" t="s">
        <v>49065</v>
      </c>
      <c r="BK879" s="1">
        <v>10000066</v>
      </c>
      <c r="BL879" s="1" t="s">
        <v>49068</v>
      </c>
    </row>
    <row r="880" spans="1:64">
      <c r="A880" s="1" t="s">
        <v>121</v>
      </c>
      <c r="B880" s="1">
        <v>879</v>
      </c>
      <c r="C880" s="1">
        <v>10000720</v>
      </c>
      <c r="D880" s="1" t="s">
        <v>234</v>
      </c>
      <c r="E880" s="1" t="s">
        <v>123</v>
      </c>
      <c r="F880" s="1" t="s">
        <v>158</v>
      </c>
      <c r="G880" s="1">
        <v>3014</v>
      </c>
      <c r="H880" s="1" t="s">
        <v>395</v>
      </c>
      <c r="I880" s="1" t="s">
        <v>396</v>
      </c>
      <c r="J880" s="1" t="s">
        <v>42410</v>
      </c>
      <c r="K880" s="1" t="s">
        <v>397</v>
      </c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/>
      <c r="BA880" s="1"/>
      <c r="BB880" s="1"/>
      <c r="BC880" s="1"/>
      <c r="BD880" s="1"/>
      <c r="BE880" s="1" t="s">
        <v>14799</v>
      </c>
      <c r="BF880" s="1"/>
      <c r="BG880" s="1" t="s">
        <v>23</v>
      </c>
      <c r="BH880" s="1" t="s">
        <v>25</v>
      </c>
      <c r="BI880" s="1">
        <v>10000066</v>
      </c>
      <c r="BJ880" s="1" t="s">
        <v>49068</v>
      </c>
      <c r="BK880" s="1">
        <v>10000066</v>
      </c>
      <c r="BL880" s="1" t="s">
        <v>49068</v>
      </c>
    </row>
    <row r="881" spans="1:64">
      <c r="A881" s="1" t="s">
        <v>121</v>
      </c>
      <c r="B881" s="1">
        <v>880</v>
      </c>
      <c r="C881" s="1">
        <v>10001063</v>
      </c>
      <c r="D881" s="1" t="s">
        <v>223</v>
      </c>
      <c r="E881" s="1" t="s">
        <v>123</v>
      </c>
      <c r="F881" s="1" t="s">
        <v>140</v>
      </c>
      <c r="G881" s="1">
        <v>7524</v>
      </c>
      <c r="H881" s="1" t="s">
        <v>398</v>
      </c>
      <c r="I881" s="1" t="s">
        <v>399</v>
      </c>
      <c r="J881" s="1" t="s">
        <v>42411</v>
      </c>
      <c r="K881" s="1" t="s">
        <v>400</v>
      </c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>
        <v>0</v>
      </c>
      <c r="AR881" s="1">
        <v>482</v>
      </c>
      <c r="AS881" s="1">
        <v>1971590</v>
      </c>
      <c r="AT881" s="1">
        <v>0</v>
      </c>
      <c r="AU881" s="1">
        <v>0</v>
      </c>
      <c r="AV881" s="1">
        <v>1</v>
      </c>
      <c r="AW881" s="1">
        <v>1</v>
      </c>
      <c r="AX881" s="1">
        <v>0</v>
      </c>
      <c r="AY881" s="1">
        <v>1</v>
      </c>
      <c r="AZ881" s="1"/>
      <c r="BA881" s="1"/>
      <c r="BB881" s="1"/>
      <c r="BC881" s="1"/>
      <c r="BD881" s="1"/>
      <c r="BE881" s="1" t="s">
        <v>14799</v>
      </c>
      <c r="BF881" s="1"/>
      <c r="BG881" s="1" t="s">
        <v>23</v>
      </c>
      <c r="BH881" s="1" t="s">
        <v>24</v>
      </c>
      <c r="BI881" s="1">
        <v>10000151</v>
      </c>
      <c r="BJ881" s="1" t="s">
        <v>49065</v>
      </c>
      <c r="BK881" s="1">
        <v>10000066</v>
      </c>
      <c r="BL881" s="1" t="s">
        <v>49068</v>
      </c>
    </row>
    <row r="882" spans="1:64">
      <c r="A882" s="1" t="s">
        <v>121</v>
      </c>
      <c r="B882" s="1">
        <v>881</v>
      </c>
      <c r="C882" s="1">
        <v>10000522</v>
      </c>
      <c r="D882" s="1" t="s">
        <v>164</v>
      </c>
      <c r="E882" s="1" t="s">
        <v>123</v>
      </c>
      <c r="F882" s="1" t="s">
        <v>128</v>
      </c>
      <c r="G882" s="1">
        <v>7385</v>
      </c>
      <c r="H882" s="1" t="s">
        <v>401</v>
      </c>
      <c r="I882" s="1" t="s">
        <v>402</v>
      </c>
      <c r="J882" s="1" t="s">
        <v>42412</v>
      </c>
      <c r="K882" s="1" t="s">
        <v>403</v>
      </c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>
        <v>0</v>
      </c>
      <c r="AR882" s="1">
        <v>92</v>
      </c>
      <c r="AS882" s="1">
        <v>232600</v>
      </c>
      <c r="AT882" s="1">
        <v>0</v>
      </c>
      <c r="AU882" s="1">
        <v>6</v>
      </c>
      <c r="AV882" s="1">
        <v>6</v>
      </c>
      <c r="AW882" s="1">
        <v>6</v>
      </c>
      <c r="AX882" s="1">
        <v>0</v>
      </c>
      <c r="AY882" s="1">
        <v>1</v>
      </c>
      <c r="AZ882" s="1"/>
      <c r="BA882" s="1"/>
      <c r="BB882" s="1"/>
      <c r="BC882" s="1"/>
      <c r="BD882" s="1"/>
      <c r="BE882" s="1" t="s">
        <v>14799</v>
      </c>
      <c r="BF882" s="1"/>
      <c r="BG882" s="1" t="s">
        <v>23</v>
      </c>
      <c r="BH882" s="1" t="s">
        <v>24</v>
      </c>
      <c r="BI882" s="1">
        <v>10000151</v>
      </c>
      <c r="BJ882" s="1" t="s">
        <v>49065</v>
      </c>
      <c r="BK882" s="1">
        <v>10000066</v>
      </c>
      <c r="BL882" s="1" t="s">
        <v>49068</v>
      </c>
    </row>
    <row r="883" spans="1:64">
      <c r="A883" s="1" t="s">
        <v>121</v>
      </c>
      <c r="B883" s="1">
        <v>882</v>
      </c>
      <c r="C883" s="1">
        <v>10001287</v>
      </c>
      <c r="D883" s="1" t="s">
        <v>22903</v>
      </c>
      <c r="E883" s="1" t="s">
        <v>123</v>
      </c>
      <c r="F883" s="1" t="s">
        <v>128</v>
      </c>
      <c r="G883" s="1">
        <v>7193</v>
      </c>
      <c r="H883" s="1" t="s">
        <v>405</v>
      </c>
      <c r="I883" s="1" t="s">
        <v>405</v>
      </c>
      <c r="J883" s="1" t="s">
        <v>42413</v>
      </c>
      <c r="K883" s="1" t="s">
        <v>406</v>
      </c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>
        <v>0</v>
      </c>
      <c r="AR883" s="1">
        <v>450</v>
      </c>
      <c r="AS883" s="1">
        <v>1664050</v>
      </c>
      <c r="AT883" s="1">
        <v>0</v>
      </c>
      <c r="AU883" s="1">
        <v>3</v>
      </c>
      <c r="AV883" s="1">
        <v>1</v>
      </c>
      <c r="AW883" s="1">
        <v>1</v>
      </c>
      <c r="AX883" s="1">
        <v>0</v>
      </c>
      <c r="AY883" s="1">
        <v>0</v>
      </c>
      <c r="AZ883" s="1"/>
      <c r="BA883" s="1"/>
      <c r="BB883" s="1"/>
      <c r="BC883" s="1"/>
      <c r="BD883" s="1"/>
      <c r="BE883" s="1" t="s">
        <v>22844</v>
      </c>
      <c r="BF883" s="1"/>
      <c r="BG883" s="1" t="s">
        <v>23</v>
      </c>
      <c r="BH883" s="1" t="s">
        <v>24</v>
      </c>
      <c r="BI883" s="1">
        <v>10000151</v>
      </c>
      <c r="BJ883" s="1" t="s">
        <v>49065</v>
      </c>
      <c r="BK883" s="1">
        <v>10000066</v>
      </c>
      <c r="BL883" s="1" t="s">
        <v>49068</v>
      </c>
    </row>
    <row r="884" spans="1:64">
      <c r="A884" s="1" t="s">
        <v>121</v>
      </c>
      <c r="B884" s="1">
        <v>883</v>
      </c>
      <c r="C884" s="1">
        <v>10001287</v>
      </c>
      <c r="D884" s="1" t="s">
        <v>22903</v>
      </c>
      <c r="E884" s="1" t="s">
        <v>123</v>
      </c>
      <c r="F884" s="1" t="s">
        <v>128</v>
      </c>
      <c r="G884" s="1">
        <v>7193</v>
      </c>
      <c r="H884" s="1" t="s">
        <v>405</v>
      </c>
      <c r="I884" s="1" t="s">
        <v>407</v>
      </c>
      <c r="J884" s="1" t="s">
        <v>42414</v>
      </c>
      <c r="K884" s="1" t="s">
        <v>408</v>
      </c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>
        <v>0</v>
      </c>
      <c r="AR884" s="1">
        <v>524</v>
      </c>
      <c r="AS884" s="1">
        <v>1791600</v>
      </c>
      <c r="AT884" s="1">
        <v>0</v>
      </c>
      <c r="AU884" s="1">
        <v>3</v>
      </c>
      <c r="AV884" s="1">
        <v>2</v>
      </c>
      <c r="AW884" s="1">
        <v>2</v>
      </c>
      <c r="AX884" s="1">
        <v>0</v>
      </c>
      <c r="AY884" s="1">
        <v>0</v>
      </c>
      <c r="AZ884" s="1"/>
      <c r="BA884" s="1"/>
      <c r="BB884" s="1"/>
      <c r="BC884" s="1"/>
      <c r="BD884" s="1"/>
      <c r="BE884" s="1" t="s">
        <v>22844</v>
      </c>
      <c r="BF884" s="1"/>
      <c r="BG884" s="1" t="s">
        <v>23</v>
      </c>
      <c r="BH884" s="1" t="s">
        <v>24</v>
      </c>
      <c r="BI884" s="1">
        <v>10000151</v>
      </c>
      <c r="BJ884" s="1" t="s">
        <v>49065</v>
      </c>
      <c r="BK884" s="1">
        <v>10000066</v>
      </c>
      <c r="BL884" s="1" t="s">
        <v>49068</v>
      </c>
    </row>
    <row r="885" spans="1:64">
      <c r="A885" s="1" t="s">
        <v>121</v>
      </c>
      <c r="B885" s="1">
        <v>884</v>
      </c>
      <c r="C885" s="1">
        <v>10000326</v>
      </c>
      <c r="D885" s="1" t="s">
        <v>122</v>
      </c>
      <c r="E885" s="1" t="s">
        <v>123</v>
      </c>
      <c r="F885" s="1" t="s">
        <v>124</v>
      </c>
      <c r="G885" s="1">
        <v>3077</v>
      </c>
      <c r="H885" s="1" t="s">
        <v>409</v>
      </c>
      <c r="I885" s="1" t="s">
        <v>410</v>
      </c>
      <c r="J885" s="1" t="s">
        <v>42415</v>
      </c>
      <c r="K885" s="1" t="s">
        <v>411</v>
      </c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>
        <v>0</v>
      </c>
      <c r="AR885" s="1">
        <v>400</v>
      </c>
      <c r="AS885" s="1">
        <v>2304150</v>
      </c>
      <c r="AT885" s="1">
        <v>2</v>
      </c>
      <c r="AU885" s="1">
        <v>4</v>
      </c>
      <c r="AV885" s="1">
        <v>5</v>
      </c>
      <c r="AW885" s="1">
        <v>5</v>
      </c>
      <c r="AX885" s="1">
        <v>0</v>
      </c>
      <c r="AY885" s="1">
        <v>0</v>
      </c>
      <c r="AZ885" s="1"/>
      <c r="BA885" s="1"/>
      <c r="BB885" s="1"/>
      <c r="BC885" s="1"/>
      <c r="BD885" s="1"/>
      <c r="BE885" s="1" t="s">
        <v>22844</v>
      </c>
      <c r="BF885" s="1"/>
      <c r="BG885" s="1" t="s">
        <v>23</v>
      </c>
      <c r="BH885" s="1" t="s">
        <v>24</v>
      </c>
      <c r="BI885" s="1">
        <v>10000039</v>
      </c>
      <c r="BJ885" s="1" t="s">
        <v>49074</v>
      </c>
      <c r="BK885" s="1">
        <v>10000066</v>
      </c>
      <c r="BL885" s="1" t="s">
        <v>49068</v>
      </c>
    </row>
    <row r="886" spans="1:64">
      <c r="A886" s="1" t="s">
        <v>121</v>
      </c>
      <c r="B886" s="1">
        <v>885</v>
      </c>
      <c r="C886" s="1">
        <v>10000326</v>
      </c>
      <c r="D886" s="1" t="s">
        <v>122</v>
      </c>
      <c r="E886" s="1" t="s">
        <v>123</v>
      </c>
      <c r="F886" s="1" t="s">
        <v>124</v>
      </c>
      <c r="G886" s="1">
        <v>3077</v>
      </c>
      <c r="H886" s="1" t="s">
        <v>409</v>
      </c>
      <c r="I886" s="1" t="s">
        <v>412</v>
      </c>
      <c r="J886" s="1" t="s">
        <v>42416</v>
      </c>
      <c r="K886" s="1" t="s">
        <v>413</v>
      </c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>
        <v>0</v>
      </c>
      <c r="AR886" s="1">
        <v>2</v>
      </c>
      <c r="AS886" s="1">
        <v>100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/>
      <c r="BA886" s="1"/>
      <c r="BB886" s="1"/>
      <c r="BC886" s="1"/>
      <c r="BD886" s="1"/>
      <c r="BE886" s="1" t="s">
        <v>14799</v>
      </c>
      <c r="BF886" s="1"/>
      <c r="BG886" s="1" t="s">
        <v>23</v>
      </c>
      <c r="BH886" s="1" t="s">
        <v>24</v>
      </c>
      <c r="BI886" s="1">
        <v>10000039</v>
      </c>
      <c r="BJ886" s="1" t="s">
        <v>49074</v>
      </c>
      <c r="BK886" s="1">
        <v>10000066</v>
      </c>
      <c r="BL886" s="1" t="s">
        <v>49068</v>
      </c>
    </row>
    <row r="887" spans="1:64">
      <c r="A887" s="1" t="s">
        <v>121</v>
      </c>
      <c r="B887" s="1">
        <v>886</v>
      </c>
      <c r="C887" s="1">
        <v>10000720</v>
      </c>
      <c r="D887" s="1" t="s">
        <v>234</v>
      </c>
      <c r="E887" s="1" t="s">
        <v>123</v>
      </c>
      <c r="F887" s="1" t="s">
        <v>158</v>
      </c>
      <c r="G887" s="1">
        <v>3060</v>
      </c>
      <c r="H887" s="1" t="s">
        <v>414</v>
      </c>
      <c r="I887" s="1" t="s">
        <v>414</v>
      </c>
      <c r="J887" s="1" t="s">
        <v>42417</v>
      </c>
      <c r="K887" s="1" t="s">
        <v>415</v>
      </c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>
        <v>0</v>
      </c>
      <c r="AR887" s="1">
        <v>43</v>
      </c>
      <c r="AS887" s="1">
        <v>118250</v>
      </c>
      <c r="AT887" s="1">
        <v>25</v>
      </c>
      <c r="AU887" s="1">
        <v>0</v>
      </c>
      <c r="AV887" s="1">
        <v>3</v>
      </c>
      <c r="AW887" s="1">
        <v>0</v>
      </c>
      <c r="AX887" s="1">
        <v>0</v>
      </c>
      <c r="AY887" s="1">
        <v>0</v>
      </c>
      <c r="AZ887" s="1"/>
      <c r="BA887" s="1"/>
      <c r="BB887" s="1"/>
      <c r="BC887" s="1"/>
      <c r="BD887" s="1"/>
      <c r="BE887" s="1" t="s">
        <v>14799</v>
      </c>
      <c r="BF887" s="1"/>
      <c r="BG887" s="1" t="s">
        <v>23</v>
      </c>
      <c r="BH887" s="1" t="s">
        <v>24</v>
      </c>
      <c r="BI887" s="1">
        <v>10000066</v>
      </c>
      <c r="BJ887" s="1" t="s">
        <v>49068</v>
      </c>
      <c r="BK887" s="1">
        <v>10000066</v>
      </c>
      <c r="BL887" s="1" t="s">
        <v>49068</v>
      </c>
    </row>
    <row r="888" spans="1:64">
      <c r="A888" s="1" t="s">
        <v>121</v>
      </c>
      <c r="B888" s="1">
        <v>887</v>
      </c>
      <c r="C888" s="1">
        <v>10000899</v>
      </c>
      <c r="D888" s="1" t="s">
        <v>227</v>
      </c>
      <c r="E888" s="1" t="s">
        <v>123</v>
      </c>
      <c r="F888" s="1" t="s">
        <v>228</v>
      </c>
      <c r="G888" s="1">
        <v>7646</v>
      </c>
      <c r="H888" s="1" t="s">
        <v>416</v>
      </c>
      <c r="I888" s="1" t="s">
        <v>417</v>
      </c>
      <c r="J888" s="1" t="s">
        <v>42418</v>
      </c>
      <c r="K888" s="1" t="s">
        <v>418</v>
      </c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/>
      <c r="BA888" s="1"/>
      <c r="BB888" s="1"/>
      <c r="BC888" s="1"/>
      <c r="BD888" s="1"/>
      <c r="BE888" s="1" t="s">
        <v>14799</v>
      </c>
      <c r="BF888" s="1"/>
      <c r="BG888" s="1" t="s">
        <v>23</v>
      </c>
      <c r="BH888" s="1" t="s">
        <v>25</v>
      </c>
      <c r="BI888" s="1">
        <v>10000151</v>
      </c>
      <c r="BJ888" s="1" t="s">
        <v>49065</v>
      </c>
      <c r="BK888" s="1">
        <v>10000066</v>
      </c>
      <c r="BL888" s="1" t="s">
        <v>49068</v>
      </c>
    </row>
    <row r="889" spans="1:64">
      <c r="A889" s="1" t="s">
        <v>121</v>
      </c>
      <c r="B889" s="1">
        <v>888</v>
      </c>
      <c r="C889" s="1">
        <v>10000899</v>
      </c>
      <c r="D889" s="1" t="s">
        <v>227</v>
      </c>
      <c r="E889" s="1" t="s">
        <v>123</v>
      </c>
      <c r="F889" s="1" t="s">
        <v>228</v>
      </c>
      <c r="G889" s="1">
        <v>7646</v>
      </c>
      <c r="H889" s="1" t="s">
        <v>416</v>
      </c>
      <c r="I889" s="1" t="s">
        <v>419</v>
      </c>
      <c r="J889" s="1" t="s">
        <v>42419</v>
      </c>
      <c r="K889" s="1" t="s">
        <v>420</v>
      </c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/>
      <c r="BA889" s="1"/>
      <c r="BB889" s="1"/>
      <c r="BC889" s="1"/>
      <c r="BD889" s="1"/>
      <c r="BE889" s="1" t="s">
        <v>14799</v>
      </c>
      <c r="BF889" s="1"/>
      <c r="BG889" s="1" t="s">
        <v>23</v>
      </c>
      <c r="BH889" s="1" t="s">
        <v>25</v>
      </c>
      <c r="BI889" s="1">
        <v>10000151</v>
      </c>
      <c r="BJ889" s="1" t="s">
        <v>49065</v>
      </c>
      <c r="BK889" s="1">
        <v>10000066</v>
      </c>
      <c r="BL889" s="1" t="s">
        <v>49068</v>
      </c>
    </row>
    <row r="890" spans="1:64">
      <c r="A890" s="1" t="s">
        <v>121</v>
      </c>
      <c r="B890" s="1">
        <v>889</v>
      </c>
      <c r="C890" s="1">
        <v>10000287</v>
      </c>
      <c r="D890" s="1" t="s">
        <v>144</v>
      </c>
      <c r="E890" s="1" t="s">
        <v>123</v>
      </c>
      <c r="F890" s="1" t="s">
        <v>145</v>
      </c>
      <c r="G890" s="1">
        <v>7251</v>
      </c>
      <c r="H890" s="1" t="s">
        <v>421</v>
      </c>
      <c r="I890" s="1" t="s">
        <v>421</v>
      </c>
      <c r="J890" s="1" t="s">
        <v>42420</v>
      </c>
      <c r="K890" s="1" t="s">
        <v>422</v>
      </c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>
        <v>0</v>
      </c>
      <c r="AR890" s="1">
        <v>330</v>
      </c>
      <c r="AS890" s="1">
        <v>1742590</v>
      </c>
      <c r="AT890" s="1">
        <v>0</v>
      </c>
      <c r="AU890" s="1">
        <v>2</v>
      </c>
      <c r="AV890" s="1">
        <v>1</v>
      </c>
      <c r="AW890" s="1">
        <v>1</v>
      </c>
      <c r="AX890" s="1">
        <v>0</v>
      </c>
      <c r="AY890" s="1">
        <v>3</v>
      </c>
      <c r="AZ890" s="1"/>
      <c r="BA890" s="1"/>
      <c r="BB890" s="1"/>
      <c r="BC890" s="1"/>
      <c r="BD890" s="1"/>
      <c r="BE890" s="1" t="s">
        <v>22844</v>
      </c>
      <c r="BF890" s="1"/>
      <c r="BG890" s="1" t="s">
        <v>23</v>
      </c>
      <c r="BH890" s="1" t="s">
        <v>24</v>
      </c>
      <c r="BI890" s="1">
        <v>10000151</v>
      </c>
      <c r="BJ890" s="1" t="s">
        <v>49065</v>
      </c>
      <c r="BK890" s="1">
        <v>10000066</v>
      </c>
      <c r="BL890" s="1" t="s">
        <v>49068</v>
      </c>
    </row>
    <row r="891" spans="1:64">
      <c r="A891" s="1" t="s">
        <v>121</v>
      </c>
      <c r="B891" s="1">
        <v>890</v>
      </c>
      <c r="C891" s="1">
        <v>10000287</v>
      </c>
      <c r="D891" s="1" t="s">
        <v>144</v>
      </c>
      <c r="E891" s="1" t="s">
        <v>123</v>
      </c>
      <c r="F891" s="1" t="s">
        <v>145</v>
      </c>
      <c r="G891" s="1">
        <v>7251</v>
      </c>
      <c r="H891" s="1" t="s">
        <v>421</v>
      </c>
      <c r="I891" s="1" t="s">
        <v>421</v>
      </c>
      <c r="J891" s="1" t="s">
        <v>42421</v>
      </c>
      <c r="K891" s="1" t="s">
        <v>423</v>
      </c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>
        <v>0</v>
      </c>
      <c r="AR891" s="1">
        <v>80</v>
      </c>
      <c r="AS891" s="1">
        <v>45640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/>
      <c r="BA891" s="1"/>
      <c r="BB891" s="1"/>
      <c r="BC891" s="1"/>
      <c r="BD891" s="1"/>
      <c r="BE891" s="1" t="s">
        <v>22844</v>
      </c>
      <c r="BF891" s="1"/>
      <c r="BG891" s="1" t="s">
        <v>23</v>
      </c>
      <c r="BH891" s="1" t="s">
        <v>24</v>
      </c>
      <c r="BI891" s="1">
        <v>10000151</v>
      </c>
      <c r="BJ891" s="1" t="s">
        <v>49065</v>
      </c>
      <c r="BK891" s="1">
        <v>10000066</v>
      </c>
      <c r="BL891" s="1" t="s">
        <v>49068</v>
      </c>
    </row>
    <row r="892" spans="1:64">
      <c r="A892" s="1" t="s">
        <v>121</v>
      </c>
      <c r="B892" s="1">
        <v>891</v>
      </c>
      <c r="C892" s="1">
        <v>10000287</v>
      </c>
      <c r="D892" s="1" t="s">
        <v>144</v>
      </c>
      <c r="E892" s="1" t="s">
        <v>123</v>
      </c>
      <c r="F892" s="1" t="s">
        <v>145</v>
      </c>
      <c r="G892" s="1">
        <v>7251</v>
      </c>
      <c r="H892" s="1" t="s">
        <v>421</v>
      </c>
      <c r="I892" s="1" t="s">
        <v>424</v>
      </c>
      <c r="J892" s="1" t="s">
        <v>42422</v>
      </c>
      <c r="K892" s="1" t="s">
        <v>425</v>
      </c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>
        <v>0</v>
      </c>
      <c r="AR892" s="1">
        <v>665</v>
      </c>
      <c r="AS892" s="1">
        <v>3834520</v>
      </c>
      <c r="AT892" s="1">
        <v>0</v>
      </c>
      <c r="AU892" s="1">
        <v>1</v>
      </c>
      <c r="AV892" s="1">
        <v>1</v>
      </c>
      <c r="AW892" s="1">
        <v>1</v>
      </c>
      <c r="AX892" s="1">
        <v>0</v>
      </c>
      <c r="AY892" s="1">
        <v>1</v>
      </c>
      <c r="AZ892" s="1"/>
      <c r="BA892" s="1"/>
      <c r="BB892" s="1"/>
      <c r="BC892" s="1"/>
      <c r="BD892" s="1"/>
      <c r="BE892" s="1" t="s">
        <v>22844</v>
      </c>
      <c r="BF892" s="1"/>
      <c r="BG892" s="1" t="s">
        <v>23</v>
      </c>
      <c r="BH892" s="1" t="s">
        <v>24</v>
      </c>
      <c r="BI892" s="1">
        <v>10000151</v>
      </c>
      <c r="BJ892" s="1" t="s">
        <v>49065</v>
      </c>
      <c r="BK892" s="1">
        <v>10000066</v>
      </c>
      <c r="BL892" s="1" t="s">
        <v>49068</v>
      </c>
    </row>
    <row r="893" spans="1:64">
      <c r="A893" s="1" t="s">
        <v>121</v>
      </c>
      <c r="B893" s="1">
        <v>892</v>
      </c>
      <c r="C893" s="1">
        <v>10001256</v>
      </c>
      <c r="D893" s="1" t="s">
        <v>22953</v>
      </c>
      <c r="E893" s="1" t="s">
        <v>123</v>
      </c>
      <c r="F893" s="1" t="s">
        <v>140</v>
      </c>
      <c r="G893" s="1">
        <v>7545</v>
      </c>
      <c r="H893" s="1" t="s">
        <v>426</v>
      </c>
      <c r="I893" s="1" t="s">
        <v>426</v>
      </c>
      <c r="J893" s="1" t="s">
        <v>42423</v>
      </c>
      <c r="K893" s="1" t="s">
        <v>427</v>
      </c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/>
      <c r="BA893" s="1"/>
      <c r="BB893" s="1"/>
      <c r="BC893" s="1"/>
      <c r="BD893" s="1"/>
      <c r="BE893" s="1" t="s">
        <v>14799</v>
      </c>
      <c r="BF893" s="1"/>
      <c r="BG893" s="1" t="s">
        <v>23</v>
      </c>
      <c r="BH893" s="1" t="s">
        <v>25</v>
      </c>
      <c r="BI893" s="1">
        <v>10000151</v>
      </c>
      <c r="BJ893" s="1" t="s">
        <v>49065</v>
      </c>
      <c r="BK893" s="1">
        <v>10000066</v>
      </c>
      <c r="BL893" s="1" t="s">
        <v>49068</v>
      </c>
    </row>
    <row r="894" spans="1:64">
      <c r="A894" s="1" t="s">
        <v>121</v>
      </c>
      <c r="B894" s="1">
        <v>893</v>
      </c>
      <c r="C894" s="1">
        <v>10000899</v>
      </c>
      <c r="D894" s="1" t="s">
        <v>227</v>
      </c>
      <c r="E894" s="1" t="s">
        <v>123</v>
      </c>
      <c r="F894" s="1" t="s">
        <v>228</v>
      </c>
      <c r="G894" s="1">
        <v>7625</v>
      </c>
      <c r="H894" s="1" t="s">
        <v>428</v>
      </c>
      <c r="I894" s="1" t="s">
        <v>429</v>
      </c>
      <c r="J894" s="1" t="s">
        <v>42424</v>
      </c>
      <c r="K894" s="1" t="s">
        <v>430</v>
      </c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>
        <v>0</v>
      </c>
      <c r="AR894" s="1">
        <v>28</v>
      </c>
      <c r="AS894" s="1">
        <v>9475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/>
      <c r="BA894" s="1"/>
      <c r="BB894" s="1"/>
      <c r="BC894" s="1"/>
      <c r="BD894" s="1"/>
      <c r="BE894" s="1" t="s">
        <v>14799</v>
      </c>
      <c r="BF894" s="1"/>
      <c r="BG894" s="1" t="s">
        <v>23</v>
      </c>
      <c r="BH894" s="1" t="s">
        <v>24</v>
      </c>
      <c r="BI894" s="1">
        <v>10000151</v>
      </c>
      <c r="BJ894" s="1" t="s">
        <v>49065</v>
      </c>
      <c r="BK894" s="1">
        <v>10000066</v>
      </c>
      <c r="BL894" s="1" t="s">
        <v>49068</v>
      </c>
    </row>
    <row r="895" spans="1:64">
      <c r="A895" s="1" t="s">
        <v>121</v>
      </c>
      <c r="B895" s="1">
        <v>894</v>
      </c>
      <c r="C895" s="1">
        <v>10000899</v>
      </c>
      <c r="D895" s="1" t="s">
        <v>227</v>
      </c>
      <c r="E895" s="1" t="s">
        <v>123</v>
      </c>
      <c r="F895" s="1" t="s">
        <v>228</v>
      </c>
      <c r="G895" s="1">
        <v>7625</v>
      </c>
      <c r="H895" s="1" t="s">
        <v>428</v>
      </c>
      <c r="I895" s="1" t="s">
        <v>431</v>
      </c>
      <c r="J895" s="1" t="s">
        <v>42425</v>
      </c>
      <c r="K895" s="1" t="s">
        <v>432</v>
      </c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>
        <v>0</v>
      </c>
      <c r="AR895" s="1">
        <v>418</v>
      </c>
      <c r="AS895" s="1">
        <v>792900</v>
      </c>
      <c r="AT895" s="1">
        <v>0</v>
      </c>
      <c r="AU895" s="1">
        <v>0</v>
      </c>
      <c r="AV895" s="1">
        <v>2</v>
      </c>
      <c r="AW895" s="1">
        <v>5</v>
      </c>
      <c r="AX895" s="1">
        <v>0</v>
      </c>
      <c r="AY895" s="1">
        <v>0</v>
      </c>
      <c r="AZ895" s="1"/>
      <c r="BA895" s="1"/>
      <c r="BB895" s="1"/>
      <c r="BC895" s="1"/>
      <c r="BD895" s="1"/>
      <c r="BE895" s="1" t="s">
        <v>22844</v>
      </c>
      <c r="BF895" s="1"/>
      <c r="BG895" s="1" t="s">
        <v>23</v>
      </c>
      <c r="BH895" s="1" t="s">
        <v>24</v>
      </c>
      <c r="BI895" s="1">
        <v>10000151</v>
      </c>
      <c r="BJ895" s="1" t="s">
        <v>49065</v>
      </c>
      <c r="BK895" s="1">
        <v>10000066</v>
      </c>
      <c r="BL895" s="1" t="s">
        <v>49068</v>
      </c>
    </row>
    <row r="896" spans="1:64">
      <c r="A896" s="1" t="s">
        <v>121</v>
      </c>
      <c r="B896" s="1">
        <v>895</v>
      </c>
      <c r="C896" s="1">
        <v>10000899</v>
      </c>
      <c r="D896" s="1" t="s">
        <v>227</v>
      </c>
      <c r="E896" s="1" t="s">
        <v>123</v>
      </c>
      <c r="F896" s="1" t="s">
        <v>228</v>
      </c>
      <c r="G896" s="1">
        <v>7625</v>
      </c>
      <c r="H896" s="1" t="s">
        <v>428</v>
      </c>
      <c r="I896" s="1" t="s">
        <v>433</v>
      </c>
      <c r="J896" s="1" t="s">
        <v>42426</v>
      </c>
      <c r="K896" s="1" t="s">
        <v>434</v>
      </c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>
        <v>0</v>
      </c>
      <c r="AR896" s="1">
        <v>23</v>
      </c>
      <c r="AS896" s="1">
        <v>9220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/>
      <c r="BA896" s="1"/>
      <c r="BB896" s="1"/>
      <c r="BC896" s="1"/>
      <c r="BD896" s="1"/>
      <c r="BE896" s="1" t="s">
        <v>22844</v>
      </c>
      <c r="BF896" s="1"/>
      <c r="BG896" s="1" t="s">
        <v>23</v>
      </c>
      <c r="BH896" s="1" t="s">
        <v>24</v>
      </c>
      <c r="BI896" s="1">
        <v>10000151</v>
      </c>
      <c r="BJ896" s="1" t="s">
        <v>49065</v>
      </c>
      <c r="BK896" s="1">
        <v>10000066</v>
      </c>
      <c r="BL896" s="1" t="s">
        <v>49068</v>
      </c>
    </row>
    <row r="897" spans="1:64">
      <c r="A897" s="1" t="s">
        <v>121</v>
      </c>
      <c r="B897" s="1">
        <v>896</v>
      </c>
      <c r="C897" s="1">
        <v>10000899</v>
      </c>
      <c r="D897" s="1" t="s">
        <v>227</v>
      </c>
      <c r="E897" s="1" t="s">
        <v>123</v>
      </c>
      <c r="F897" s="1" t="s">
        <v>228</v>
      </c>
      <c r="G897" s="1">
        <v>7625</v>
      </c>
      <c r="H897" s="1" t="s">
        <v>428</v>
      </c>
      <c r="I897" s="1" t="s">
        <v>435</v>
      </c>
      <c r="J897" s="1" t="s">
        <v>42427</v>
      </c>
      <c r="K897" s="1" t="s">
        <v>436</v>
      </c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>
        <v>0</v>
      </c>
      <c r="AR897" s="1">
        <v>27</v>
      </c>
      <c r="AS897" s="1">
        <v>4780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/>
      <c r="BA897" s="1"/>
      <c r="BB897" s="1"/>
      <c r="BC897" s="1"/>
      <c r="BD897" s="1"/>
      <c r="BE897" s="1" t="s">
        <v>22844</v>
      </c>
      <c r="BF897" s="1"/>
      <c r="BG897" s="1" t="s">
        <v>23</v>
      </c>
      <c r="BH897" s="1" t="s">
        <v>24</v>
      </c>
      <c r="BI897" s="1">
        <v>10000151</v>
      </c>
      <c r="BJ897" s="1" t="s">
        <v>49065</v>
      </c>
      <c r="BK897" s="1">
        <v>10000066</v>
      </c>
      <c r="BL897" s="1" t="s">
        <v>49068</v>
      </c>
    </row>
    <row r="898" spans="1:64">
      <c r="A898" s="1" t="s">
        <v>121</v>
      </c>
      <c r="B898" s="1">
        <v>897</v>
      </c>
      <c r="C898" s="1">
        <v>10000899</v>
      </c>
      <c r="D898" s="1" t="s">
        <v>227</v>
      </c>
      <c r="E898" s="1" t="s">
        <v>123</v>
      </c>
      <c r="F898" s="1" t="s">
        <v>228</v>
      </c>
      <c r="G898" s="1">
        <v>7625</v>
      </c>
      <c r="H898" s="1" t="s">
        <v>428</v>
      </c>
      <c r="I898" s="1" t="s">
        <v>437</v>
      </c>
      <c r="J898" s="1" t="s">
        <v>42428</v>
      </c>
      <c r="K898" s="1" t="s">
        <v>438</v>
      </c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>
        <v>0</v>
      </c>
      <c r="AR898" s="1">
        <v>80</v>
      </c>
      <c r="AS898" s="1">
        <v>44491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/>
      <c r="BA898" s="1"/>
      <c r="BB898" s="1"/>
      <c r="BC898" s="1"/>
      <c r="BD898" s="1"/>
      <c r="BE898" s="1" t="s">
        <v>22844</v>
      </c>
      <c r="BF898" s="1"/>
      <c r="BG898" s="1" t="s">
        <v>23</v>
      </c>
      <c r="BH898" s="1" t="s">
        <v>24</v>
      </c>
      <c r="BI898" s="1">
        <v>10000151</v>
      </c>
      <c r="BJ898" s="1" t="s">
        <v>49065</v>
      </c>
      <c r="BK898" s="1">
        <v>10000066</v>
      </c>
      <c r="BL898" s="1" t="s">
        <v>49068</v>
      </c>
    </row>
    <row r="899" spans="1:64">
      <c r="A899" s="1" t="s">
        <v>121</v>
      </c>
      <c r="B899" s="1">
        <v>898</v>
      </c>
      <c r="C899" s="1">
        <v>10000899</v>
      </c>
      <c r="D899" s="1" t="s">
        <v>227</v>
      </c>
      <c r="E899" s="1" t="s">
        <v>123</v>
      </c>
      <c r="F899" s="1" t="s">
        <v>228</v>
      </c>
      <c r="G899" s="1">
        <v>7625</v>
      </c>
      <c r="H899" s="1" t="s">
        <v>428</v>
      </c>
      <c r="I899" s="1" t="s">
        <v>439</v>
      </c>
      <c r="J899" s="1" t="s">
        <v>42429</v>
      </c>
      <c r="K899" s="1" t="s">
        <v>440</v>
      </c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>
        <v>0</v>
      </c>
      <c r="AR899" s="1">
        <v>25</v>
      </c>
      <c r="AS899" s="1">
        <v>2700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/>
      <c r="BA899" s="1"/>
      <c r="BB899" s="1"/>
      <c r="BC899" s="1"/>
      <c r="BD899" s="1"/>
      <c r="BE899" s="1" t="s">
        <v>14799</v>
      </c>
      <c r="BF899" s="1"/>
      <c r="BG899" s="1" t="s">
        <v>23</v>
      </c>
      <c r="BH899" s="1" t="s">
        <v>24</v>
      </c>
      <c r="BI899" s="1">
        <v>10000151</v>
      </c>
      <c r="BJ899" s="1" t="s">
        <v>49065</v>
      </c>
      <c r="BK899" s="1">
        <v>10000066</v>
      </c>
      <c r="BL899" s="1" t="s">
        <v>49068</v>
      </c>
    </row>
    <row r="900" spans="1:64">
      <c r="A900" s="1" t="s">
        <v>121</v>
      </c>
      <c r="B900" s="1">
        <v>899</v>
      </c>
      <c r="C900" s="1">
        <v>10000899</v>
      </c>
      <c r="D900" s="1" t="s">
        <v>227</v>
      </c>
      <c r="E900" s="1" t="s">
        <v>123</v>
      </c>
      <c r="F900" s="1" t="s">
        <v>228</v>
      </c>
      <c r="G900" s="1">
        <v>7625</v>
      </c>
      <c r="H900" s="1" t="s">
        <v>428</v>
      </c>
      <c r="I900" s="1" t="s">
        <v>441</v>
      </c>
      <c r="J900" s="1" t="s">
        <v>42430</v>
      </c>
      <c r="K900" s="1" t="s">
        <v>442</v>
      </c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>
        <v>0</v>
      </c>
      <c r="AR900" s="1">
        <v>6</v>
      </c>
      <c r="AS900" s="1">
        <v>1032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/>
      <c r="BA900" s="1"/>
      <c r="BB900" s="1"/>
      <c r="BC900" s="1"/>
      <c r="BD900" s="1"/>
      <c r="BE900" s="1" t="s">
        <v>14799</v>
      </c>
      <c r="BF900" s="1"/>
      <c r="BG900" s="1" t="s">
        <v>23</v>
      </c>
      <c r="BH900" s="1" t="s">
        <v>24</v>
      </c>
      <c r="BI900" s="1">
        <v>10000151</v>
      </c>
      <c r="BJ900" s="1" t="s">
        <v>49065</v>
      </c>
      <c r="BK900" s="1">
        <v>10000066</v>
      </c>
      <c r="BL900" s="1" t="s">
        <v>49068</v>
      </c>
    </row>
    <row r="901" spans="1:64">
      <c r="A901" s="1" t="s">
        <v>121</v>
      </c>
      <c r="B901" s="1">
        <v>900</v>
      </c>
      <c r="C901" s="1">
        <v>10000899</v>
      </c>
      <c r="D901" s="1" t="s">
        <v>227</v>
      </c>
      <c r="E901" s="1" t="s">
        <v>123</v>
      </c>
      <c r="F901" s="1" t="s">
        <v>228</v>
      </c>
      <c r="G901" s="1">
        <v>7625</v>
      </c>
      <c r="H901" s="1" t="s">
        <v>428</v>
      </c>
      <c r="I901" s="1" t="s">
        <v>443</v>
      </c>
      <c r="J901" s="1" t="s">
        <v>42431</v>
      </c>
      <c r="K901" s="1" t="s">
        <v>444</v>
      </c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>
        <v>0</v>
      </c>
      <c r="AR901" s="1">
        <v>139</v>
      </c>
      <c r="AS901" s="1">
        <v>468650</v>
      </c>
      <c r="AT901" s="1">
        <v>1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/>
      <c r="BA901" s="1"/>
      <c r="BB901" s="1"/>
      <c r="BC901" s="1"/>
      <c r="BD901" s="1"/>
      <c r="BE901" s="1" t="s">
        <v>22844</v>
      </c>
      <c r="BF901" s="1"/>
      <c r="BG901" s="1" t="s">
        <v>23</v>
      </c>
      <c r="BH901" s="1" t="s">
        <v>24</v>
      </c>
      <c r="BI901" s="1">
        <v>10000151</v>
      </c>
      <c r="BJ901" s="1" t="s">
        <v>49065</v>
      </c>
      <c r="BK901" s="1">
        <v>10000066</v>
      </c>
      <c r="BL901" s="1" t="s">
        <v>49068</v>
      </c>
    </row>
    <row r="902" spans="1:64">
      <c r="A902" s="1" t="s">
        <v>121</v>
      </c>
      <c r="B902" s="1">
        <v>901</v>
      </c>
      <c r="C902" s="1">
        <v>10000899</v>
      </c>
      <c r="D902" s="1" t="s">
        <v>227</v>
      </c>
      <c r="E902" s="1" t="s">
        <v>123</v>
      </c>
      <c r="F902" s="1" t="s">
        <v>228</v>
      </c>
      <c r="G902" s="1">
        <v>7614</v>
      </c>
      <c r="H902" s="1" t="s">
        <v>445</v>
      </c>
      <c r="I902" s="1" t="s">
        <v>446</v>
      </c>
      <c r="J902" s="1" t="s">
        <v>42432</v>
      </c>
      <c r="K902" s="1" t="s">
        <v>447</v>
      </c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>
        <v>0</v>
      </c>
      <c r="AR902" s="1">
        <v>241</v>
      </c>
      <c r="AS902" s="1">
        <v>746550</v>
      </c>
      <c r="AT902" s="1">
        <v>0</v>
      </c>
      <c r="AU902" s="1">
        <v>7</v>
      </c>
      <c r="AV902" s="1">
        <v>8</v>
      </c>
      <c r="AW902" s="1">
        <v>11</v>
      </c>
      <c r="AX902" s="1">
        <v>0</v>
      </c>
      <c r="AY902" s="1">
        <v>0</v>
      </c>
      <c r="AZ902" s="1"/>
      <c r="BA902" s="1"/>
      <c r="BB902" s="1"/>
      <c r="BC902" s="1"/>
      <c r="BD902" s="1"/>
      <c r="BE902" s="1" t="s">
        <v>22844</v>
      </c>
      <c r="BF902" s="1"/>
      <c r="BG902" s="1" t="s">
        <v>23</v>
      </c>
      <c r="BH902" s="1" t="s">
        <v>24</v>
      </c>
      <c r="BI902" s="1">
        <v>10000151</v>
      </c>
      <c r="BJ902" s="1" t="s">
        <v>49065</v>
      </c>
      <c r="BK902" s="1">
        <v>10000066</v>
      </c>
      <c r="BL902" s="1" t="s">
        <v>49068</v>
      </c>
    </row>
    <row r="903" spans="1:64">
      <c r="A903" s="1" t="s">
        <v>121</v>
      </c>
      <c r="B903" s="1">
        <v>902</v>
      </c>
      <c r="C903" s="1">
        <v>10001063</v>
      </c>
      <c r="D903" s="1" t="s">
        <v>223</v>
      </c>
      <c r="E903" s="1" t="s">
        <v>123</v>
      </c>
      <c r="F903" s="1" t="s">
        <v>140</v>
      </c>
      <c r="G903" s="1">
        <v>7520</v>
      </c>
      <c r="H903" s="1" t="s">
        <v>448</v>
      </c>
      <c r="I903" s="1" t="s">
        <v>449</v>
      </c>
      <c r="J903" s="1" t="s">
        <v>42433</v>
      </c>
      <c r="K903" s="1" t="s">
        <v>450</v>
      </c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>
        <v>0</v>
      </c>
      <c r="AR903" s="1">
        <v>58</v>
      </c>
      <c r="AS903" s="1">
        <v>11347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/>
      <c r="BA903" s="1"/>
      <c r="BB903" s="1"/>
      <c r="BC903" s="1"/>
      <c r="BD903" s="1"/>
      <c r="BE903" s="1" t="s">
        <v>14799</v>
      </c>
      <c r="BF903" s="1"/>
      <c r="BG903" s="1" t="s">
        <v>23</v>
      </c>
      <c r="BH903" s="1" t="s">
        <v>24</v>
      </c>
      <c r="BI903" s="1">
        <v>10000151</v>
      </c>
      <c r="BJ903" s="1" t="s">
        <v>49065</v>
      </c>
      <c r="BK903" s="1">
        <v>10000066</v>
      </c>
      <c r="BL903" s="1" t="s">
        <v>49068</v>
      </c>
    </row>
    <row r="904" spans="1:64">
      <c r="A904" s="1" t="s">
        <v>121</v>
      </c>
      <c r="B904" s="1">
        <v>903</v>
      </c>
      <c r="C904" s="1">
        <v>10001256</v>
      </c>
      <c r="D904" s="1" t="s">
        <v>22953</v>
      </c>
      <c r="E904" s="1" t="s">
        <v>123</v>
      </c>
      <c r="F904" s="1" t="s">
        <v>140</v>
      </c>
      <c r="G904" s="1">
        <v>7520</v>
      </c>
      <c r="H904" s="1" t="s">
        <v>448</v>
      </c>
      <c r="I904" s="1" t="s">
        <v>451</v>
      </c>
      <c r="J904" s="1" t="s">
        <v>42434</v>
      </c>
      <c r="K904" s="1" t="s">
        <v>452</v>
      </c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>
        <v>0</v>
      </c>
      <c r="AR904" s="1">
        <v>6</v>
      </c>
      <c r="AS904" s="1">
        <v>1790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/>
      <c r="BA904" s="1"/>
      <c r="BB904" s="1"/>
      <c r="BC904" s="1"/>
      <c r="BD904" s="1"/>
      <c r="BE904" s="1" t="s">
        <v>14799</v>
      </c>
      <c r="BF904" s="1"/>
      <c r="BG904" s="1" t="s">
        <v>23</v>
      </c>
      <c r="BH904" s="1" t="s">
        <v>24</v>
      </c>
      <c r="BI904" s="1">
        <v>10000151</v>
      </c>
      <c r="BJ904" s="1" t="s">
        <v>49065</v>
      </c>
      <c r="BK904" s="1">
        <v>10000066</v>
      </c>
      <c r="BL904" s="1" t="s">
        <v>49068</v>
      </c>
    </row>
    <row r="905" spans="1:64">
      <c r="A905" s="1" t="s">
        <v>121</v>
      </c>
      <c r="B905" s="1">
        <v>904</v>
      </c>
      <c r="C905" s="1">
        <v>10000668</v>
      </c>
      <c r="D905" s="1" t="s">
        <v>259</v>
      </c>
      <c r="E905" s="1" t="s">
        <v>123</v>
      </c>
      <c r="F905" s="1" t="s">
        <v>228</v>
      </c>
      <c r="G905" s="1">
        <v>7613</v>
      </c>
      <c r="H905" s="1" t="s">
        <v>453</v>
      </c>
      <c r="I905" s="1" t="s">
        <v>454</v>
      </c>
      <c r="J905" s="1" t="s">
        <v>42435</v>
      </c>
      <c r="K905" s="1" t="s">
        <v>455</v>
      </c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/>
      <c r="BA905" s="1"/>
      <c r="BB905" s="1"/>
      <c r="BC905" s="1"/>
      <c r="BD905" s="1"/>
      <c r="BE905" s="1" t="s">
        <v>14799</v>
      </c>
      <c r="BF905" s="1"/>
      <c r="BG905" s="1" t="s">
        <v>23</v>
      </c>
      <c r="BH905" s="1" t="s">
        <v>25</v>
      </c>
      <c r="BI905" s="1">
        <v>10000151</v>
      </c>
      <c r="BJ905" s="1" t="s">
        <v>49065</v>
      </c>
      <c r="BK905" s="1">
        <v>10000066</v>
      </c>
      <c r="BL905" s="1" t="s">
        <v>49068</v>
      </c>
    </row>
    <row r="906" spans="1:64">
      <c r="A906" s="1" t="s">
        <v>121</v>
      </c>
      <c r="B906" s="1">
        <v>905</v>
      </c>
      <c r="C906" s="1">
        <v>10000668</v>
      </c>
      <c r="D906" s="1" t="s">
        <v>259</v>
      </c>
      <c r="E906" s="1" t="s">
        <v>123</v>
      </c>
      <c r="F906" s="1" t="s">
        <v>228</v>
      </c>
      <c r="G906" s="1">
        <v>7613</v>
      </c>
      <c r="H906" s="1" t="s">
        <v>453</v>
      </c>
      <c r="I906" s="1" t="s">
        <v>453</v>
      </c>
      <c r="J906" s="1" t="s">
        <v>42436</v>
      </c>
      <c r="K906" s="1" t="s">
        <v>456</v>
      </c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/>
      <c r="BA906" s="1"/>
      <c r="BB906" s="1"/>
      <c r="BC906" s="1"/>
      <c r="BD906" s="1"/>
      <c r="BE906" s="1" t="s">
        <v>22844</v>
      </c>
      <c r="BF906" s="1"/>
      <c r="BG906" s="1" t="s">
        <v>23</v>
      </c>
      <c r="BH906" s="1" t="s">
        <v>25</v>
      </c>
      <c r="BI906" s="1">
        <v>10000151</v>
      </c>
      <c r="BJ906" s="1" t="s">
        <v>49065</v>
      </c>
      <c r="BK906" s="1">
        <v>10000066</v>
      </c>
      <c r="BL906" s="1" t="s">
        <v>49068</v>
      </c>
    </row>
    <row r="907" spans="1:64">
      <c r="A907" s="1" t="s">
        <v>121</v>
      </c>
      <c r="B907" s="1">
        <v>906</v>
      </c>
      <c r="C907" s="1">
        <v>10000326</v>
      </c>
      <c r="D907" s="1" t="s">
        <v>122</v>
      </c>
      <c r="E907" s="1" t="s">
        <v>123</v>
      </c>
      <c r="F907" s="1" t="s">
        <v>124</v>
      </c>
      <c r="G907" s="1">
        <v>3040</v>
      </c>
      <c r="H907" s="1" t="s">
        <v>457</v>
      </c>
      <c r="I907" s="1" t="s">
        <v>457</v>
      </c>
      <c r="J907" s="1" t="s">
        <v>42437</v>
      </c>
      <c r="K907" s="1" t="s">
        <v>458</v>
      </c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>
        <v>0</v>
      </c>
      <c r="AR907" s="1">
        <v>803</v>
      </c>
      <c r="AS907" s="1">
        <v>4048480</v>
      </c>
      <c r="AT907" s="1">
        <v>6</v>
      </c>
      <c r="AU907" s="1">
        <v>0</v>
      </c>
      <c r="AV907" s="1">
        <v>5</v>
      </c>
      <c r="AW907" s="1">
        <v>6</v>
      </c>
      <c r="AX907" s="1">
        <v>0</v>
      </c>
      <c r="AY907" s="1">
        <v>0</v>
      </c>
      <c r="AZ907" s="1"/>
      <c r="BA907" s="1"/>
      <c r="BB907" s="1"/>
      <c r="BC907" s="1"/>
      <c r="BD907" s="1"/>
      <c r="BE907" s="1" t="s">
        <v>22844</v>
      </c>
      <c r="BF907" s="1"/>
      <c r="BG907" s="1" t="s">
        <v>23</v>
      </c>
      <c r="BH907" s="1" t="s">
        <v>24</v>
      </c>
      <c r="BI907" s="1">
        <v>10000039</v>
      </c>
      <c r="BJ907" s="1" t="s">
        <v>49074</v>
      </c>
      <c r="BK907" s="1">
        <v>10000066</v>
      </c>
      <c r="BL907" s="1" t="s">
        <v>49068</v>
      </c>
    </row>
    <row r="908" spans="1:64">
      <c r="A908" s="1" t="s">
        <v>121</v>
      </c>
      <c r="B908" s="1">
        <v>907</v>
      </c>
      <c r="C908" s="1">
        <v>10000059</v>
      </c>
      <c r="D908" s="1" t="s">
        <v>14526</v>
      </c>
      <c r="E908" s="1" t="s">
        <v>123</v>
      </c>
      <c r="F908" s="1" t="s">
        <v>182</v>
      </c>
      <c r="G908" s="1">
        <v>3125</v>
      </c>
      <c r="H908" s="1" t="s">
        <v>459</v>
      </c>
      <c r="I908" s="1" t="s">
        <v>285</v>
      </c>
      <c r="J908" s="1" t="s">
        <v>42438</v>
      </c>
      <c r="K908" s="1" t="s">
        <v>460</v>
      </c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/>
      <c r="BA908" s="1"/>
      <c r="BB908" s="1"/>
      <c r="BC908" s="1"/>
      <c r="BD908" s="1"/>
      <c r="BE908" s="1" t="s">
        <v>22844</v>
      </c>
      <c r="BF908" s="1"/>
      <c r="BG908" s="1" t="s">
        <v>23</v>
      </c>
      <c r="BH908" s="1" t="s">
        <v>25</v>
      </c>
      <c r="BI908" s="1">
        <v>10000066</v>
      </c>
      <c r="BJ908" s="1" t="s">
        <v>49068</v>
      </c>
      <c r="BK908" s="1">
        <v>10000066</v>
      </c>
      <c r="BL908" s="1" t="s">
        <v>49068</v>
      </c>
    </row>
    <row r="909" spans="1:64">
      <c r="A909" s="1" t="s">
        <v>121</v>
      </c>
      <c r="B909" s="1">
        <v>908</v>
      </c>
      <c r="C909" s="1">
        <v>10000522</v>
      </c>
      <c r="D909" s="1" t="s">
        <v>164</v>
      </c>
      <c r="E909" s="1" t="s">
        <v>123</v>
      </c>
      <c r="F909" s="1" t="s">
        <v>128</v>
      </c>
      <c r="G909" s="1">
        <v>7345</v>
      </c>
      <c r="H909" s="1" t="s">
        <v>461</v>
      </c>
      <c r="I909" s="1" t="s">
        <v>462</v>
      </c>
      <c r="J909" s="1" t="s">
        <v>42439</v>
      </c>
      <c r="K909" s="1" t="s">
        <v>463</v>
      </c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>
        <v>0</v>
      </c>
      <c r="AR909" s="1">
        <v>790</v>
      </c>
      <c r="AS909" s="1">
        <v>1695600</v>
      </c>
      <c r="AT909" s="1">
        <v>0</v>
      </c>
      <c r="AU909" s="1">
        <v>9</v>
      </c>
      <c r="AV909" s="1">
        <v>9</v>
      </c>
      <c r="AW909" s="1">
        <v>9</v>
      </c>
      <c r="AX909" s="1">
        <v>0</v>
      </c>
      <c r="AY909" s="1">
        <v>2</v>
      </c>
      <c r="AZ909" s="1"/>
      <c r="BA909" s="1"/>
      <c r="BB909" s="1"/>
      <c r="BC909" s="1"/>
      <c r="BD909" s="1"/>
      <c r="BE909" s="1" t="s">
        <v>14799</v>
      </c>
      <c r="BF909" s="1"/>
      <c r="BG909" s="1" t="s">
        <v>23</v>
      </c>
      <c r="BH909" s="1" t="s">
        <v>24</v>
      </c>
      <c r="BI909" s="1">
        <v>10000151</v>
      </c>
      <c r="BJ909" s="1" t="s">
        <v>49065</v>
      </c>
      <c r="BK909" s="1">
        <v>10000066</v>
      </c>
      <c r="BL909" s="1" t="s">
        <v>49068</v>
      </c>
    </row>
    <row r="910" spans="1:64">
      <c r="A910" s="1" t="s">
        <v>121</v>
      </c>
      <c r="B910" s="1">
        <v>909</v>
      </c>
      <c r="C910" s="1">
        <v>10000522</v>
      </c>
      <c r="D910" s="1" t="s">
        <v>164</v>
      </c>
      <c r="E910" s="1" t="s">
        <v>123</v>
      </c>
      <c r="F910" s="1" t="s">
        <v>128</v>
      </c>
      <c r="G910" s="1">
        <v>7345</v>
      </c>
      <c r="H910" s="1" t="s">
        <v>464</v>
      </c>
      <c r="I910" s="1" t="s">
        <v>255</v>
      </c>
      <c r="J910" s="1" t="s">
        <v>42440</v>
      </c>
      <c r="K910" s="1" t="s">
        <v>465</v>
      </c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/>
      <c r="BA910" s="1"/>
      <c r="BB910" s="1"/>
      <c r="BC910" s="1"/>
      <c r="BD910" s="1"/>
      <c r="BE910" s="1" t="s">
        <v>14799</v>
      </c>
      <c r="BF910" s="1"/>
      <c r="BG910" s="1" t="s">
        <v>23</v>
      </c>
      <c r="BH910" s="1" t="s">
        <v>25</v>
      </c>
      <c r="BI910" s="1">
        <v>10000151</v>
      </c>
      <c r="BJ910" s="1" t="s">
        <v>49065</v>
      </c>
      <c r="BK910" s="1">
        <v>10000066</v>
      </c>
      <c r="BL910" s="1" t="s">
        <v>49068</v>
      </c>
    </row>
    <row r="911" spans="1:64">
      <c r="A911" s="1" t="s">
        <v>121</v>
      </c>
      <c r="B911" s="1">
        <v>910</v>
      </c>
      <c r="C911" s="1">
        <v>10000326</v>
      </c>
      <c r="D911" s="1" t="s">
        <v>122</v>
      </c>
      <c r="E911" s="1" t="s">
        <v>123</v>
      </c>
      <c r="F911" s="1" t="s">
        <v>124</v>
      </c>
      <c r="G911" s="1">
        <v>3243</v>
      </c>
      <c r="H911" s="1" t="s">
        <v>466</v>
      </c>
      <c r="I911" s="1" t="s">
        <v>467</v>
      </c>
      <c r="J911" s="1" t="s">
        <v>42441</v>
      </c>
      <c r="K911" s="1" t="s">
        <v>468</v>
      </c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>
        <v>0</v>
      </c>
      <c r="AR911" s="1">
        <v>18</v>
      </c>
      <c r="AS911" s="1">
        <v>50500</v>
      </c>
      <c r="AT911" s="1">
        <v>2</v>
      </c>
      <c r="AU911" s="1">
        <v>2</v>
      </c>
      <c r="AV911" s="1">
        <v>2</v>
      </c>
      <c r="AW911" s="1">
        <v>2</v>
      </c>
      <c r="AX911" s="1">
        <v>0</v>
      </c>
      <c r="AY911" s="1">
        <v>0</v>
      </c>
      <c r="AZ911" s="1"/>
      <c r="BA911" s="1"/>
      <c r="BB911" s="1"/>
      <c r="BC911" s="1"/>
      <c r="BD911" s="1"/>
      <c r="BE911" s="1" t="s">
        <v>14799</v>
      </c>
      <c r="BF911" s="1"/>
      <c r="BG911" s="1" t="s">
        <v>23</v>
      </c>
      <c r="BH911" s="1" t="s">
        <v>24</v>
      </c>
      <c r="BI911" s="1">
        <v>10000039</v>
      </c>
      <c r="BJ911" s="1" t="s">
        <v>49074</v>
      </c>
      <c r="BK911" s="1">
        <v>10000066</v>
      </c>
      <c r="BL911" s="1" t="s">
        <v>49068</v>
      </c>
    </row>
    <row r="912" spans="1:64">
      <c r="A912" s="1" t="s">
        <v>121</v>
      </c>
      <c r="B912" s="1">
        <v>911</v>
      </c>
      <c r="C912" s="1">
        <v>10000326</v>
      </c>
      <c r="D912" s="1" t="s">
        <v>122</v>
      </c>
      <c r="E912" s="1" t="s">
        <v>123</v>
      </c>
      <c r="F912" s="1" t="s">
        <v>124</v>
      </c>
      <c r="G912" s="1">
        <v>3243</v>
      </c>
      <c r="H912" s="1" t="s">
        <v>466</v>
      </c>
      <c r="I912" s="1" t="s">
        <v>466</v>
      </c>
      <c r="J912" s="1" t="s">
        <v>42442</v>
      </c>
      <c r="K912" s="1" t="s">
        <v>469</v>
      </c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/>
      <c r="BA912" s="1"/>
      <c r="BB912" s="1"/>
      <c r="BC912" s="1"/>
      <c r="BD912" s="1"/>
      <c r="BE912" s="1" t="s">
        <v>14799</v>
      </c>
      <c r="BF912" s="1"/>
      <c r="BG912" s="1" t="s">
        <v>23</v>
      </c>
      <c r="BH912" s="1" t="s">
        <v>25</v>
      </c>
      <c r="BI912" s="1">
        <v>10000039</v>
      </c>
      <c r="BJ912" s="1" t="s">
        <v>49074</v>
      </c>
      <c r="BK912" s="1">
        <v>10000066</v>
      </c>
      <c r="BL912" s="1" t="s">
        <v>49068</v>
      </c>
    </row>
    <row r="913" spans="1:64">
      <c r="A913" s="1" t="s">
        <v>121</v>
      </c>
      <c r="B913" s="1">
        <v>912</v>
      </c>
      <c r="C913" s="1">
        <v>10001256</v>
      </c>
      <c r="D913" s="1" t="s">
        <v>22953</v>
      </c>
      <c r="E913" s="1" t="s">
        <v>123</v>
      </c>
      <c r="F913" s="1" t="s">
        <v>140</v>
      </c>
      <c r="G913" s="1">
        <v>7521</v>
      </c>
      <c r="H913" s="1" t="s">
        <v>470</v>
      </c>
      <c r="I913" s="1" t="s">
        <v>471</v>
      </c>
      <c r="J913" s="1" t="s">
        <v>42443</v>
      </c>
      <c r="K913" s="1" t="s">
        <v>472</v>
      </c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>
        <v>0</v>
      </c>
      <c r="AR913" s="1">
        <v>815</v>
      </c>
      <c r="AS913" s="1">
        <v>2188410</v>
      </c>
      <c r="AT913" s="1">
        <v>0</v>
      </c>
      <c r="AU913" s="1">
        <v>2</v>
      </c>
      <c r="AV913" s="1">
        <v>1</v>
      </c>
      <c r="AW913" s="1">
        <v>3</v>
      </c>
      <c r="AX913" s="1">
        <v>0</v>
      </c>
      <c r="AY913" s="1">
        <v>0</v>
      </c>
      <c r="AZ913" s="1"/>
      <c r="BA913" s="1"/>
      <c r="BB913" s="1"/>
      <c r="BC913" s="1"/>
      <c r="BD913" s="1"/>
      <c r="BE913" s="1" t="s">
        <v>14799</v>
      </c>
      <c r="BF913" s="1"/>
      <c r="BG913" s="1" t="s">
        <v>23</v>
      </c>
      <c r="BH913" s="1" t="s">
        <v>24</v>
      </c>
      <c r="BI913" s="1">
        <v>10000151</v>
      </c>
      <c r="BJ913" s="1" t="s">
        <v>49065</v>
      </c>
      <c r="BK913" s="1">
        <v>10000066</v>
      </c>
      <c r="BL913" s="1" t="s">
        <v>49068</v>
      </c>
    </row>
    <row r="914" spans="1:64">
      <c r="A914" s="1" t="s">
        <v>121</v>
      </c>
      <c r="B914" s="1">
        <v>913</v>
      </c>
      <c r="C914" s="1">
        <v>10000287</v>
      </c>
      <c r="D914" s="1" t="s">
        <v>144</v>
      </c>
      <c r="E914" s="1" t="s">
        <v>123</v>
      </c>
      <c r="F914" s="1" t="s">
        <v>145</v>
      </c>
      <c r="G914" s="1">
        <v>7224</v>
      </c>
      <c r="H914" s="1" t="s">
        <v>473</v>
      </c>
      <c r="I914" s="1" t="s">
        <v>474</v>
      </c>
      <c r="J914" s="1" t="s">
        <v>42444</v>
      </c>
      <c r="K914" s="1" t="s">
        <v>475</v>
      </c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>
        <v>0</v>
      </c>
      <c r="AR914" s="1">
        <v>424</v>
      </c>
      <c r="AS914" s="1">
        <v>1991900</v>
      </c>
      <c r="AT914" s="1">
        <v>0</v>
      </c>
      <c r="AU914" s="1">
        <v>2</v>
      </c>
      <c r="AV914" s="1">
        <v>3</v>
      </c>
      <c r="AW914" s="1">
        <v>3</v>
      </c>
      <c r="AX914" s="1">
        <v>0</v>
      </c>
      <c r="AY914" s="1">
        <v>0</v>
      </c>
      <c r="AZ914" s="1"/>
      <c r="BA914" s="1"/>
      <c r="BB914" s="1"/>
      <c r="BC914" s="1"/>
      <c r="BD914" s="1"/>
      <c r="BE914" s="1" t="s">
        <v>22844</v>
      </c>
      <c r="BF914" s="1"/>
      <c r="BG914" s="1" t="s">
        <v>23</v>
      </c>
      <c r="BH914" s="1" t="s">
        <v>24</v>
      </c>
      <c r="BI914" s="1">
        <v>10000151</v>
      </c>
      <c r="BJ914" s="1" t="s">
        <v>49065</v>
      </c>
      <c r="BK914" s="1">
        <v>10000066</v>
      </c>
      <c r="BL914" s="1" t="s">
        <v>49068</v>
      </c>
    </row>
    <row r="915" spans="1:64">
      <c r="A915" s="1" t="s">
        <v>121</v>
      </c>
      <c r="B915" s="1">
        <v>914</v>
      </c>
      <c r="C915" s="1">
        <v>10000522</v>
      </c>
      <c r="D915" s="1" t="s">
        <v>164</v>
      </c>
      <c r="E915" s="1" t="s">
        <v>123</v>
      </c>
      <c r="F915" s="1" t="s">
        <v>128</v>
      </c>
      <c r="G915" s="1">
        <v>7317</v>
      </c>
      <c r="H915" s="1" t="s">
        <v>477</v>
      </c>
      <c r="I915" s="1" t="s">
        <v>478</v>
      </c>
      <c r="J915" s="1" t="s">
        <v>42445</v>
      </c>
      <c r="K915" s="1" t="s">
        <v>479</v>
      </c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>
        <v>0</v>
      </c>
      <c r="AR915" s="1">
        <v>187</v>
      </c>
      <c r="AS915" s="1">
        <v>583150</v>
      </c>
      <c r="AT915" s="1">
        <v>0</v>
      </c>
      <c r="AU915" s="1">
        <v>3</v>
      </c>
      <c r="AV915" s="1">
        <v>1</v>
      </c>
      <c r="AW915" s="1">
        <v>1</v>
      </c>
      <c r="AX915" s="1">
        <v>0</v>
      </c>
      <c r="AY915" s="1">
        <v>0</v>
      </c>
      <c r="AZ915" s="1"/>
      <c r="BA915" s="1"/>
      <c r="BB915" s="1"/>
      <c r="BC915" s="1"/>
      <c r="BD915" s="1"/>
      <c r="BE915" s="1" t="s">
        <v>22844</v>
      </c>
      <c r="BF915" s="1"/>
      <c r="BG915" s="1" t="s">
        <v>23</v>
      </c>
      <c r="BH915" s="1" t="s">
        <v>24</v>
      </c>
      <c r="BI915" s="1">
        <v>10000151</v>
      </c>
      <c r="BJ915" s="1" t="s">
        <v>49065</v>
      </c>
      <c r="BK915" s="1">
        <v>10000066</v>
      </c>
      <c r="BL915" s="1" t="s">
        <v>49068</v>
      </c>
    </row>
    <row r="916" spans="1:64">
      <c r="A916" s="1" t="s">
        <v>121</v>
      </c>
      <c r="B916" s="1">
        <v>915</v>
      </c>
      <c r="C916" s="1">
        <v>10000522</v>
      </c>
      <c r="D916" s="1" t="s">
        <v>164</v>
      </c>
      <c r="E916" s="1" t="s">
        <v>123</v>
      </c>
      <c r="F916" s="1" t="s">
        <v>128</v>
      </c>
      <c r="G916" s="1">
        <v>7317</v>
      </c>
      <c r="H916" s="1" t="s">
        <v>477</v>
      </c>
      <c r="I916" s="1" t="s">
        <v>480</v>
      </c>
      <c r="J916" s="1" t="s">
        <v>42446</v>
      </c>
      <c r="K916" s="1" t="s">
        <v>481</v>
      </c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>
        <v>0</v>
      </c>
      <c r="AR916" s="1">
        <v>99</v>
      </c>
      <c r="AS916" s="1">
        <v>25160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/>
      <c r="BA916" s="1"/>
      <c r="BB916" s="1"/>
      <c r="BC916" s="1"/>
      <c r="BD916" s="1"/>
      <c r="BE916" s="1" t="s">
        <v>14799</v>
      </c>
      <c r="BF916" s="1"/>
      <c r="BG916" s="1" t="s">
        <v>23</v>
      </c>
      <c r="BH916" s="1" t="s">
        <v>24</v>
      </c>
      <c r="BI916" s="1">
        <v>10000151</v>
      </c>
      <c r="BJ916" s="1" t="s">
        <v>49065</v>
      </c>
      <c r="BK916" s="1">
        <v>10000066</v>
      </c>
      <c r="BL916" s="1" t="s">
        <v>49068</v>
      </c>
    </row>
    <row r="917" spans="1:64">
      <c r="A917" s="1" t="s">
        <v>121</v>
      </c>
      <c r="B917" s="1">
        <v>916</v>
      </c>
      <c r="C917" s="1">
        <v>10000522</v>
      </c>
      <c r="D917" s="1" t="s">
        <v>164</v>
      </c>
      <c r="E917" s="1" t="s">
        <v>123</v>
      </c>
      <c r="F917" s="1" t="s">
        <v>128</v>
      </c>
      <c r="G917" s="1">
        <v>7317</v>
      </c>
      <c r="H917" s="1" t="s">
        <v>477</v>
      </c>
      <c r="I917" s="1" t="s">
        <v>482</v>
      </c>
      <c r="J917" s="1" t="s">
        <v>42447</v>
      </c>
      <c r="K917" s="1" t="s">
        <v>483</v>
      </c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>
        <v>0</v>
      </c>
      <c r="AR917" s="1">
        <v>305</v>
      </c>
      <c r="AS917" s="1">
        <v>773850</v>
      </c>
      <c r="AT917" s="1">
        <v>0</v>
      </c>
      <c r="AU917" s="1">
        <v>5</v>
      </c>
      <c r="AV917" s="1">
        <v>4</v>
      </c>
      <c r="AW917" s="1">
        <v>4</v>
      </c>
      <c r="AX917" s="1">
        <v>0</v>
      </c>
      <c r="AY917" s="1">
        <v>0</v>
      </c>
      <c r="AZ917" s="1"/>
      <c r="BA917" s="1"/>
      <c r="BB917" s="1"/>
      <c r="BC917" s="1"/>
      <c r="BD917" s="1"/>
      <c r="BE917" s="1" t="s">
        <v>22844</v>
      </c>
      <c r="BF917" s="1"/>
      <c r="BG917" s="1" t="s">
        <v>23</v>
      </c>
      <c r="BH917" s="1" t="s">
        <v>24</v>
      </c>
      <c r="BI917" s="1">
        <v>10000151</v>
      </c>
      <c r="BJ917" s="1" t="s">
        <v>49065</v>
      </c>
      <c r="BK917" s="1">
        <v>10000066</v>
      </c>
      <c r="BL917" s="1" t="s">
        <v>49068</v>
      </c>
    </row>
    <row r="918" spans="1:64">
      <c r="A918" s="1" t="s">
        <v>121</v>
      </c>
      <c r="B918" s="1">
        <v>917</v>
      </c>
      <c r="C918" s="1">
        <v>10000522</v>
      </c>
      <c r="D918" s="1" t="s">
        <v>164</v>
      </c>
      <c r="E918" s="1" t="s">
        <v>123</v>
      </c>
      <c r="F918" s="1" t="s">
        <v>128</v>
      </c>
      <c r="G918" s="1">
        <v>7317</v>
      </c>
      <c r="H918" s="1" t="s">
        <v>477</v>
      </c>
      <c r="I918" s="1" t="s">
        <v>484</v>
      </c>
      <c r="J918" s="1" t="s">
        <v>42448</v>
      </c>
      <c r="K918" s="1" t="s">
        <v>485</v>
      </c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/>
      <c r="BA918" s="1"/>
      <c r="BB918" s="1"/>
      <c r="BC918" s="1"/>
      <c r="BD918" s="1"/>
      <c r="BE918" s="1" t="s">
        <v>22844</v>
      </c>
      <c r="BF918" s="1"/>
      <c r="BG918" s="1" t="s">
        <v>23</v>
      </c>
      <c r="BH918" s="1" t="s">
        <v>25</v>
      </c>
      <c r="BI918" s="1">
        <v>10000151</v>
      </c>
      <c r="BJ918" s="1" t="s">
        <v>49065</v>
      </c>
      <c r="BK918" s="1">
        <v>10000066</v>
      </c>
      <c r="BL918" s="1" t="s">
        <v>49068</v>
      </c>
    </row>
    <row r="919" spans="1:64">
      <c r="A919" s="1" t="s">
        <v>121</v>
      </c>
      <c r="B919" s="1">
        <v>918</v>
      </c>
      <c r="C919" s="1">
        <v>10000522</v>
      </c>
      <c r="D919" s="1" t="s">
        <v>164</v>
      </c>
      <c r="E919" s="1" t="s">
        <v>123</v>
      </c>
      <c r="F919" s="1" t="s">
        <v>128</v>
      </c>
      <c r="G919" s="1">
        <v>7317</v>
      </c>
      <c r="H919" s="1" t="s">
        <v>477</v>
      </c>
      <c r="I919" s="1" t="s">
        <v>486</v>
      </c>
      <c r="J919" s="1" t="s">
        <v>42449</v>
      </c>
      <c r="K919" s="1" t="s">
        <v>487</v>
      </c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>
        <v>0</v>
      </c>
      <c r="AR919" s="1">
        <v>200</v>
      </c>
      <c r="AS919" s="1">
        <v>681400</v>
      </c>
      <c r="AT919" s="1">
        <v>0</v>
      </c>
      <c r="AU919" s="1">
        <v>1</v>
      </c>
      <c r="AV919" s="1">
        <v>1</v>
      </c>
      <c r="AW919" s="1">
        <v>0</v>
      </c>
      <c r="AX919" s="1">
        <v>0</v>
      </c>
      <c r="AY919" s="1">
        <v>0</v>
      </c>
      <c r="AZ919" s="1"/>
      <c r="BA919" s="1"/>
      <c r="BB919" s="1"/>
      <c r="BC919" s="1"/>
      <c r="BD919" s="1"/>
      <c r="BE919" s="1" t="s">
        <v>22844</v>
      </c>
      <c r="BF919" s="1"/>
      <c r="BG919" s="1" t="s">
        <v>23</v>
      </c>
      <c r="BH919" s="1" t="s">
        <v>24</v>
      </c>
      <c r="BI919" s="1">
        <v>10000151</v>
      </c>
      <c r="BJ919" s="1" t="s">
        <v>49065</v>
      </c>
      <c r="BK919" s="1">
        <v>10000066</v>
      </c>
      <c r="BL919" s="1" t="s">
        <v>49068</v>
      </c>
    </row>
    <row r="920" spans="1:64">
      <c r="A920" s="1" t="s">
        <v>121</v>
      </c>
      <c r="B920" s="1">
        <v>919</v>
      </c>
      <c r="C920" s="1">
        <v>10000522</v>
      </c>
      <c r="D920" s="1" t="s">
        <v>164</v>
      </c>
      <c r="E920" s="1" t="s">
        <v>123</v>
      </c>
      <c r="F920" s="1" t="s">
        <v>128</v>
      </c>
      <c r="G920" s="1">
        <v>7317</v>
      </c>
      <c r="H920" s="1" t="s">
        <v>477</v>
      </c>
      <c r="I920" s="1" t="s">
        <v>488</v>
      </c>
      <c r="J920" s="1" t="s">
        <v>42450</v>
      </c>
      <c r="K920" s="1" t="s">
        <v>489</v>
      </c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>
        <v>0</v>
      </c>
      <c r="AR920" s="1">
        <v>176</v>
      </c>
      <c r="AS920" s="1">
        <v>53740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/>
      <c r="BA920" s="1"/>
      <c r="BB920" s="1"/>
      <c r="BC920" s="1"/>
      <c r="BD920" s="1"/>
      <c r="BE920" s="1" t="s">
        <v>22844</v>
      </c>
      <c r="BF920" s="1"/>
      <c r="BG920" s="1" t="s">
        <v>23</v>
      </c>
      <c r="BH920" s="1" t="s">
        <v>24</v>
      </c>
      <c r="BI920" s="1">
        <v>10000151</v>
      </c>
      <c r="BJ920" s="1" t="s">
        <v>49065</v>
      </c>
      <c r="BK920" s="1">
        <v>10000066</v>
      </c>
      <c r="BL920" s="1" t="s">
        <v>49068</v>
      </c>
    </row>
    <row r="921" spans="1:64">
      <c r="A921" s="1" t="s">
        <v>121</v>
      </c>
      <c r="B921" s="1">
        <v>920</v>
      </c>
      <c r="C921" s="1">
        <v>10000522</v>
      </c>
      <c r="D921" s="1" t="s">
        <v>164</v>
      </c>
      <c r="E921" s="1" t="s">
        <v>123</v>
      </c>
      <c r="F921" s="1" t="s">
        <v>128</v>
      </c>
      <c r="G921" s="1">
        <v>7317</v>
      </c>
      <c r="H921" s="1" t="s">
        <v>477</v>
      </c>
      <c r="I921" s="1" t="s">
        <v>490</v>
      </c>
      <c r="J921" s="1" t="s">
        <v>42451</v>
      </c>
      <c r="K921" s="1" t="s">
        <v>491</v>
      </c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>
        <v>0</v>
      </c>
      <c r="AR921" s="1">
        <v>223</v>
      </c>
      <c r="AS921" s="1">
        <v>667400</v>
      </c>
      <c r="AT921" s="1">
        <v>0</v>
      </c>
      <c r="AU921" s="1">
        <v>1</v>
      </c>
      <c r="AV921" s="1">
        <v>0</v>
      </c>
      <c r="AW921" s="1">
        <v>0</v>
      </c>
      <c r="AX921" s="1">
        <v>0</v>
      </c>
      <c r="AY921" s="1">
        <v>0</v>
      </c>
      <c r="AZ921" s="1"/>
      <c r="BA921" s="1"/>
      <c r="BB921" s="1"/>
      <c r="BC921" s="1"/>
      <c r="BD921" s="1"/>
      <c r="BE921" s="1" t="s">
        <v>22844</v>
      </c>
      <c r="BF921" s="1"/>
      <c r="BG921" s="1" t="s">
        <v>23</v>
      </c>
      <c r="BH921" s="1" t="s">
        <v>24</v>
      </c>
      <c r="BI921" s="1">
        <v>10000151</v>
      </c>
      <c r="BJ921" s="1" t="s">
        <v>49065</v>
      </c>
      <c r="BK921" s="1">
        <v>10000066</v>
      </c>
      <c r="BL921" s="1" t="s">
        <v>49068</v>
      </c>
    </row>
    <row r="922" spans="1:64">
      <c r="A922" s="1" t="s">
        <v>121</v>
      </c>
      <c r="B922" s="1">
        <v>921</v>
      </c>
      <c r="C922" s="1">
        <v>10000522</v>
      </c>
      <c r="D922" s="1" t="s">
        <v>164</v>
      </c>
      <c r="E922" s="1" t="s">
        <v>123</v>
      </c>
      <c r="F922" s="1" t="s">
        <v>128</v>
      </c>
      <c r="G922" s="1">
        <v>7317</v>
      </c>
      <c r="H922" s="1" t="s">
        <v>477</v>
      </c>
      <c r="I922" s="1" t="s">
        <v>492</v>
      </c>
      <c r="J922" s="1" t="s">
        <v>42452</v>
      </c>
      <c r="K922" s="1" t="s">
        <v>493</v>
      </c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>
        <v>0</v>
      </c>
      <c r="AR922" s="1">
        <v>68</v>
      </c>
      <c r="AS922" s="1">
        <v>17845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/>
      <c r="BA922" s="1"/>
      <c r="BB922" s="1"/>
      <c r="BC922" s="1"/>
      <c r="BD922" s="1"/>
      <c r="BE922" s="1" t="s">
        <v>22844</v>
      </c>
      <c r="BF922" s="1"/>
      <c r="BG922" s="1" t="s">
        <v>23</v>
      </c>
      <c r="BH922" s="1" t="s">
        <v>24</v>
      </c>
      <c r="BI922" s="1">
        <v>10000151</v>
      </c>
      <c r="BJ922" s="1" t="s">
        <v>49065</v>
      </c>
      <c r="BK922" s="1">
        <v>10000066</v>
      </c>
      <c r="BL922" s="1" t="s">
        <v>49068</v>
      </c>
    </row>
    <row r="923" spans="1:64">
      <c r="A923" s="1" t="s">
        <v>121</v>
      </c>
      <c r="B923" s="1">
        <v>922</v>
      </c>
      <c r="C923" s="1">
        <v>10000522</v>
      </c>
      <c r="D923" s="1" t="s">
        <v>164</v>
      </c>
      <c r="E923" s="1" t="s">
        <v>123</v>
      </c>
      <c r="F923" s="1" t="s">
        <v>128</v>
      </c>
      <c r="G923" s="1">
        <v>7317</v>
      </c>
      <c r="H923" s="1" t="s">
        <v>477</v>
      </c>
      <c r="I923" s="1" t="s">
        <v>494</v>
      </c>
      <c r="J923" s="1" t="s">
        <v>42453</v>
      </c>
      <c r="K923" s="1" t="s">
        <v>495</v>
      </c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>
        <v>0</v>
      </c>
      <c r="AR923" s="1">
        <v>117</v>
      </c>
      <c r="AS923" s="1">
        <v>351700</v>
      </c>
      <c r="AT923" s="1">
        <v>0</v>
      </c>
      <c r="AU923" s="1">
        <v>1</v>
      </c>
      <c r="AV923" s="1">
        <v>0</v>
      </c>
      <c r="AW923" s="1">
        <v>0</v>
      </c>
      <c r="AX923" s="1">
        <v>0</v>
      </c>
      <c r="AY923" s="1">
        <v>0</v>
      </c>
      <c r="AZ923" s="1"/>
      <c r="BA923" s="1"/>
      <c r="BB923" s="1"/>
      <c r="BC923" s="1"/>
      <c r="BD923" s="1"/>
      <c r="BE923" s="1" t="s">
        <v>14799</v>
      </c>
      <c r="BF923" s="1"/>
      <c r="BG923" s="1" t="s">
        <v>23</v>
      </c>
      <c r="BH923" s="1" t="s">
        <v>24</v>
      </c>
      <c r="BI923" s="1">
        <v>10000151</v>
      </c>
      <c r="BJ923" s="1" t="s">
        <v>49065</v>
      </c>
      <c r="BK923" s="1">
        <v>10000066</v>
      </c>
      <c r="BL923" s="1" t="s">
        <v>49068</v>
      </c>
    </row>
    <row r="924" spans="1:64">
      <c r="A924" s="1" t="s">
        <v>121</v>
      </c>
      <c r="B924" s="1">
        <v>923</v>
      </c>
      <c r="C924" s="1">
        <v>10000522</v>
      </c>
      <c r="D924" s="1" t="s">
        <v>164</v>
      </c>
      <c r="E924" s="1" t="s">
        <v>123</v>
      </c>
      <c r="F924" s="1" t="s">
        <v>128</v>
      </c>
      <c r="G924" s="1">
        <v>7317</v>
      </c>
      <c r="H924" s="1" t="s">
        <v>477</v>
      </c>
      <c r="I924" s="1" t="s">
        <v>496</v>
      </c>
      <c r="J924" s="1" t="s">
        <v>42454</v>
      </c>
      <c r="K924" s="1" t="s">
        <v>497</v>
      </c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>
        <v>0</v>
      </c>
      <c r="AR924" s="1">
        <v>192</v>
      </c>
      <c r="AS924" s="1">
        <v>605400</v>
      </c>
      <c r="AT924" s="1">
        <v>0</v>
      </c>
      <c r="AU924" s="1">
        <v>0</v>
      </c>
      <c r="AV924" s="1">
        <v>2</v>
      </c>
      <c r="AW924" s="1">
        <v>1</v>
      </c>
      <c r="AX924" s="1">
        <v>0</v>
      </c>
      <c r="AY924" s="1">
        <v>0</v>
      </c>
      <c r="AZ924" s="1"/>
      <c r="BA924" s="1"/>
      <c r="BB924" s="1"/>
      <c r="BC924" s="1"/>
      <c r="BD924" s="1"/>
      <c r="BE924" s="1" t="s">
        <v>14799</v>
      </c>
      <c r="BF924" s="1"/>
      <c r="BG924" s="1" t="s">
        <v>23</v>
      </c>
      <c r="BH924" s="1" t="s">
        <v>24</v>
      </c>
      <c r="BI924" s="1">
        <v>10000151</v>
      </c>
      <c r="BJ924" s="1" t="s">
        <v>49065</v>
      </c>
      <c r="BK924" s="1">
        <v>10000066</v>
      </c>
      <c r="BL924" s="1" t="s">
        <v>49068</v>
      </c>
    </row>
    <row r="925" spans="1:64">
      <c r="A925" s="1" t="s">
        <v>121</v>
      </c>
      <c r="B925" s="1">
        <v>924</v>
      </c>
      <c r="C925" s="1">
        <v>10000522</v>
      </c>
      <c r="D925" s="1" t="s">
        <v>164</v>
      </c>
      <c r="E925" s="1" t="s">
        <v>123</v>
      </c>
      <c r="F925" s="1" t="s">
        <v>128</v>
      </c>
      <c r="G925" s="1">
        <v>7317</v>
      </c>
      <c r="H925" s="1" t="s">
        <v>477</v>
      </c>
      <c r="I925" s="1" t="s">
        <v>498</v>
      </c>
      <c r="J925" s="1" t="s">
        <v>42455</v>
      </c>
      <c r="K925" s="1" t="s">
        <v>499</v>
      </c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>
        <v>0</v>
      </c>
      <c r="AR925" s="1">
        <v>160</v>
      </c>
      <c r="AS925" s="1">
        <v>49470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/>
      <c r="BA925" s="1"/>
      <c r="BB925" s="1"/>
      <c r="BC925" s="1"/>
      <c r="BD925" s="1"/>
      <c r="BE925" s="1" t="s">
        <v>14799</v>
      </c>
      <c r="BF925" s="1"/>
      <c r="BG925" s="1" t="s">
        <v>23</v>
      </c>
      <c r="BH925" s="1" t="s">
        <v>24</v>
      </c>
      <c r="BI925" s="1">
        <v>10000151</v>
      </c>
      <c r="BJ925" s="1" t="s">
        <v>49065</v>
      </c>
      <c r="BK925" s="1">
        <v>10000066</v>
      </c>
      <c r="BL925" s="1" t="s">
        <v>49068</v>
      </c>
    </row>
    <row r="926" spans="1:64">
      <c r="A926" s="1" t="s">
        <v>121</v>
      </c>
      <c r="B926" s="1">
        <v>925</v>
      </c>
      <c r="C926" s="1">
        <v>10000522</v>
      </c>
      <c r="D926" s="1" t="s">
        <v>164</v>
      </c>
      <c r="E926" s="1" t="s">
        <v>123</v>
      </c>
      <c r="F926" s="1" t="s">
        <v>128</v>
      </c>
      <c r="G926" s="1">
        <v>7317</v>
      </c>
      <c r="H926" s="1" t="s">
        <v>477</v>
      </c>
      <c r="I926" s="1" t="s">
        <v>500</v>
      </c>
      <c r="J926" s="1" t="s">
        <v>42456</v>
      </c>
      <c r="K926" s="1" t="s">
        <v>501</v>
      </c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>
        <v>0</v>
      </c>
      <c r="AR926" s="1">
        <v>177</v>
      </c>
      <c r="AS926" s="1">
        <v>655100</v>
      </c>
      <c r="AT926" s="1">
        <v>0</v>
      </c>
      <c r="AU926" s="1">
        <v>1</v>
      </c>
      <c r="AV926" s="1">
        <v>0</v>
      </c>
      <c r="AW926" s="1">
        <v>0</v>
      </c>
      <c r="AX926" s="1">
        <v>0</v>
      </c>
      <c r="AY926" s="1">
        <v>0</v>
      </c>
      <c r="AZ926" s="1"/>
      <c r="BA926" s="1"/>
      <c r="BB926" s="1"/>
      <c r="BC926" s="1"/>
      <c r="BD926" s="1"/>
      <c r="BE926" s="1" t="s">
        <v>14799</v>
      </c>
      <c r="BF926" s="1"/>
      <c r="BG926" s="1" t="s">
        <v>23</v>
      </c>
      <c r="BH926" s="1" t="s">
        <v>24</v>
      </c>
      <c r="BI926" s="1">
        <v>10000151</v>
      </c>
      <c r="BJ926" s="1" t="s">
        <v>49065</v>
      </c>
      <c r="BK926" s="1">
        <v>10000066</v>
      </c>
      <c r="BL926" s="1" t="s">
        <v>49068</v>
      </c>
    </row>
    <row r="927" spans="1:64">
      <c r="A927" s="1" t="s">
        <v>121</v>
      </c>
      <c r="B927" s="1">
        <v>926</v>
      </c>
      <c r="C927" s="1">
        <v>10001287</v>
      </c>
      <c r="D927" s="1" t="s">
        <v>22903</v>
      </c>
      <c r="E927" s="1" t="s">
        <v>123</v>
      </c>
      <c r="F927" s="1" t="s">
        <v>128</v>
      </c>
      <c r="G927" s="1">
        <v>7129</v>
      </c>
      <c r="H927" s="1" t="s">
        <v>502</v>
      </c>
      <c r="I927" s="1" t="s">
        <v>503</v>
      </c>
      <c r="J927" s="1" t="s">
        <v>42457</v>
      </c>
      <c r="K927" s="1" t="s">
        <v>504</v>
      </c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>
        <v>0</v>
      </c>
      <c r="AR927" s="1">
        <v>1</v>
      </c>
      <c r="AS927" s="1">
        <v>100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/>
      <c r="BA927" s="1"/>
      <c r="BB927" s="1"/>
      <c r="BC927" s="1"/>
      <c r="BD927" s="1"/>
      <c r="BE927" s="1" t="s">
        <v>22844</v>
      </c>
      <c r="BF927" s="1"/>
      <c r="BG927" s="1" t="s">
        <v>23</v>
      </c>
      <c r="BH927" s="1" t="s">
        <v>24</v>
      </c>
      <c r="BI927" s="1">
        <v>10000151</v>
      </c>
      <c r="BJ927" s="1" t="s">
        <v>49065</v>
      </c>
      <c r="BK927" s="1">
        <v>10000066</v>
      </c>
      <c r="BL927" s="1" t="s">
        <v>49068</v>
      </c>
    </row>
    <row r="928" spans="1:64">
      <c r="A928" s="1" t="s">
        <v>121</v>
      </c>
      <c r="B928" s="1">
        <v>927</v>
      </c>
      <c r="C928" s="1">
        <v>10001287</v>
      </c>
      <c r="D928" s="1" t="s">
        <v>22903</v>
      </c>
      <c r="E928" s="1" t="s">
        <v>123</v>
      </c>
      <c r="F928" s="1" t="s">
        <v>128</v>
      </c>
      <c r="G928" s="1">
        <v>7129</v>
      </c>
      <c r="H928" s="1" t="s">
        <v>502</v>
      </c>
      <c r="I928" s="1" t="s">
        <v>505</v>
      </c>
      <c r="J928" s="1" t="s">
        <v>42458</v>
      </c>
      <c r="K928" s="1" t="s">
        <v>506</v>
      </c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>
        <v>0</v>
      </c>
      <c r="AR928" s="1">
        <v>573</v>
      </c>
      <c r="AS928" s="1">
        <v>2281650</v>
      </c>
      <c r="AT928" s="1">
        <v>0</v>
      </c>
      <c r="AU928" s="1">
        <v>6</v>
      </c>
      <c r="AV928" s="1">
        <v>1</v>
      </c>
      <c r="AW928" s="1">
        <v>1</v>
      </c>
      <c r="AX928" s="1">
        <v>0</v>
      </c>
      <c r="AY928" s="1">
        <v>0</v>
      </c>
      <c r="AZ928" s="1"/>
      <c r="BA928" s="1"/>
      <c r="BB928" s="1"/>
      <c r="BC928" s="1"/>
      <c r="BD928" s="1"/>
      <c r="BE928" s="1" t="s">
        <v>22844</v>
      </c>
      <c r="BF928" s="1"/>
      <c r="BG928" s="1" t="s">
        <v>23</v>
      </c>
      <c r="BH928" s="1" t="s">
        <v>24</v>
      </c>
      <c r="BI928" s="1">
        <v>10000151</v>
      </c>
      <c r="BJ928" s="1" t="s">
        <v>49065</v>
      </c>
      <c r="BK928" s="1">
        <v>10000066</v>
      </c>
      <c r="BL928" s="1" t="s">
        <v>49068</v>
      </c>
    </row>
    <row r="929" spans="1:64">
      <c r="A929" s="1" t="s">
        <v>121</v>
      </c>
      <c r="B929" s="1">
        <v>928</v>
      </c>
      <c r="C929" s="1">
        <v>10001256</v>
      </c>
      <c r="D929" s="1" t="s">
        <v>22953</v>
      </c>
      <c r="E929" s="1" t="s">
        <v>123</v>
      </c>
      <c r="F929" s="1" t="s">
        <v>140</v>
      </c>
      <c r="G929" s="1">
        <v>7490</v>
      </c>
      <c r="H929" s="1" t="s">
        <v>507</v>
      </c>
      <c r="I929" s="1" t="s">
        <v>508</v>
      </c>
      <c r="J929" s="1" t="s">
        <v>42459</v>
      </c>
      <c r="K929" s="1" t="s">
        <v>509</v>
      </c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/>
      <c r="BA929" s="1"/>
      <c r="BB929" s="1"/>
      <c r="BC929" s="1"/>
      <c r="BD929" s="1"/>
      <c r="BE929" s="1" t="s">
        <v>14799</v>
      </c>
      <c r="BF929" s="1"/>
      <c r="BG929" s="1" t="s">
        <v>23</v>
      </c>
      <c r="BH929" s="1" t="s">
        <v>25</v>
      </c>
      <c r="BI929" s="1">
        <v>10000151</v>
      </c>
      <c r="BJ929" s="1" t="s">
        <v>49065</v>
      </c>
      <c r="BK929" s="1">
        <v>10000066</v>
      </c>
      <c r="BL929" s="1" t="s">
        <v>49068</v>
      </c>
    </row>
    <row r="930" spans="1:64">
      <c r="A930" s="1" t="s">
        <v>121</v>
      </c>
      <c r="B930" s="1">
        <v>929</v>
      </c>
      <c r="C930" s="1">
        <v>10000065</v>
      </c>
      <c r="D930" s="1" t="s">
        <v>157</v>
      </c>
      <c r="E930" s="1" t="s">
        <v>123</v>
      </c>
      <c r="F930" s="1" t="s">
        <v>158</v>
      </c>
      <c r="G930" s="1">
        <v>3032</v>
      </c>
      <c r="H930" s="1" t="s">
        <v>510</v>
      </c>
      <c r="I930" s="1" t="s">
        <v>511</v>
      </c>
      <c r="J930" s="1" t="s">
        <v>42460</v>
      </c>
      <c r="K930" s="1" t="s">
        <v>512</v>
      </c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/>
      <c r="BA930" s="1"/>
      <c r="BB930" s="1"/>
      <c r="BC930" s="1"/>
      <c r="BD930" s="1"/>
      <c r="BE930" s="1" t="s">
        <v>22844</v>
      </c>
      <c r="BF930" s="1"/>
      <c r="BG930" s="1" t="s">
        <v>23</v>
      </c>
      <c r="BH930" s="1" t="s">
        <v>25</v>
      </c>
      <c r="BI930" s="1">
        <v>10000066</v>
      </c>
      <c r="BJ930" s="1" t="s">
        <v>49068</v>
      </c>
      <c r="BK930" s="1">
        <v>10000066</v>
      </c>
      <c r="BL930" s="1" t="s">
        <v>49068</v>
      </c>
    </row>
    <row r="931" spans="1:64">
      <c r="A931" s="1" t="s">
        <v>121</v>
      </c>
      <c r="B931" s="1">
        <v>930</v>
      </c>
      <c r="C931" s="1">
        <v>10000522</v>
      </c>
      <c r="D931" s="1" t="s">
        <v>164</v>
      </c>
      <c r="E931" s="1" t="s">
        <v>123</v>
      </c>
      <c r="F931" s="1" t="s">
        <v>128</v>
      </c>
      <c r="G931" s="1">
        <v>7340</v>
      </c>
      <c r="H931" s="1" t="s">
        <v>513</v>
      </c>
      <c r="I931" s="1" t="s">
        <v>514</v>
      </c>
      <c r="J931" s="1" t="s">
        <v>42461</v>
      </c>
      <c r="K931" s="1" t="s">
        <v>515</v>
      </c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>
        <v>0</v>
      </c>
      <c r="AR931" s="1">
        <v>61</v>
      </c>
      <c r="AS931" s="1">
        <v>314900</v>
      </c>
      <c r="AT931" s="1">
        <v>0</v>
      </c>
      <c r="AU931" s="1">
        <v>0</v>
      </c>
      <c r="AV931" s="1">
        <v>3</v>
      </c>
      <c r="AW931" s="1">
        <v>2</v>
      </c>
      <c r="AX931" s="1">
        <v>0</v>
      </c>
      <c r="AY931" s="1">
        <v>0</v>
      </c>
      <c r="AZ931" s="1"/>
      <c r="BA931" s="1"/>
      <c r="BB931" s="1"/>
      <c r="BC931" s="1"/>
      <c r="BD931" s="1"/>
      <c r="BE931" s="1" t="s">
        <v>22844</v>
      </c>
      <c r="BF931" s="1"/>
      <c r="BG931" s="1" t="s">
        <v>23</v>
      </c>
      <c r="BH931" s="1" t="s">
        <v>24</v>
      </c>
      <c r="BI931" s="1">
        <v>10000151</v>
      </c>
      <c r="BJ931" s="1" t="s">
        <v>49065</v>
      </c>
      <c r="BK931" s="1">
        <v>10000066</v>
      </c>
      <c r="BL931" s="1" t="s">
        <v>49068</v>
      </c>
    </row>
    <row r="932" spans="1:64">
      <c r="A932" s="1" t="s">
        <v>121</v>
      </c>
      <c r="B932" s="1">
        <v>931</v>
      </c>
      <c r="C932" s="1">
        <v>10000522</v>
      </c>
      <c r="D932" s="1" t="s">
        <v>164</v>
      </c>
      <c r="E932" s="1" t="s">
        <v>123</v>
      </c>
      <c r="F932" s="1" t="s">
        <v>128</v>
      </c>
      <c r="G932" s="1">
        <v>7340</v>
      </c>
      <c r="H932" s="1" t="s">
        <v>513</v>
      </c>
      <c r="I932" s="1" t="s">
        <v>516</v>
      </c>
      <c r="J932" s="1" t="s">
        <v>42462</v>
      </c>
      <c r="K932" s="1" t="s">
        <v>517</v>
      </c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>
        <v>0</v>
      </c>
      <c r="AR932" s="1">
        <v>90</v>
      </c>
      <c r="AS932" s="1">
        <v>39190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/>
      <c r="BA932" s="1"/>
      <c r="BB932" s="1"/>
      <c r="BC932" s="1"/>
      <c r="BD932" s="1"/>
      <c r="BE932" s="1" t="s">
        <v>22844</v>
      </c>
      <c r="BF932" s="1"/>
      <c r="BG932" s="1" t="s">
        <v>23</v>
      </c>
      <c r="BH932" s="1" t="s">
        <v>24</v>
      </c>
      <c r="BI932" s="1">
        <v>10000151</v>
      </c>
      <c r="BJ932" s="1" t="s">
        <v>49065</v>
      </c>
      <c r="BK932" s="1">
        <v>10000066</v>
      </c>
      <c r="BL932" s="1" t="s">
        <v>49068</v>
      </c>
    </row>
    <row r="933" spans="1:64">
      <c r="A933" s="1" t="s">
        <v>121</v>
      </c>
      <c r="B933" s="1">
        <v>932</v>
      </c>
      <c r="C933" s="1">
        <v>10000522</v>
      </c>
      <c r="D933" s="1" t="s">
        <v>164</v>
      </c>
      <c r="E933" s="1" t="s">
        <v>123</v>
      </c>
      <c r="F933" s="1" t="s">
        <v>128</v>
      </c>
      <c r="G933" s="1">
        <v>7340</v>
      </c>
      <c r="H933" s="1" t="s">
        <v>513</v>
      </c>
      <c r="I933" s="1" t="s">
        <v>518</v>
      </c>
      <c r="J933" s="1" t="s">
        <v>42463</v>
      </c>
      <c r="K933" s="1" t="s">
        <v>519</v>
      </c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>
        <v>0</v>
      </c>
      <c r="AR933" s="1">
        <v>102</v>
      </c>
      <c r="AS933" s="1">
        <v>42390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/>
      <c r="BA933" s="1"/>
      <c r="BB933" s="1"/>
      <c r="BC933" s="1"/>
      <c r="BD933" s="1"/>
      <c r="BE933" s="1" t="s">
        <v>22844</v>
      </c>
      <c r="BF933" s="1"/>
      <c r="BG933" s="1" t="s">
        <v>23</v>
      </c>
      <c r="BH933" s="1" t="s">
        <v>24</v>
      </c>
      <c r="BI933" s="1">
        <v>10000151</v>
      </c>
      <c r="BJ933" s="1" t="s">
        <v>49065</v>
      </c>
      <c r="BK933" s="1">
        <v>10000066</v>
      </c>
      <c r="BL933" s="1" t="s">
        <v>49068</v>
      </c>
    </row>
    <row r="934" spans="1:64">
      <c r="A934" s="1" t="s">
        <v>121</v>
      </c>
      <c r="B934" s="1">
        <v>933</v>
      </c>
      <c r="C934" s="1">
        <v>10000522</v>
      </c>
      <c r="D934" s="1" t="s">
        <v>164</v>
      </c>
      <c r="E934" s="1" t="s">
        <v>123</v>
      </c>
      <c r="F934" s="1" t="s">
        <v>128</v>
      </c>
      <c r="G934" s="1">
        <v>7340</v>
      </c>
      <c r="H934" s="1" t="s">
        <v>513</v>
      </c>
      <c r="I934" s="1" t="s">
        <v>520</v>
      </c>
      <c r="J934" s="1" t="s">
        <v>42464</v>
      </c>
      <c r="K934" s="1" t="s">
        <v>521</v>
      </c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>
        <v>0</v>
      </c>
      <c r="AR934" s="1">
        <v>258</v>
      </c>
      <c r="AS934" s="1">
        <v>1221050</v>
      </c>
      <c r="AT934" s="1">
        <v>0</v>
      </c>
      <c r="AU934" s="1">
        <v>0</v>
      </c>
      <c r="AV934" s="1">
        <v>3</v>
      </c>
      <c r="AW934" s="1">
        <v>2</v>
      </c>
      <c r="AX934" s="1">
        <v>0</v>
      </c>
      <c r="AY934" s="1">
        <v>0</v>
      </c>
      <c r="AZ934" s="1"/>
      <c r="BA934" s="1"/>
      <c r="BB934" s="1"/>
      <c r="BC934" s="1"/>
      <c r="BD934" s="1"/>
      <c r="BE934" s="1" t="s">
        <v>22844</v>
      </c>
      <c r="BF934" s="1"/>
      <c r="BG934" s="1" t="s">
        <v>23</v>
      </c>
      <c r="BH934" s="1" t="s">
        <v>24</v>
      </c>
      <c r="BI934" s="1">
        <v>10000151</v>
      </c>
      <c r="BJ934" s="1" t="s">
        <v>49065</v>
      </c>
      <c r="BK934" s="1">
        <v>10000066</v>
      </c>
      <c r="BL934" s="1" t="s">
        <v>49068</v>
      </c>
    </row>
    <row r="935" spans="1:64">
      <c r="A935" s="1" t="s">
        <v>121</v>
      </c>
      <c r="B935" s="1">
        <v>934</v>
      </c>
      <c r="C935" s="1">
        <v>10000522</v>
      </c>
      <c r="D935" s="1" t="s">
        <v>164</v>
      </c>
      <c r="E935" s="1" t="s">
        <v>123</v>
      </c>
      <c r="F935" s="1" t="s">
        <v>128</v>
      </c>
      <c r="G935" s="1">
        <v>7390</v>
      </c>
      <c r="H935" s="1" t="s">
        <v>522</v>
      </c>
      <c r="I935" s="1" t="s">
        <v>522</v>
      </c>
      <c r="J935" s="1" t="s">
        <v>42465</v>
      </c>
      <c r="K935" s="1" t="s">
        <v>523</v>
      </c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>
        <v>0</v>
      </c>
      <c r="AR935" s="1">
        <v>198</v>
      </c>
      <c r="AS935" s="1">
        <v>684200</v>
      </c>
      <c r="AT935" s="1">
        <v>11</v>
      </c>
      <c r="AU935" s="1">
        <v>7</v>
      </c>
      <c r="AV935" s="1">
        <v>5</v>
      </c>
      <c r="AW935" s="1">
        <v>5</v>
      </c>
      <c r="AX935" s="1">
        <v>0</v>
      </c>
      <c r="AY935" s="1">
        <v>0</v>
      </c>
      <c r="AZ935" s="1"/>
      <c r="BA935" s="1"/>
      <c r="BB935" s="1"/>
      <c r="BC935" s="1"/>
      <c r="BD935" s="1"/>
      <c r="BE935" s="1" t="s">
        <v>14799</v>
      </c>
      <c r="BF935" s="1"/>
      <c r="BG935" s="1" t="s">
        <v>23</v>
      </c>
      <c r="BH935" s="1" t="s">
        <v>24</v>
      </c>
      <c r="BI935" s="1">
        <v>10000151</v>
      </c>
      <c r="BJ935" s="1" t="s">
        <v>49065</v>
      </c>
      <c r="BK935" s="1">
        <v>10000066</v>
      </c>
      <c r="BL935" s="1" t="s">
        <v>49068</v>
      </c>
    </row>
    <row r="936" spans="1:64">
      <c r="A936" s="1" t="s">
        <v>121</v>
      </c>
      <c r="B936" s="1">
        <v>935</v>
      </c>
      <c r="C936" s="1">
        <v>10001256</v>
      </c>
      <c r="D936" s="1" t="s">
        <v>22953</v>
      </c>
      <c r="E936" s="1" t="s">
        <v>123</v>
      </c>
      <c r="F936" s="1" t="s">
        <v>140</v>
      </c>
      <c r="G936" s="1">
        <v>7488</v>
      </c>
      <c r="H936" s="1" t="s">
        <v>524</v>
      </c>
      <c r="I936" s="1" t="s">
        <v>524</v>
      </c>
      <c r="J936" s="1" t="s">
        <v>42466</v>
      </c>
      <c r="K936" s="1" t="s">
        <v>525</v>
      </c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/>
      <c r="BA936" s="1"/>
      <c r="BB936" s="1"/>
      <c r="BC936" s="1"/>
      <c r="BD936" s="1"/>
      <c r="BE936" s="1" t="s">
        <v>22844</v>
      </c>
      <c r="BF936" s="1"/>
      <c r="BG936" s="1" t="s">
        <v>23</v>
      </c>
      <c r="BH936" s="1" t="s">
        <v>25</v>
      </c>
      <c r="BI936" s="1">
        <v>10000151</v>
      </c>
      <c r="BJ936" s="1" t="s">
        <v>49065</v>
      </c>
      <c r="BK936" s="1">
        <v>10000066</v>
      </c>
      <c r="BL936" s="1" t="s">
        <v>49068</v>
      </c>
    </row>
    <row r="937" spans="1:64">
      <c r="A937" s="1" t="s">
        <v>121</v>
      </c>
      <c r="B937" s="1">
        <v>936</v>
      </c>
      <c r="C937" s="1">
        <v>10001161</v>
      </c>
      <c r="D937" s="1" t="s">
        <v>177</v>
      </c>
      <c r="E937" s="1" t="s">
        <v>123</v>
      </c>
      <c r="F937" s="1" t="s">
        <v>145</v>
      </c>
      <c r="G937" s="1">
        <v>7262</v>
      </c>
      <c r="H937" s="1" t="s">
        <v>526</v>
      </c>
      <c r="I937" s="1" t="s">
        <v>526</v>
      </c>
      <c r="J937" s="1" t="s">
        <v>42467</v>
      </c>
      <c r="K937" s="1" t="s">
        <v>527</v>
      </c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>
        <v>0</v>
      </c>
      <c r="AR937" s="1">
        <v>506</v>
      </c>
      <c r="AS937" s="1">
        <v>1900100</v>
      </c>
      <c r="AT937" s="1">
        <v>0</v>
      </c>
      <c r="AU937" s="1">
        <v>2</v>
      </c>
      <c r="AV937" s="1">
        <v>8</v>
      </c>
      <c r="AW937" s="1">
        <v>7</v>
      </c>
      <c r="AX937" s="1">
        <v>0</v>
      </c>
      <c r="AY937" s="1">
        <v>0</v>
      </c>
      <c r="AZ937" s="1"/>
      <c r="BA937" s="1"/>
      <c r="BB937" s="1"/>
      <c r="BC937" s="1"/>
      <c r="BD937" s="1"/>
      <c r="BE937" s="1" t="s">
        <v>22844</v>
      </c>
      <c r="BF937" s="1"/>
      <c r="BG937" s="1" t="s">
        <v>23</v>
      </c>
      <c r="BH937" s="1" t="s">
        <v>24</v>
      </c>
      <c r="BI937" s="1">
        <v>10000151</v>
      </c>
      <c r="BJ937" s="1" t="s">
        <v>49065</v>
      </c>
      <c r="BK937" s="1">
        <v>10000066</v>
      </c>
      <c r="BL937" s="1" t="s">
        <v>49068</v>
      </c>
    </row>
    <row r="938" spans="1:64">
      <c r="A938" s="1" t="s">
        <v>121</v>
      </c>
      <c r="B938" s="1">
        <v>937</v>
      </c>
      <c r="C938" s="1">
        <v>10000522</v>
      </c>
      <c r="D938" s="1" t="s">
        <v>164</v>
      </c>
      <c r="E938" s="1" t="s">
        <v>123</v>
      </c>
      <c r="F938" s="1" t="s">
        <v>128</v>
      </c>
      <c r="G938" s="1">
        <v>7354</v>
      </c>
      <c r="H938" s="1" t="s">
        <v>528</v>
      </c>
      <c r="I938" s="1" t="s">
        <v>529</v>
      </c>
      <c r="J938" s="1" t="s">
        <v>42468</v>
      </c>
      <c r="K938" s="1" t="s">
        <v>530</v>
      </c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>
        <v>0</v>
      </c>
      <c r="AR938" s="1">
        <v>125</v>
      </c>
      <c r="AS938" s="1">
        <v>42140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/>
      <c r="BA938" s="1"/>
      <c r="BB938" s="1"/>
      <c r="BC938" s="1"/>
      <c r="BD938" s="1"/>
      <c r="BE938" s="1" t="s">
        <v>14799</v>
      </c>
      <c r="BF938" s="1"/>
      <c r="BG938" s="1" t="s">
        <v>23</v>
      </c>
      <c r="BH938" s="1" t="s">
        <v>24</v>
      </c>
      <c r="BI938" s="1">
        <v>10000151</v>
      </c>
      <c r="BJ938" s="1" t="s">
        <v>49065</v>
      </c>
      <c r="BK938" s="1">
        <v>10000066</v>
      </c>
      <c r="BL938" s="1" t="s">
        <v>49068</v>
      </c>
    </row>
    <row r="939" spans="1:64">
      <c r="A939" s="1" t="s">
        <v>121</v>
      </c>
      <c r="B939" s="1">
        <v>938</v>
      </c>
      <c r="C939" s="1">
        <v>10000522</v>
      </c>
      <c r="D939" s="1" t="s">
        <v>164</v>
      </c>
      <c r="E939" s="1" t="s">
        <v>123</v>
      </c>
      <c r="F939" s="1" t="s">
        <v>128</v>
      </c>
      <c r="G939" s="1">
        <v>7354</v>
      </c>
      <c r="H939" s="1" t="s">
        <v>528</v>
      </c>
      <c r="I939" s="1" t="s">
        <v>528</v>
      </c>
      <c r="J939" s="1" t="s">
        <v>42469</v>
      </c>
      <c r="K939" s="1" t="s">
        <v>531</v>
      </c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/>
      <c r="BA939" s="1"/>
      <c r="BB939" s="1"/>
      <c r="BC939" s="1"/>
      <c r="BD939" s="1"/>
      <c r="BE939" s="1" t="s">
        <v>22844</v>
      </c>
      <c r="BF939" s="1"/>
      <c r="BG939" s="1" t="s">
        <v>23</v>
      </c>
      <c r="BH939" s="1" t="s">
        <v>25</v>
      </c>
      <c r="BI939" s="1">
        <v>10000151</v>
      </c>
      <c r="BJ939" s="1" t="s">
        <v>49065</v>
      </c>
      <c r="BK939" s="1">
        <v>10000066</v>
      </c>
      <c r="BL939" s="1" t="s">
        <v>49068</v>
      </c>
    </row>
    <row r="940" spans="1:64">
      <c r="A940" s="1" t="s">
        <v>121</v>
      </c>
      <c r="B940" s="1">
        <v>939</v>
      </c>
      <c r="C940" s="1">
        <v>10001161</v>
      </c>
      <c r="D940" s="1" t="s">
        <v>177</v>
      </c>
      <c r="E940" s="1" t="s">
        <v>123</v>
      </c>
      <c r="F940" s="1" t="s">
        <v>145</v>
      </c>
      <c r="G940" s="1">
        <v>7290</v>
      </c>
      <c r="H940" s="1" t="s">
        <v>532</v>
      </c>
      <c r="I940" s="1" t="s">
        <v>533</v>
      </c>
      <c r="J940" s="1" t="s">
        <v>42470</v>
      </c>
      <c r="K940" s="1" t="s">
        <v>534</v>
      </c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>
        <v>0</v>
      </c>
      <c r="AR940" s="1">
        <v>278</v>
      </c>
      <c r="AS940" s="1">
        <v>1003600</v>
      </c>
      <c r="AT940" s="1">
        <v>0</v>
      </c>
      <c r="AU940" s="1">
        <v>1</v>
      </c>
      <c r="AV940" s="1">
        <v>3</v>
      </c>
      <c r="AW940" s="1">
        <v>3</v>
      </c>
      <c r="AX940" s="1">
        <v>0</v>
      </c>
      <c r="AY940" s="1">
        <v>2</v>
      </c>
      <c r="AZ940" s="1"/>
      <c r="BA940" s="1"/>
      <c r="BB940" s="1"/>
      <c r="BC940" s="1"/>
      <c r="BD940" s="1"/>
      <c r="BE940" s="1" t="s">
        <v>22844</v>
      </c>
      <c r="BF940" s="1"/>
      <c r="BG940" s="1" t="s">
        <v>23</v>
      </c>
      <c r="BH940" s="1" t="s">
        <v>24</v>
      </c>
      <c r="BI940" s="1">
        <v>10000151</v>
      </c>
      <c r="BJ940" s="1" t="s">
        <v>49065</v>
      </c>
      <c r="BK940" s="1">
        <v>10000066</v>
      </c>
      <c r="BL940" s="1" t="s">
        <v>49068</v>
      </c>
    </row>
    <row r="941" spans="1:64">
      <c r="A941" s="1" t="s">
        <v>121</v>
      </c>
      <c r="B941" s="1">
        <v>940</v>
      </c>
      <c r="C941" s="1">
        <v>10000522</v>
      </c>
      <c r="D941" s="1" t="s">
        <v>164</v>
      </c>
      <c r="E941" s="1" t="s">
        <v>123</v>
      </c>
      <c r="F941" s="1" t="s">
        <v>128</v>
      </c>
      <c r="G941" s="1">
        <v>7391</v>
      </c>
      <c r="H941" s="1" t="s">
        <v>535</v>
      </c>
      <c r="I941" s="1" t="s">
        <v>535</v>
      </c>
      <c r="J941" s="1" t="s">
        <v>42471</v>
      </c>
      <c r="K941" s="1" t="s">
        <v>536</v>
      </c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>
        <v>0</v>
      </c>
      <c r="AR941" s="1">
        <v>22</v>
      </c>
      <c r="AS941" s="1">
        <v>6390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/>
      <c r="BA941" s="1"/>
      <c r="BB941" s="1"/>
      <c r="BC941" s="1"/>
      <c r="BD941" s="1"/>
      <c r="BE941" s="1" t="s">
        <v>22844</v>
      </c>
      <c r="BF941" s="1"/>
      <c r="BG941" s="1" t="s">
        <v>23</v>
      </c>
      <c r="BH941" s="1" t="s">
        <v>24</v>
      </c>
      <c r="BI941" s="1">
        <v>10000151</v>
      </c>
      <c r="BJ941" s="1" t="s">
        <v>49065</v>
      </c>
      <c r="BK941" s="1">
        <v>10000066</v>
      </c>
      <c r="BL941" s="1" t="s">
        <v>49068</v>
      </c>
    </row>
    <row r="942" spans="1:64">
      <c r="A942" s="1" t="s">
        <v>121</v>
      </c>
      <c r="B942" s="1">
        <v>941</v>
      </c>
      <c r="C942" s="1">
        <v>10000065</v>
      </c>
      <c r="D942" s="1" t="s">
        <v>157</v>
      </c>
      <c r="E942" s="1" t="s">
        <v>123</v>
      </c>
      <c r="F942" s="1" t="s">
        <v>158</v>
      </c>
      <c r="G942" s="1">
        <v>3024</v>
      </c>
      <c r="H942" s="1" t="s">
        <v>537</v>
      </c>
      <c r="I942" s="1" t="s">
        <v>537</v>
      </c>
      <c r="J942" s="1" t="s">
        <v>42472</v>
      </c>
      <c r="K942" s="1" t="s">
        <v>538</v>
      </c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>
        <v>0</v>
      </c>
      <c r="AR942" s="1">
        <v>116</v>
      </c>
      <c r="AS942" s="1">
        <v>354630</v>
      </c>
      <c r="AT942" s="1">
        <v>6</v>
      </c>
      <c r="AU942" s="1">
        <v>0</v>
      </c>
      <c r="AV942" s="1">
        <v>6</v>
      </c>
      <c r="AW942" s="1">
        <v>6</v>
      </c>
      <c r="AX942" s="1">
        <v>0</v>
      </c>
      <c r="AY942" s="1">
        <v>0</v>
      </c>
      <c r="AZ942" s="1"/>
      <c r="BA942" s="1"/>
      <c r="BB942" s="1"/>
      <c r="BC942" s="1"/>
      <c r="BD942" s="1"/>
      <c r="BE942" s="1" t="s">
        <v>22844</v>
      </c>
      <c r="BF942" s="1"/>
      <c r="BG942" s="1" t="s">
        <v>23</v>
      </c>
      <c r="BH942" s="1" t="s">
        <v>24</v>
      </c>
      <c r="BI942" s="1">
        <v>10000066</v>
      </c>
      <c r="BJ942" s="1" t="s">
        <v>49068</v>
      </c>
      <c r="BK942" s="1">
        <v>10000066</v>
      </c>
      <c r="BL942" s="1" t="s">
        <v>49068</v>
      </c>
    </row>
    <row r="943" spans="1:64">
      <c r="A943" s="1" t="s">
        <v>121</v>
      </c>
      <c r="B943" s="1">
        <v>942</v>
      </c>
      <c r="C943" s="1">
        <v>10000287</v>
      </c>
      <c r="D943" s="1" t="s">
        <v>144</v>
      </c>
      <c r="E943" s="1" t="s">
        <v>123</v>
      </c>
      <c r="F943" s="1" t="s">
        <v>145</v>
      </c>
      <c r="G943" s="1">
        <v>7297</v>
      </c>
      <c r="H943" s="1" t="s">
        <v>539</v>
      </c>
      <c r="I943" s="1" t="s">
        <v>539</v>
      </c>
      <c r="J943" s="1" t="s">
        <v>42473</v>
      </c>
      <c r="K943" s="1" t="s">
        <v>541</v>
      </c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/>
      <c r="BA943" s="1"/>
      <c r="BB943" s="1"/>
      <c r="BC943" s="1"/>
      <c r="BD943" s="1"/>
      <c r="BE943" s="1" t="s">
        <v>14799</v>
      </c>
      <c r="BF943" s="1"/>
      <c r="BG943" s="1" t="s">
        <v>23</v>
      </c>
      <c r="BH943" s="1" t="s">
        <v>25</v>
      </c>
      <c r="BI943" s="1">
        <v>10000151</v>
      </c>
      <c r="BJ943" s="1" t="s">
        <v>49065</v>
      </c>
      <c r="BK943" s="1">
        <v>10000066</v>
      </c>
      <c r="BL943" s="1" t="s">
        <v>49068</v>
      </c>
    </row>
    <row r="944" spans="1:64">
      <c r="A944" s="1" t="s">
        <v>121</v>
      </c>
      <c r="B944" s="1">
        <v>943</v>
      </c>
      <c r="C944" s="1">
        <v>10001063</v>
      </c>
      <c r="D944" s="1" t="s">
        <v>223</v>
      </c>
      <c r="E944" s="1" t="s">
        <v>123</v>
      </c>
      <c r="F944" s="1" t="s">
        <v>140</v>
      </c>
      <c r="G944" s="1">
        <v>7557</v>
      </c>
      <c r="H944" s="1" t="s">
        <v>543</v>
      </c>
      <c r="I944" s="1" t="s">
        <v>544</v>
      </c>
      <c r="J944" s="1" t="s">
        <v>42474</v>
      </c>
      <c r="K944" s="1" t="s">
        <v>545</v>
      </c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>
        <v>0</v>
      </c>
      <c r="AR944" s="1">
        <v>678</v>
      </c>
      <c r="AS944" s="1">
        <v>2595600</v>
      </c>
      <c r="AT944" s="1">
        <v>0</v>
      </c>
      <c r="AU944" s="1">
        <v>1</v>
      </c>
      <c r="AV944" s="1">
        <v>2</v>
      </c>
      <c r="AW944" s="1">
        <v>2</v>
      </c>
      <c r="AX944" s="1">
        <v>0</v>
      </c>
      <c r="AY944" s="1">
        <v>0</v>
      </c>
      <c r="AZ944" s="1"/>
      <c r="BA944" s="1"/>
      <c r="BB944" s="1"/>
      <c r="BC944" s="1"/>
      <c r="BD944" s="1"/>
      <c r="BE944" s="1" t="s">
        <v>22844</v>
      </c>
      <c r="BF944" s="1"/>
      <c r="BG944" s="1" t="s">
        <v>23</v>
      </c>
      <c r="BH944" s="1" t="s">
        <v>24</v>
      </c>
      <c r="BI944" s="1">
        <v>10000151</v>
      </c>
      <c r="BJ944" s="1" t="s">
        <v>49065</v>
      </c>
      <c r="BK944" s="1">
        <v>10000066</v>
      </c>
      <c r="BL944" s="1" t="s">
        <v>49068</v>
      </c>
    </row>
    <row r="945" spans="1:64">
      <c r="A945" s="1" t="s">
        <v>121</v>
      </c>
      <c r="B945" s="1">
        <v>944</v>
      </c>
      <c r="C945" s="1">
        <v>10000287</v>
      </c>
      <c r="D945" s="1" t="s">
        <v>144</v>
      </c>
      <c r="E945" s="1" t="s">
        <v>123</v>
      </c>
      <c r="F945" s="1" t="s">
        <v>145</v>
      </c>
      <c r="G945" s="1">
        <v>7296</v>
      </c>
      <c r="H945" s="1" t="s">
        <v>546</v>
      </c>
      <c r="I945" s="1" t="s">
        <v>546</v>
      </c>
      <c r="J945" s="1" t="s">
        <v>42475</v>
      </c>
      <c r="K945" s="1" t="s">
        <v>547</v>
      </c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>
        <v>0</v>
      </c>
      <c r="AR945" s="1">
        <v>162</v>
      </c>
      <c r="AS945" s="1">
        <v>388750</v>
      </c>
      <c r="AT945" s="1">
        <v>0</v>
      </c>
      <c r="AU945" s="1">
        <v>6</v>
      </c>
      <c r="AV945" s="1">
        <v>7</v>
      </c>
      <c r="AW945" s="1">
        <v>7</v>
      </c>
      <c r="AX945" s="1">
        <v>0</v>
      </c>
      <c r="AY945" s="1">
        <v>0</v>
      </c>
      <c r="AZ945" s="1"/>
      <c r="BA945" s="1"/>
      <c r="BB945" s="1"/>
      <c r="BC945" s="1"/>
      <c r="BD945" s="1"/>
      <c r="BE945" s="1" t="s">
        <v>22844</v>
      </c>
      <c r="BF945" s="1"/>
      <c r="BG945" s="1" t="s">
        <v>23</v>
      </c>
      <c r="BH945" s="1" t="s">
        <v>24</v>
      </c>
      <c r="BI945" s="1">
        <v>10000151</v>
      </c>
      <c r="BJ945" s="1" t="s">
        <v>49065</v>
      </c>
      <c r="BK945" s="1">
        <v>10000066</v>
      </c>
      <c r="BL945" s="1" t="s">
        <v>49068</v>
      </c>
    </row>
    <row r="946" spans="1:64">
      <c r="A946" s="1" t="s">
        <v>121</v>
      </c>
      <c r="B946" s="1">
        <v>945</v>
      </c>
      <c r="C946" s="1">
        <v>10000287</v>
      </c>
      <c r="D946" s="1" t="s">
        <v>144</v>
      </c>
      <c r="E946" s="1" t="s">
        <v>123</v>
      </c>
      <c r="F946" s="1" t="s">
        <v>145</v>
      </c>
      <c r="G946" s="1">
        <v>7296</v>
      </c>
      <c r="H946" s="1" t="s">
        <v>546</v>
      </c>
      <c r="I946" s="1" t="s">
        <v>548</v>
      </c>
      <c r="J946" s="1" t="s">
        <v>42476</v>
      </c>
      <c r="K946" s="1" t="s">
        <v>549</v>
      </c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>
        <v>0</v>
      </c>
      <c r="AR946" s="1">
        <v>20</v>
      </c>
      <c r="AS946" s="1">
        <v>55600</v>
      </c>
      <c r="AT946" s="1">
        <v>0</v>
      </c>
      <c r="AU946" s="1">
        <v>1</v>
      </c>
      <c r="AV946" s="1">
        <v>0</v>
      </c>
      <c r="AW946" s="1">
        <v>0</v>
      </c>
      <c r="AX946" s="1">
        <v>0</v>
      </c>
      <c r="AY946" s="1">
        <v>0</v>
      </c>
      <c r="AZ946" s="1"/>
      <c r="BA946" s="1"/>
      <c r="BB946" s="1"/>
      <c r="BC946" s="1"/>
      <c r="BD946" s="1"/>
      <c r="BE946" s="1" t="s">
        <v>14799</v>
      </c>
      <c r="BF946" s="1"/>
      <c r="BG946" s="1" t="s">
        <v>23</v>
      </c>
      <c r="BH946" s="1" t="s">
        <v>24</v>
      </c>
      <c r="BI946" s="1">
        <v>10000151</v>
      </c>
      <c r="BJ946" s="1" t="s">
        <v>49065</v>
      </c>
      <c r="BK946" s="1">
        <v>10000066</v>
      </c>
      <c r="BL946" s="1" t="s">
        <v>49068</v>
      </c>
    </row>
    <row r="947" spans="1:64">
      <c r="A947" s="1" t="s">
        <v>121</v>
      </c>
      <c r="B947" s="1">
        <v>946</v>
      </c>
      <c r="C947" s="1">
        <v>10001161</v>
      </c>
      <c r="D947" s="1" t="s">
        <v>177</v>
      </c>
      <c r="E947" s="1" t="s">
        <v>123</v>
      </c>
      <c r="F947" s="1" t="s">
        <v>145</v>
      </c>
      <c r="G947" s="1">
        <v>7260</v>
      </c>
      <c r="H947" s="1" t="s">
        <v>551</v>
      </c>
      <c r="I947" s="1" t="s">
        <v>552</v>
      </c>
      <c r="J947" s="1" t="s">
        <v>42477</v>
      </c>
      <c r="K947" s="1" t="s">
        <v>553</v>
      </c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>
        <v>0</v>
      </c>
      <c r="AR947" s="1">
        <v>203</v>
      </c>
      <c r="AS947" s="1">
        <v>893300</v>
      </c>
      <c r="AT947" s="1">
        <v>0</v>
      </c>
      <c r="AU947" s="1">
        <v>0</v>
      </c>
      <c r="AV947" s="1">
        <v>1</v>
      </c>
      <c r="AW947" s="1">
        <v>1</v>
      </c>
      <c r="AX947" s="1">
        <v>0</v>
      </c>
      <c r="AY947" s="1">
        <v>2</v>
      </c>
      <c r="AZ947" s="1"/>
      <c r="BA947" s="1"/>
      <c r="BB947" s="1"/>
      <c r="BC947" s="1"/>
      <c r="BD947" s="1"/>
      <c r="BE947" s="1" t="s">
        <v>22844</v>
      </c>
      <c r="BF947" s="1"/>
      <c r="BG947" s="1" t="s">
        <v>23</v>
      </c>
      <c r="BH947" s="1" t="s">
        <v>24</v>
      </c>
      <c r="BI947" s="1">
        <v>10000151</v>
      </c>
      <c r="BJ947" s="1" t="s">
        <v>49065</v>
      </c>
      <c r="BK947" s="1">
        <v>10000066</v>
      </c>
      <c r="BL947" s="1" t="s">
        <v>49068</v>
      </c>
    </row>
    <row r="948" spans="1:64">
      <c r="A948" s="1" t="s">
        <v>121</v>
      </c>
      <c r="B948" s="1">
        <v>947</v>
      </c>
      <c r="C948" s="1">
        <v>10001161</v>
      </c>
      <c r="D948" s="1" t="s">
        <v>177</v>
      </c>
      <c r="E948" s="1" t="s">
        <v>123</v>
      </c>
      <c r="F948" s="1" t="s">
        <v>145</v>
      </c>
      <c r="G948" s="1">
        <v>7260</v>
      </c>
      <c r="H948" s="1" t="s">
        <v>551</v>
      </c>
      <c r="I948" s="1" t="s">
        <v>554</v>
      </c>
      <c r="J948" s="1" t="s">
        <v>42478</v>
      </c>
      <c r="K948" s="1" t="s">
        <v>555</v>
      </c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>
        <v>0</v>
      </c>
      <c r="AR948" s="1">
        <v>209</v>
      </c>
      <c r="AS948" s="1">
        <v>481900</v>
      </c>
      <c r="AT948" s="1">
        <v>0</v>
      </c>
      <c r="AU948" s="1">
        <v>5</v>
      </c>
      <c r="AV948" s="1">
        <v>7</v>
      </c>
      <c r="AW948" s="1">
        <v>5</v>
      </c>
      <c r="AX948" s="1">
        <v>0</v>
      </c>
      <c r="AY948" s="1">
        <v>1</v>
      </c>
      <c r="AZ948" s="1"/>
      <c r="BA948" s="1"/>
      <c r="BB948" s="1"/>
      <c r="BC948" s="1"/>
      <c r="BD948" s="1"/>
      <c r="BE948" s="1" t="s">
        <v>22844</v>
      </c>
      <c r="BF948" s="1"/>
      <c r="BG948" s="1" t="s">
        <v>23</v>
      </c>
      <c r="BH948" s="1" t="s">
        <v>24</v>
      </c>
      <c r="BI948" s="1">
        <v>10000151</v>
      </c>
      <c r="BJ948" s="1" t="s">
        <v>49065</v>
      </c>
      <c r="BK948" s="1">
        <v>10000066</v>
      </c>
      <c r="BL948" s="1" t="s">
        <v>49068</v>
      </c>
    </row>
    <row r="949" spans="1:64">
      <c r="A949" s="1" t="s">
        <v>121</v>
      </c>
      <c r="B949" s="1">
        <v>948</v>
      </c>
      <c r="C949" s="1">
        <v>10000287</v>
      </c>
      <c r="D949" s="1" t="s">
        <v>144</v>
      </c>
      <c r="E949" s="1" t="s">
        <v>123</v>
      </c>
      <c r="F949" s="1" t="s">
        <v>140</v>
      </c>
      <c r="G949" s="1">
        <v>7284</v>
      </c>
      <c r="H949" s="1" t="s">
        <v>556</v>
      </c>
      <c r="I949" s="1" t="s">
        <v>557</v>
      </c>
      <c r="J949" s="1" t="s">
        <v>42479</v>
      </c>
      <c r="K949" s="1" t="s">
        <v>558</v>
      </c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>
        <v>0</v>
      </c>
      <c r="AR949" s="1">
        <v>1205</v>
      </c>
      <c r="AS949" s="1">
        <v>6118510</v>
      </c>
      <c r="AT949" s="1">
        <v>0</v>
      </c>
      <c r="AU949" s="1">
        <v>0</v>
      </c>
      <c r="AV949" s="1">
        <v>5</v>
      </c>
      <c r="AW949" s="1">
        <v>4</v>
      </c>
      <c r="AX949" s="1">
        <v>0</v>
      </c>
      <c r="AY949" s="1">
        <v>13</v>
      </c>
      <c r="AZ949" s="1"/>
      <c r="BA949" s="1"/>
      <c r="BB949" s="1"/>
      <c r="BC949" s="1"/>
      <c r="BD949" s="1"/>
      <c r="BE949" s="1" t="s">
        <v>22844</v>
      </c>
      <c r="BF949" s="1"/>
      <c r="BG949" s="1" t="s">
        <v>23</v>
      </c>
      <c r="BH949" s="1" t="s">
        <v>24</v>
      </c>
      <c r="BI949" s="1">
        <v>10000151</v>
      </c>
      <c r="BJ949" s="1" t="s">
        <v>49065</v>
      </c>
      <c r="BK949" s="1">
        <v>10000066</v>
      </c>
      <c r="BL949" s="1" t="s">
        <v>49068</v>
      </c>
    </row>
    <row r="950" spans="1:64">
      <c r="A950" s="1" t="s">
        <v>121</v>
      </c>
      <c r="B950" s="1">
        <v>949</v>
      </c>
      <c r="C950" s="1">
        <v>10000287</v>
      </c>
      <c r="D950" s="1" t="s">
        <v>144</v>
      </c>
      <c r="E950" s="1" t="s">
        <v>123</v>
      </c>
      <c r="F950" s="1" t="s">
        <v>145</v>
      </c>
      <c r="G950" s="1">
        <v>7284</v>
      </c>
      <c r="H950" s="1" t="s">
        <v>556</v>
      </c>
      <c r="I950" s="1" t="s">
        <v>556</v>
      </c>
      <c r="J950" s="1" t="s">
        <v>42480</v>
      </c>
      <c r="K950" s="1" t="s">
        <v>559</v>
      </c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>
        <v>0</v>
      </c>
      <c r="AR950" s="1">
        <v>422</v>
      </c>
      <c r="AS950" s="1">
        <v>1902100</v>
      </c>
      <c r="AT950" s="1">
        <v>0</v>
      </c>
      <c r="AU950" s="1">
        <v>2</v>
      </c>
      <c r="AV950" s="1">
        <v>6</v>
      </c>
      <c r="AW950" s="1">
        <v>7</v>
      </c>
      <c r="AX950" s="1">
        <v>0</v>
      </c>
      <c r="AY950" s="1">
        <v>1</v>
      </c>
      <c r="AZ950" s="1"/>
      <c r="BA950" s="1"/>
      <c r="BB950" s="1"/>
      <c r="BC950" s="1"/>
      <c r="BD950" s="1"/>
      <c r="BE950" s="1" t="s">
        <v>22844</v>
      </c>
      <c r="BF950" s="1"/>
      <c r="BG950" s="1" t="s">
        <v>23</v>
      </c>
      <c r="BH950" s="1" t="s">
        <v>24</v>
      </c>
      <c r="BI950" s="1">
        <v>10000151</v>
      </c>
      <c r="BJ950" s="1" t="s">
        <v>49065</v>
      </c>
      <c r="BK950" s="1">
        <v>10000066</v>
      </c>
      <c r="BL950" s="1" t="s">
        <v>49068</v>
      </c>
    </row>
    <row r="951" spans="1:64">
      <c r="A951" s="1" t="s">
        <v>121</v>
      </c>
      <c r="B951" s="1">
        <v>950</v>
      </c>
      <c r="C951" s="1">
        <v>10000287</v>
      </c>
      <c r="D951" s="1" t="s">
        <v>144</v>
      </c>
      <c r="E951" s="1" t="s">
        <v>123</v>
      </c>
      <c r="F951" s="1" t="s">
        <v>145</v>
      </c>
      <c r="G951" s="1">
        <v>7284</v>
      </c>
      <c r="H951" s="1" t="s">
        <v>556</v>
      </c>
      <c r="I951" s="1" t="s">
        <v>556</v>
      </c>
      <c r="J951" s="1" t="s">
        <v>42481</v>
      </c>
      <c r="K951" s="1" t="s">
        <v>560</v>
      </c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>
        <v>0</v>
      </c>
      <c r="AR951" s="1">
        <v>373</v>
      </c>
      <c r="AS951" s="1">
        <v>1764990</v>
      </c>
      <c r="AT951" s="1">
        <v>0</v>
      </c>
      <c r="AU951" s="1">
        <v>2</v>
      </c>
      <c r="AV951" s="1">
        <v>2</v>
      </c>
      <c r="AW951" s="1">
        <v>2</v>
      </c>
      <c r="AX951" s="1">
        <v>0</v>
      </c>
      <c r="AY951" s="1">
        <v>0</v>
      </c>
      <c r="AZ951" s="1"/>
      <c r="BA951" s="1"/>
      <c r="BB951" s="1"/>
      <c r="BC951" s="1"/>
      <c r="BD951" s="1"/>
      <c r="BE951" s="1" t="s">
        <v>22844</v>
      </c>
      <c r="BF951" s="1"/>
      <c r="BG951" s="1" t="s">
        <v>23</v>
      </c>
      <c r="BH951" s="1" t="s">
        <v>24</v>
      </c>
      <c r="BI951" s="1">
        <v>10000151</v>
      </c>
      <c r="BJ951" s="1" t="s">
        <v>49065</v>
      </c>
      <c r="BK951" s="1">
        <v>10000066</v>
      </c>
      <c r="BL951" s="1" t="s">
        <v>49068</v>
      </c>
    </row>
    <row r="952" spans="1:64">
      <c r="A952" s="1" t="s">
        <v>121</v>
      </c>
      <c r="B952" s="1">
        <v>951</v>
      </c>
      <c r="C952" s="1">
        <v>10000056</v>
      </c>
      <c r="D952" s="1" t="s">
        <v>187</v>
      </c>
      <c r="E952" s="1" t="s">
        <v>123</v>
      </c>
      <c r="F952" s="1" t="s">
        <v>182</v>
      </c>
      <c r="G952" s="1">
        <v>3106</v>
      </c>
      <c r="H952" s="1" t="s">
        <v>561</v>
      </c>
      <c r="I952" s="1" t="s">
        <v>562</v>
      </c>
      <c r="J952" s="1" t="s">
        <v>42482</v>
      </c>
      <c r="K952" s="1" t="s">
        <v>563</v>
      </c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>
        <v>0</v>
      </c>
      <c r="AR952" s="1">
        <v>26</v>
      </c>
      <c r="AS952" s="1">
        <v>71200</v>
      </c>
      <c r="AT952" s="1">
        <v>4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/>
      <c r="BA952" s="1"/>
      <c r="BB952" s="1"/>
      <c r="BC952" s="1"/>
      <c r="BD952" s="1"/>
      <c r="BE952" s="1" t="s">
        <v>14799</v>
      </c>
      <c r="BF952" s="1"/>
      <c r="BG952" s="1" t="s">
        <v>23</v>
      </c>
      <c r="BH952" s="1" t="s">
        <v>24</v>
      </c>
      <c r="BI952" s="1">
        <v>10000066</v>
      </c>
      <c r="BJ952" s="1" t="s">
        <v>49068</v>
      </c>
      <c r="BK952" s="1">
        <v>10000066</v>
      </c>
      <c r="BL952" s="1" t="s">
        <v>49068</v>
      </c>
    </row>
    <row r="953" spans="1:64">
      <c r="A953" s="1" t="s">
        <v>121</v>
      </c>
      <c r="B953" s="1">
        <v>952</v>
      </c>
      <c r="C953" s="1">
        <v>10000056</v>
      </c>
      <c r="D953" s="1" t="s">
        <v>187</v>
      </c>
      <c r="E953" s="1" t="s">
        <v>123</v>
      </c>
      <c r="F953" s="1" t="s">
        <v>182</v>
      </c>
      <c r="G953" s="1">
        <v>3106</v>
      </c>
      <c r="H953" s="1" t="s">
        <v>564</v>
      </c>
      <c r="I953" s="1" t="s">
        <v>565</v>
      </c>
      <c r="J953" s="1" t="s">
        <v>42483</v>
      </c>
      <c r="K953" s="1" t="s">
        <v>566</v>
      </c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>
        <v>0</v>
      </c>
      <c r="AR953" s="1">
        <v>268</v>
      </c>
      <c r="AS953" s="1">
        <v>1540540</v>
      </c>
      <c r="AT953" s="1">
        <v>4</v>
      </c>
      <c r="AU953" s="1">
        <v>0</v>
      </c>
      <c r="AV953" s="1">
        <v>1</v>
      </c>
      <c r="AW953" s="1">
        <v>1</v>
      </c>
      <c r="AX953" s="1">
        <v>0</v>
      </c>
      <c r="AY953" s="1">
        <v>0</v>
      </c>
      <c r="AZ953" s="1"/>
      <c r="BA953" s="1"/>
      <c r="BB953" s="1"/>
      <c r="BC953" s="1"/>
      <c r="BD953" s="1"/>
      <c r="BE953" s="1" t="s">
        <v>22844</v>
      </c>
      <c r="BF953" s="1"/>
      <c r="BG953" s="1" t="s">
        <v>23</v>
      </c>
      <c r="BH953" s="1" t="s">
        <v>24</v>
      </c>
      <c r="BI953" s="1">
        <v>10000066</v>
      </c>
      <c r="BJ953" s="1" t="s">
        <v>49068</v>
      </c>
      <c r="BK953" s="1">
        <v>10000066</v>
      </c>
      <c r="BL953" s="1" t="s">
        <v>49068</v>
      </c>
    </row>
    <row r="954" spans="1:64">
      <c r="A954" s="1" t="s">
        <v>121</v>
      </c>
      <c r="B954" s="1">
        <v>953</v>
      </c>
      <c r="C954" s="1">
        <v>10000056</v>
      </c>
      <c r="D954" s="1" t="s">
        <v>187</v>
      </c>
      <c r="E954" s="1" t="s">
        <v>123</v>
      </c>
      <c r="F954" s="1" t="s">
        <v>182</v>
      </c>
      <c r="G954" s="1">
        <v>3106</v>
      </c>
      <c r="H954" s="1" t="s">
        <v>564</v>
      </c>
      <c r="I954" s="1" t="s">
        <v>567</v>
      </c>
      <c r="J954" s="1" t="s">
        <v>42484</v>
      </c>
      <c r="K954" s="1" t="s">
        <v>568</v>
      </c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>
        <v>0</v>
      </c>
      <c r="AR954" s="1">
        <v>49</v>
      </c>
      <c r="AS954" s="1">
        <v>23800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/>
      <c r="BA954" s="1"/>
      <c r="BB954" s="1"/>
      <c r="BC954" s="1"/>
      <c r="BD954" s="1"/>
      <c r="BE954" s="1" t="s">
        <v>14799</v>
      </c>
      <c r="BF954" s="1"/>
      <c r="BG954" s="1" t="s">
        <v>23</v>
      </c>
      <c r="BH954" s="1" t="s">
        <v>24</v>
      </c>
      <c r="BI954" s="1">
        <v>10000066</v>
      </c>
      <c r="BJ954" s="1" t="s">
        <v>49068</v>
      </c>
      <c r="BK954" s="1">
        <v>10000066</v>
      </c>
      <c r="BL954" s="1" t="s">
        <v>49068</v>
      </c>
    </row>
    <row r="955" spans="1:64">
      <c r="A955" s="1" t="s">
        <v>121</v>
      </c>
      <c r="B955" s="1">
        <v>954</v>
      </c>
      <c r="C955" s="1">
        <v>10000056</v>
      </c>
      <c r="D955" s="1" t="s">
        <v>187</v>
      </c>
      <c r="E955" s="1" t="s">
        <v>123</v>
      </c>
      <c r="F955" s="1" t="s">
        <v>182</v>
      </c>
      <c r="G955" s="1">
        <v>3106</v>
      </c>
      <c r="H955" s="1" t="s">
        <v>564</v>
      </c>
      <c r="I955" s="1" t="s">
        <v>569</v>
      </c>
      <c r="J955" s="1" t="s">
        <v>42485</v>
      </c>
      <c r="K955" s="1" t="s">
        <v>570</v>
      </c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/>
      <c r="BA955" s="1"/>
      <c r="BB955" s="1"/>
      <c r="BC955" s="1"/>
      <c r="BD955" s="1"/>
      <c r="BE955" s="1" t="s">
        <v>14799</v>
      </c>
      <c r="BF955" s="1"/>
      <c r="BG955" s="1" t="s">
        <v>23</v>
      </c>
      <c r="BH955" s="1" t="s">
        <v>25</v>
      </c>
      <c r="BI955" s="1">
        <v>10000066</v>
      </c>
      <c r="BJ955" s="1" t="s">
        <v>49068</v>
      </c>
      <c r="BK955" s="1">
        <v>10000066</v>
      </c>
      <c r="BL955" s="1" t="s">
        <v>49068</v>
      </c>
    </row>
    <row r="956" spans="1:64">
      <c r="A956" s="1" t="s">
        <v>121</v>
      </c>
      <c r="B956" s="1">
        <v>955</v>
      </c>
      <c r="C956" s="1">
        <v>10000056</v>
      </c>
      <c r="D956" s="1" t="s">
        <v>187</v>
      </c>
      <c r="E956" s="1" t="s">
        <v>123</v>
      </c>
      <c r="F956" s="1" t="s">
        <v>182</v>
      </c>
      <c r="G956" s="1">
        <v>3106</v>
      </c>
      <c r="H956" s="1" t="s">
        <v>564</v>
      </c>
      <c r="I956" s="1" t="s">
        <v>571</v>
      </c>
      <c r="J956" s="1" t="s">
        <v>42486</v>
      </c>
      <c r="K956" s="1" t="s">
        <v>572</v>
      </c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>
        <v>0</v>
      </c>
      <c r="AR956" s="1">
        <v>164</v>
      </c>
      <c r="AS956" s="1">
        <v>1088200</v>
      </c>
      <c r="AT956" s="1">
        <v>3</v>
      </c>
      <c r="AU956" s="1">
        <v>4</v>
      </c>
      <c r="AV956" s="1">
        <v>0</v>
      </c>
      <c r="AW956" s="1">
        <v>1</v>
      </c>
      <c r="AX956" s="1">
        <v>0</v>
      </c>
      <c r="AY956" s="1">
        <v>0</v>
      </c>
      <c r="AZ956" s="1"/>
      <c r="BA956" s="1"/>
      <c r="BB956" s="1"/>
      <c r="BC956" s="1"/>
      <c r="BD956" s="1"/>
      <c r="BE956" s="1" t="s">
        <v>14799</v>
      </c>
      <c r="BF956" s="1"/>
      <c r="BG956" s="1" t="s">
        <v>23</v>
      </c>
      <c r="BH956" s="1" t="s">
        <v>24</v>
      </c>
      <c r="BI956" s="1">
        <v>10000066</v>
      </c>
      <c r="BJ956" s="1" t="s">
        <v>49068</v>
      </c>
      <c r="BK956" s="1">
        <v>10000066</v>
      </c>
      <c r="BL956" s="1" t="s">
        <v>49068</v>
      </c>
    </row>
    <row r="957" spans="1:64">
      <c r="A957" s="1" t="s">
        <v>121</v>
      </c>
      <c r="B957" s="1">
        <v>956</v>
      </c>
      <c r="C957" s="1">
        <v>10000056</v>
      </c>
      <c r="D957" s="1" t="s">
        <v>187</v>
      </c>
      <c r="E957" s="1" t="s">
        <v>123</v>
      </c>
      <c r="F957" s="1" t="s">
        <v>182</v>
      </c>
      <c r="G957" s="1">
        <v>3106</v>
      </c>
      <c r="H957" s="1" t="s">
        <v>564</v>
      </c>
      <c r="I957" s="1" t="s">
        <v>573</v>
      </c>
      <c r="J957" s="1" t="s">
        <v>42487</v>
      </c>
      <c r="K957" s="1" t="s">
        <v>574</v>
      </c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>
        <v>0</v>
      </c>
      <c r="AR957" s="1">
        <v>42</v>
      </c>
      <c r="AS957" s="1">
        <v>179900</v>
      </c>
      <c r="AT957" s="1">
        <v>1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/>
      <c r="BA957" s="1"/>
      <c r="BB957" s="1"/>
      <c r="BC957" s="1"/>
      <c r="BD957" s="1"/>
      <c r="BE957" s="1" t="s">
        <v>14799</v>
      </c>
      <c r="BF957" s="1"/>
      <c r="BG957" s="1" t="s">
        <v>23</v>
      </c>
      <c r="BH957" s="1" t="s">
        <v>24</v>
      </c>
      <c r="BI957" s="1">
        <v>10000066</v>
      </c>
      <c r="BJ957" s="1" t="s">
        <v>49068</v>
      </c>
      <c r="BK957" s="1">
        <v>10000066</v>
      </c>
      <c r="BL957" s="1" t="s">
        <v>49068</v>
      </c>
    </row>
    <row r="958" spans="1:64">
      <c r="A958" s="1" t="s">
        <v>121</v>
      </c>
      <c r="B958" s="1">
        <v>957</v>
      </c>
      <c r="C958" s="1">
        <v>10000056</v>
      </c>
      <c r="D958" s="1" t="s">
        <v>187</v>
      </c>
      <c r="E958" s="1" t="s">
        <v>123</v>
      </c>
      <c r="F958" s="1" t="s">
        <v>182</v>
      </c>
      <c r="G958" s="1">
        <v>3106</v>
      </c>
      <c r="H958" s="1" t="s">
        <v>564</v>
      </c>
      <c r="I958" s="1" t="s">
        <v>575</v>
      </c>
      <c r="J958" s="1" t="s">
        <v>42488</v>
      </c>
      <c r="K958" s="1" t="s">
        <v>576</v>
      </c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>
        <v>0</v>
      </c>
      <c r="AR958" s="1">
        <v>117</v>
      </c>
      <c r="AS958" s="1">
        <v>489200</v>
      </c>
      <c r="AT958" s="1">
        <v>1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/>
      <c r="BA958" s="1"/>
      <c r="BB958" s="1"/>
      <c r="BC958" s="1"/>
      <c r="BD958" s="1"/>
      <c r="BE958" s="1" t="s">
        <v>14799</v>
      </c>
      <c r="BF958" s="1"/>
      <c r="BG958" s="1" t="s">
        <v>23</v>
      </c>
      <c r="BH958" s="1" t="s">
        <v>24</v>
      </c>
      <c r="BI958" s="1">
        <v>10000066</v>
      </c>
      <c r="BJ958" s="1" t="s">
        <v>49068</v>
      </c>
      <c r="BK958" s="1">
        <v>10000066</v>
      </c>
      <c r="BL958" s="1" t="s">
        <v>49068</v>
      </c>
    </row>
    <row r="959" spans="1:64">
      <c r="A959" s="1" t="s">
        <v>121</v>
      </c>
      <c r="B959" s="1">
        <v>958</v>
      </c>
      <c r="C959" s="1">
        <v>10001256</v>
      </c>
      <c r="D959" s="1" t="s">
        <v>22953</v>
      </c>
      <c r="E959" s="1" t="s">
        <v>123</v>
      </c>
      <c r="F959" s="1" t="s">
        <v>140</v>
      </c>
      <c r="G959" s="1">
        <v>7558</v>
      </c>
      <c r="H959" s="1" t="s">
        <v>577</v>
      </c>
      <c r="I959" s="1" t="s">
        <v>577</v>
      </c>
      <c r="J959" s="1" t="s">
        <v>42489</v>
      </c>
      <c r="K959" s="1" t="s">
        <v>578</v>
      </c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>
        <v>0</v>
      </c>
      <c r="AR959" s="1">
        <v>6</v>
      </c>
      <c r="AS959" s="1">
        <v>1117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/>
      <c r="BA959" s="1"/>
      <c r="BB959" s="1"/>
      <c r="BC959" s="1"/>
      <c r="BD959" s="1"/>
      <c r="BE959" s="1" t="s">
        <v>14799</v>
      </c>
      <c r="BF959" s="1"/>
      <c r="BG959" s="1" t="s">
        <v>23</v>
      </c>
      <c r="BH959" s="1" t="s">
        <v>24</v>
      </c>
      <c r="BI959" s="1">
        <v>10000151</v>
      </c>
      <c r="BJ959" s="1" t="s">
        <v>49065</v>
      </c>
      <c r="BK959" s="1">
        <v>10000066</v>
      </c>
      <c r="BL959" s="1" t="s">
        <v>49068</v>
      </c>
    </row>
    <row r="960" spans="1:64">
      <c r="A960" s="1" t="s">
        <v>121</v>
      </c>
      <c r="B960" s="1">
        <v>959</v>
      </c>
      <c r="C960" s="1">
        <v>10000061</v>
      </c>
      <c r="D960" s="1" t="s">
        <v>181</v>
      </c>
      <c r="E960" s="1" t="s">
        <v>123</v>
      </c>
      <c r="F960" s="1" t="s">
        <v>182</v>
      </c>
      <c r="G960" s="1">
        <v>3242</v>
      </c>
      <c r="H960" s="1" t="s">
        <v>579</v>
      </c>
      <c r="I960" s="1" t="s">
        <v>580</v>
      </c>
      <c r="J960" s="1" t="s">
        <v>42490</v>
      </c>
      <c r="K960" s="1" t="s">
        <v>581</v>
      </c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/>
      <c r="BA960" s="1"/>
      <c r="BB960" s="1"/>
      <c r="BC960" s="1"/>
      <c r="BD960" s="1"/>
      <c r="BE960" s="1" t="s">
        <v>14799</v>
      </c>
      <c r="BF960" s="1"/>
      <c r="BG960" s="1" t="s">
        <v>23</v>
      </c>
      <c r="BH960" s="1" t="s">
        <v>25</v>
      </c>
      <c r="BI960" s="1">
        <v>10000066</v>
      </c>
      <c r="BJ960" s="1" t="s">
        <v>49068</v>
      </c>
      <c r="BK960" s="1">
        <v>10000066</v>
      </c>
      <c r="BL960" s="1" t="s">
        <v>49068</v>
      </c>
    </row>
    <row r="961" spans="1:64">
      <c r="A961" s="1" t="s">
        <v>121</v>
      </c>
      <c r="B961" s="1">
        <v>960</v>
      </c>
      <c r="C961" s="1">
        <v>10001256</v>
      </c>
      <c r="D961" s="1" t="s">
        <v>22953</v>
      </c>
      <c r="E961" s="1" t="s">
        <v>123</v>
      </c>
      <c r="F961" s="1" t="s">
        <v>140</v>
      </c>
      <c r="G961" s="1">
        <v>7476</v>
      </c>
      <c r="H961" s="1" t="s">
        <v>584</v>
      </c>
      <c r="I961" s="1" t="s">
        <v>585</v>
      </c>
      <c r="J961" s="1" t="s">
        <v>42491</v>
      </c>
      <c r="K961" s="1" t="s">
        <v>586</v>
      </c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>
        <v>0</v>
      </c>
      <c r="AR961" s="1">
        <v>198</v>
      </c>
      <c r="AS961" s="1">
        <v>321400</v>
      </c>
      <c r="AT961" s="1">
        <v>0</v>
      </c>
      <c r="AU961" s="1">
        <v>0</v>
      </c>
      <c r="AV961" s="1">
        <v>1</v>
      </c>
      <c r="AW961" s="1">
        <v>1</v>
      </c>
      <c r="AX961" s="1">
        <v>0</v>
      </c>
      <c r="AY961" s="1">
        <v>0</v>
      </c>
      <c r="AZ961" s="1"/>
      <c r="BA961" s="1"/>
      <c r="BB961" s="1"/>
      <c r="BC961" s="1"/>
      <c r="BD961" s="1"/>
      <c r="BE961" s="1" t="s">
        <v>22844</v>
      </c>
      <c r="BF961" s="1"/>
      <c r="BG961" s="1" t="s">
        <v>23</v>
      </c>
      <c r="BH961" s="1" t="s">
        <v>24</v>
      </c>
      <c r="BI961" s="1">
        <v>10000151</v>
      </c>
      <c r="BJ961" s="1" t="s">
        <v>49065</v>
      </c>
      <c r="BK961" s="1">
        <v>10000066</v>
      </c>
      <c r="BL961" s="1" t="s">
        <v>49068</v>
      </c>
    </row>
    <row r="962" spans="1:64">
      <c r="A962" s="1" t="s">
        <v>121</v>
      </c>
      <c r="B962" s="1">
        <v>961</v>
      </c>
      <c r="C962" s="1">
        <v>10001287</v>
      </c>
      <c r="D962" s="1" t="s">
        <v>22903</v>
      </c>
      <c r="E962" s="1" t="s">
        <v>123</v>
      </c>
      <c r="F962" s="1" t="s">
        <v>128</v>
      </c>
      <c r="G962" s="1">
        <v>7108</v>
      </c>
      <c r="H962" s="1" t="s">
        <v>587</v>
      </c>
      <c r="I962" s="1" t="s">
        <v>588</v>
      </c>
      <c r="J962" s="1" t="s">
        <v>42492</v>
      </c>
      <c r="K962" s="1" t="s">
        <v>589</v>
      </c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>
        <v>0</v>
      </c>
      <c r="AR962" s="1">
        <v>85</v>
      </c>
      <c r="AS962" s="1">
        <v>456600</v>
      </c>
      <c r="AT962" s="1">
        <v>0</v>
      </c>
      <c r="AU962" s="1">
        <v>2</v>
      </c>
      <c r="AV962" s="1">
        <v>0</v>
      </c>
      <c r="AW962" s="1">
        <v>0</v>
      </c>
      <c r="AX962" s="1">
        <v>0</v>
      </c>
      <c r="AY962" s="1">
        <v>0</v>
      </c>
      <c r="AZ962" s="1"/>
      <c r="BA962" s="1"/>
      <c r="BB962" s="1"/>
      <c r="BC962" s="1"/>
      <c r="BD962" s="1"/>
      <c r="BE962" s="1" t="s">
        <v>22844</v>
      </c>
      <c r="BF962" s="1"/>
      <c r="BG962" s="1" t="s">
        <v>23</v>
      </c>
      <c r="BH962" s="1" t="s">
        <v>24</v>
      </c>
      <c r="BI962" s="1">
        <v>10000151</v>
      </c>
      <c r="BJ962" s="1" t="s">
        <v>49065</v>
      </c>
      <c r="BK962" s="1">
        <v>10000066</v>
      </c>
      <c r="BL962" s="1" t="s">
        <v>49068</v>
      </c>
    </row>
    <row r="963" spans="1:64">
      <c r="A963" s="1" t="s">
        <v>121</v>
      </c>
      <c r="B963" s="1">
        <v>962</v>
      </c>
      <c r="C963" s="1">
        <v>10001287</v>
      </c>
      <c r="D963" s="1" t="s">
        <v>22903</v>
      </c>
      <c r="E963" s="1" t="s">
        <v>123</v>
      </c>
      <c r="F963" s="1" t="s">
        <v>128</v>
      </c>
      <c r="G963" s="1">
        <v>7108</v>
      </c>
      <c r="H963" s="1" t="s">
        <v>587</v>
      </c>
      <c r="I963" s="1" t="s">
        <v>588</v>
      </c>
      <c r="J963" s="1" t="s">
        <v>42493</v>
      </c>
      <c r="K963" s="1" t="s">
        <v>590</v>
      </c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>
        <v>0</v>
      </c>
      <c r="AR963" s="1">
        <v>4</v>
      </c>
      <c r="AS963" s="1">
        <v>820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/>
      <c r="BA963" s="1"/>
      <c r="BB963" s="1"/>
      <c r="BC963" s="1"/>
      <c r="BD963" s="1"/>
      <c r="BE963" s="1" t="s">
        <v>22844</v>
      </c>
      <c r="BF963" s="1"/>
      <c r="BG963" s="1" t="s">
        <v>23</v>
      </c>
      <c r="BH963" s="1" t="s">
        <v>24</v>
      </c>
      <c r="BI963" s="1">
        <v>10000151</v>
      </c>
      <c r="BJ963" s="1" t="s">
        <v>49065</v>
      </c>
      <c r="BK963" s="1">
        <v>10000066</v>
      </c>
      <c r="BL963" s="1" t="s">
        <v>49068</v>
      </c>
    </row>
    <row r="964" spans="1:64">
      <c r="A964" s="1" t="s">
        <v>121</v>
      </c>
      <c r="B964" s="1">
        <v>963</v>
      </c>
      <c r="C964" s="1">
        <v>10000326</v>
      </c>
      <c r="D964" s="1" t="s">
        <v>122</v>
      </c>
      <c r="E964" s="1" t="s">
        <v>123</v>
      </c>
      <c r="F964" s="1" t="s">
        <v>124</v>
      </c>
      <c r="G964" s="1">
        <v>3042</v>
      </c>
      <c r="H964" s="1" t="s">
        <v>591</v>
      </c>
      <c r="I964" s="1" t="s">
        <v>591</v>
      </c>
      <c r="J964" s="1" t="s">
        <v>42494</v>
      </c>
      <c r="K964" s="1" t="s">
        <v>592</v>
      </c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>
        <v>0</v>
      </c>
      <c r="AR964" s="1">
        <v>12</v>
      </c>
      <c r="AS964" s="1">
        <v>14000</v>
      </c>
      <c r="AT964" s="1">
        <v>1</v>
      </c>
      <c r="AU964" s="1">
        <v>0</v>
      </c>
      <c r="AV964" s="1">
        <v>1</v>
      </c>
      <c r="AW964" s="1">
        <v>1</v>
      </c>
      <c r="AX964" s="1">
        <v>0</v>
      </c>
      <c r="AY964" s="1">
        <v>0</v>
      </c>
      <c r="AZ964" s="1"/>
      <c r="BA964" s="1"/>
      <c r="BB964" s="1"/>
      <c r="BC964" s="1"/>
      <c r="BD964" s="1"/>
      <c r="BE964" s="1" t="s">
        <v>14799</v>
      </c>
      <c r="BF964" s="1"/>
      <c r="BG964" s="1" t="s">
        <v>23</v>
      </c>
      <c r="BH964" s="1" t="s">
        <v>24</v>
      </c>
      <c r="BI964" s="1">
        <v>10000039</v>
      </c>
      <c r="BJ964" s="1" t="s">
        <v>49074</v>
      </c>
      <c r="BK964" s="1">
        <v>10000066</v>
      </c>
      <c r="BL964" s="1" t="s">
        <v>49068</v>
      </c>
    </row>
    <row r="965" spans="1:64">
      <c r="A965" s="1" t="s">
        <v>121</v>
      </c>
      <c r="B965" s="1">
        <v>964</v>
      </c>
      <c r="C965" s="1">
        <v>10000326</v>
      </c>
      <c r="D965" s="1" t="s">
        <v>122</v>
      </c>
      <c r="E965" s="1" t="s">
        <v>123</v>
      </c>
      <c r="F965" s="1" t="s">
        <v>124</v>
      </c>
      <c r="G965" s="1">
        <v>3047</v>
      </c>
      <c r="H965" s="1" t="s">
        <v>593</v>
      </c>
      <c r="I965" s="1" t="s">
        <v>594</v>
      </c>
      <c r="J965" s="1" t="s">
        <v>42495</v>
      </c>
      <c r="K965" s="1" t="s">
        <v>595</v>
      </c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>
        <v>0</v>
      </c>
      <c r="AR965" s="1">
        <v>113</v>
      </c>
      <c r="AS965" s="1">
        <v>72615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/>
      <c r="BA965" s="1"/>
      <c r="BB965" s="1"/>
      <c r="BC965" s="1"/>
      <c r="BD965" s="1"/>
      <c r="BE965" s="1" t="s">
        <v>14799</v>
      </c>
      <c r="BF965" s="1"/>
      <c r="BG965" s="1" t="s">
        <v>23</v>
      </c>
      <c r="BH965" s="1" t="s">
        <v>24</v>
      </c>
      <c r="BI965" s="1">
        <v>10000039</v>
      </c>
      <c r="BJ965" s="1" t="s">
        <v>49074</v>
      </c>
      <c r="BK965" s="1">
        <v>10000066</v>
      </c>
      <c r="BL965" s="1" t="s">
        <v>49068</v>
      </c>
    </row>
    <row r="966" spans="1:64">
      <c r="A966" s="1" t="s">
        <v>121</v>
      </c>
      <c r="B966" s="1">
        <v>965</v>
      </c>
      <c r="C966" s="1">
        <v>10000326</v>
      </c>
      <c r="D966" s="1" t="s">
        <v>122</v>
      </c>
      <c r="E966" s="1" t="s">
        <v>123</v>
      </c>
      <c r="F966" s="1" t="s">
        <v>124</v>
      </c>
      <c r="G966" s="1">
        <v>3047</v>
      </c>
      <c r="H966" s="1" t="s">
        <v>593</v>
      </c>
      <c r="I966" s="1" t="s">
        <v>596</v>
      </c>
      <c r="J966" s="1" t="s">
        <v>42496</v>
      </c>
      <c r="K966" s="1" t="s">
        <v>597</v>
      </c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>
        <v>0</v>
      </c>
      <c r="AR966" s="1">
        <v>17</v>
      </c>
      <c r="AS966" s="1">
        <v>74730</v>
      </c>
      <c r="AT966" s="1">
        <v>1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/>
      <c r="BA966" s="1"/>
      <c r="BB966" s="1"/>
      <c r="BC966" s="1"/>
      <c r="BD966" s="1"/>
      <c r="BE966" s="1" t="s">
        <v>14799</v>
      </c>
      <c r="BF966" s="1"/>
      <c r="BG966" s="1" t="s">
        <v>23</v>
      </c>
      <c r="BH966" s="1" t="s">
        <v>24</v>
      </c>
      <c r="BI966" s="1">
        <v>10000039</v>
      </c>
      <c r="BJ966" s="1" t="s">
        <v>49074</v>
      </c>
      <c r="BK966" s="1">
        <v>10000066</v>
      </c>
      <c r="BL966" s="1" t="s">
        <v>49068</v>
      </c>
    </row>
    <row r="967" spans="1:64">
      <c r="A967" s="1" t="s">
        <v>121</v>
      </c>
      <c r="B967" s="1">
        <v>966</v>
      </c>
      <c r="C967" s="1">
        <v>10000326</v>
      </c>
      <c r="D967" s="1" t="s">
        <v>122</v>
      </c>
      <c r="E967" s="1" t="s">
        <v>123</v>
      </c>
      <c r="F967" s="1" t="s">
        <v>124</v>
      </c>
      <c r="G967" s="1">
        <v>3047</v>
      </c>
      <c r="H967" s="1" t="s">
        <v>593</v>
      </c>
      <c r="I967" s="1" t="s">
        <v>598</v>
      </c>
      <c r="J967" s="1" t="s">
        <v>42497</v>
      </c>
      <c r="K967" s="1" t="s">
        <v>599</v>
      </c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>
        <v>0</v>
      </c>
      <c r="AR967" s="1">
        <v>513</v>
      </c>
      <c r="AS967" s="1">
        <v>2312100</v>
      </c>
      <c r="AT967" s="1">
        <v>3</v>
      </c>
      <c r="AU967" s="1">
        <v>1</v>
      </c>
      <c r="AV967" s="1">
        <v>4</v>
      </c>
      <c r="AW967" s="1">
        <v>3</v>
      </c>
      <c r="AX967" s="1">
        <v>0</v>
      </c>
      <c r="AY967" s="1">
        <v>0</v>
      </c>
      <c r="AZ967" s="1"/>
      <c r="BA967" s="1"/>
      <c r="BB967" s="1"/>
      <c r="BC967" s="1"/>
      <c r="BD967" s="1"/>
      <c r="BE967" s="1" t="s">
        <v>22844</v>
      </c>
      <c r="BF967" s="1"/>
      <c r="BG967" s="1" t="s">
        <v>23</v>
      </c>
      <c r="BH967" s="1" t="s">
        <v>24</v>
      </c>
      <c r="BI967" s="1">
        <v>10000039</v>
      </c>
      <c r="BJ967" s="1" t="s">
        <v>49074</v>
      </c>
      <c r="BK967" s="1">
        <v>10000066</v>
      </c>
      <c r="BL967" s="1" t="s">
        <v>49068</v>
      </c>
    </row>
    <row r="968" spans="1:64">
      <c r="A968" s="1" t="s">
        <v>121</v>
      </c>
      <c r="B968" s="1">
        <v>967</v>
      </c>
      <c r="C968" s="1">
        <v>10001063</v>
      </c>
      <c r="D968" s="1" t="s">
        <v>223</v>
      </c>
      <c r="E968" s="1" t="s">
        <v>123</v>
      </c>
      <c r="F968" s="1" t="s">
        <v>140</v>
      </c>
      <c r="G968" s="1">
        <v>7537</v>
      </c>
      <c r="H968" s="1" t="s">
        <v>600</v>
      </c>
      <c r="I968" s="1" t="s">
        <v>601</v>
      </c>
      <c r="J968" s="1" t="s">
        <v>42498</v>
      </c>
      <c r="K968" s="1" t="s">
        <v>602</v>
      </c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>
        <v>0</v>
      </c>
      <c r="AR968" s="1">
        <v>93</v>
      </c>
      <c r="AS968" s="1">
        <v>23870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/>
      <c r="BA968" s="1"/>
      <c r="BB968" s="1"/>
      <c r="BC968" s="1"/>
      <c r="BD968" s="1"/>
      <c r="BE968" s="1" t="s">
        <v>22844</v>
      </c>
      <c r="BF968" s="1"/>
      <c r="BG968" s="1" t="s">
        <v>23</v>
      </c>
      <c r="BH968" s="1" t="s">
        <v>24</v>
      </c>
      <c r="BI968" s="1">
        <v>10000151</v>
      </c>
      <c r="BJ968" s="1" t="s">
        <v>49065</v>
      </c>
      <c r="BK968" s="1">
        <v>10000066</v>
      </c>
      <c r="BL968" s="1" t="s">
        <v>49068</v>
      </c>
    </row>
    <row r="969" spans="1:64">
      <c r="A969" s="1" t="s">
        <v>121</v>
      </c>
      <c r="B969" s="1">
        <v>968</v>
      </c>
      <c r="C969" s="1">
        <v>10001161</v>
      </c>
      <c r="D969" s="1" t="s">
        <v>177</v>
      </c>
      <c r="E969" s="1" t="s">
        <v>123</v>
      </c>
      <c r="F969" s="1" t="s">
        <v>145</v>
      </c>
      <c r="G969" s="1">
        <v>7281</v>
      </c>
      <c r="H969" s="1" t="s">
        <v>603</v>
      </c>
      <c r="I969" s="1" t="s">
        <v>604</v>
      </c>
      <c r="J969" s="1" t="s">
        <v>42499</v>
      </c>
      <c r="K969" s="1" t="s">
        <v>605</v>
      </c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>
        <v>0</v>
      </c>
      <c r="AR969" s="1">
        <v>172</v>
      </c>
      <c r="AS969" s="1">
        <v>445850</v>
      </c>
      <c r="AT969" s="1">
        <v>0</v>
      </c>
      <c r="AU969" s="1">
        <v>1</v>
      </c>
      <c r="AV969" s="1">
        <v>7</v>
      </c>
      <c r="AW969" s="1">
        <v>6</v>
      </c>
      <c r="AX969" s="1">
        <v>0</v>
      </c>
      <c r="AY969" s="1">
        <v>0</v>
      </c>
      <c r="AZ969" s="1"/>
      <c r="BA969" s="1"/>
      <c r="BB969" s="1"/>
      <c r="BC969" s="1"/>
      <c r="BD969" s="1"/>
      <c r="BE969" s="1" t="s">
        <v>22844</v>
      </c>
      <c r="BF969" s="1"/>
      <c r="BG969" s="1" t="s">
        <v>23</v>
      </c>
      <c r="BH969" s="1" t="s">
        <v>24</v>
      </c>
      <c r="BI969" s="1">
        <v>10000151</v>
      </c>
      <c r="BJ969" s="1" t="s">
        <v>49065</v>
      </c>
      <c r="BK969" s="1">
        <v>10000066</v>
      </c>
      <c r="BL969" s="1" t="s">
        <v>49068</v>
      </c>
    </row>
    <row r="970" spans="1:64">
      <c r="A970" s="1" t="s">
        <v>121</v>
      </c>
      <c r="B970" s="1">
        <v>969</v>
      </c>
      <c r="C970" s="1">
        <v>10001287</v>
      </c>
      <c r="D970" s="1" t="s">
        <v>22903</v>
      </c>
      <c r="E970" s="1" t="s">
        <v>123</v>
      </c>
      <c r="F970" s="1" t="s">
        <v>128</v>
      </c>
      <c r="G970" s="1">
        <v>7153</v>
      </c>
      <c r="H970" s="1" t="s">
        <v>603</v>
      </c>
      <c r="I970" s="1" t="s">
        <v>606</v>
      </c>
      <c r="J970" s="1" t="s">
        <v>42500</v>
      </c>
      <c r="K970" s="1" t="s">
        <v>607</v>
      </c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>
        <v>0</v>
      </c>
      <c r="AR970" s="1">
        <v>703</v>
      </c>
      <c r="AS970" s="1">
        <v>3108050</v>
      </c>
      <c r="AT970" s="1">
        <v>0</v>
      </c>
      <c r="AU970" s="1">
        <v>4</v>
      </c>
      <c r="AV970" s="1">
        <v>1</v>
      </c>
      <c r="AW970" s="1">
        <v>2</v>
      </c>
      <c r="AX970" s="1">
        <v>0</v>
      </c>
      <c r="AY970" s="1">
        <v>0</v>
      </c>
      <c r="AZ970" s="1"/>
      <c r="BA970" s="1"/>
      <c r="BB970" s="1"/>
      <c r="BC970" s="1"/>
      <c r="BD970" s="1"/>
      <c r="BE970" s="1" t="s">
        <v>22844</v>
      </c>
      <c r="BF970" s="1"/>
      <c r="BG970" s="1" t="s">
        <v>23</v>
      </c>
      <c r="BH970" s="1" t="s">
        <v>24</v>
      </c>
      <c r="BI970" s="1">
        <v>10000151</v>
      </c>
      <c r="BJ970" s="1" t="s">
        <v>49065</v>
      </c>
      <c r="BK970" s="1">
        <v>10000066</v>
      </c>
      <c r="BL970" s="1" t="s">
        <v>49068</v>
      </c>
    </row>
    <row r="971" spans="1:64">
      <c r="A971" s="1" t="s">
        <v>121</v>
      </c>
      <c r="B971" s="1">
        <v>970</v>
      </c>
      <c r="C971" s="1">
        <v>10001287</v>
      </c>
      <c r="D971" s="1" t="s">
        <v>22903</v>
      </c>
      <c r="E971" s="1" t="s">
        <v>123</v>
      </c>
      <c r="F971" s="1" t="s">
        <v>128</v>
      </c>
      <c r="G971" s="1">
        <v>7153</v>
      </c>
      <c r="H971" s="1" t="s">
        <v>603</v>
      </c>
      <c r="I971" s="1" t="s">
        <v>608</v>
      </c>
      <c r="J971" s="1" t="s">
        <v>42501</v>
      </c>
      <c r="K971" s="1" t="s">
        <v>609</v>
      </c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>
        <v>0</v>
      </c>
      <c r="AR971" s="1">
        <v>372</v>
      </c>
      <c r="AS971" s="1">
        <v>1362050</v>
      </c>
      <c r="AT971" s="1">
        <v>0</v>
      </c>
      <c r="AU971" s="1">
        <v>3</v>
      </c>
      <c r="AV971" s="1">
        <v>0</v>
      </c>
      <c r="AW971" s="1">
        <v>0</v>
      </c>
      <c r="AX971" s="1">
        <v>0</v>
      </c>
      <c r="AY971" s="1">
        <v>0</v>
      </c>
      <c r="AZ971" s="1"/>
      <c r="BA971" s="1"/>
      <c r="BB971" s="1"/>
      <c r="BC971" s="1"/>
      <c r="BD971" s="1"/>
      <c r="BE971" s="1" t="s">
        <v>22844</v>
      </c>
      <c r="BF971" s="1"/>
      <c r="BG971" s="1" t="s">
        <v>23</v>
      </c>
      <c r="BH971" s="1" t="s">
        <v>24</v>
      </c>
      <c r="BI971" s="1">
        <v>10000151</v>
      </c>
      <c r="BJ971" s="1" t="s">
        <v>49065</v>
      </c>
      <c r="BK971" s="1">
        <v>10000066</v>
      </c>
      <c r="BL971" s="1" t="s">
        <v>49068</v>
      </c>
    </row>
    <row r="972" spans="1:64">
      <c r="A972" s="1" t="s">
        <v>121</v>
      </c>
      <c r="B972" s="1">
        <v>971</v>
      </c>
      <c r="C972" s="1">
        <v>10001287</v>
      </c>
      <c r="D972" s="1" t="s">
        <v>22903</v>
      </c>
      <c r="E972" s="1" t="s">
        <v>123</v>
      </c>
      <c r="F972" s="1" t="s">
        <v>128</v>
      </c>
      <c r="G972" s="1">
        <v>7153</v>
      </c>
      <c r="H972" s="1" t="s">
        <v>610</v>
      </c>
      <c r="I972" s="1" t="s">
        <v>611</v>
      </c>
      <c r="J972" s="1" t="s">
        <v>42502</v>
      </c>
      <c r="K972" s="1" t="s">
        <v>612</v>
      </c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>
        <v>0</v>
      </c>
      <c r="AR972" s="1">
        <v>89</v>
      </c>
      <c r="AS972" s="1">
        <v>21210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/>
      <c r="BA972" s="1"/>
      <c r="BB972" s="1"/>
      <c r="BC972" s="1"/>
      <c r="BD972" s="1"/>
      <c r="BE972" s="1" t="s">
        <v>22844</v>
      </c>
      <c r="BF972" s="1"/>
      <c r="BG972" s="1" t="s">
        <v>23</v>
      </c>
      <c r="BH972" s="1" t="s">
        <v>24</v>
      </c>
      <c r="BI972" s="1">
        <v>10000151</v>
      </c>
      <c r="BJ972" s="1" t="s">
        <v>49065</v>
      </c>
      <c r="BK972" s="1">
        <v>10000066</v>
      </c>
      <c r="BL972" s="1" t="s">
        <v>49068</v>
      </c>
    </row>
    <row r="973" spans="1:64">
      <c r="A973" s="1" t="s">
        <v>121</v>
      </c>
      <c r="B973" s="1">
        <v>972</v>
      </c>
      <c r="C973" s="1">
        <v>10000522</v>
      </c>
      <c r="D973" s="1" t="s">
        <v>164</v>
      </c>
      <c r="E973" s="1" t="s">
        <v>123</v>
      </c>
      <c r="F973" s="1" t="s">
        <v>128</v>
      </c>
      <c r="G973" s="1">
        <v>7383</v>
      </c>
      <c r="H973" s="1" t="s">
        <v>613</v>
      </c>
      <c r="I973" s="1" t="s">
        <v>614</v>
      </c>
      <c r="J973" s="1" t="s">
        <v>42503</v>
      </c>
      <c r="K973" s="1" t="s">
        <v>615</v>
      </c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>
        <v>0</v>
      </c>
      <c r="AR973" s="1">
        <v>12</v>
      </c>
      <c r="AS973" s="1">
        <v>1610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/>
      <c r="BA973" s="1"/>
      <c r="BB973" s="1"/>
      <c r="BC973" s="1"/>
      <c r="BD973" s="1"/>
      <c r="BE973" s="1" t="s">
        <v>14799</v>
      </c>
      <c r="BF973" s="1"/>
      <c r="BG973" s="1" t="s">
        <v>23</v>
      </c>
      <c r="BH973" s="1" t="s">
        <v>24</v>
      </c>
      <c r="BI973" s="1">
        <v>10000151</v>
      </c>
      <c r="BJ973" s="1" t="s">
        <v>49065</v>
      </c>
      <c r="BK973" s="1">
        <v>10000066</v>
      </c>
      <c r="BL973" s="1" t="s">
        <v>49068</v>
      </c>
    </row>
    <row r="974" spans="1:64">
      <c r="A974" s="1" t="s">
        <v>121</v>
      </c>
      <c r="B974" s="1">
        <v>973</v>
      </c>
      <c r="C974" s="1">
        <v>10001161</v>
      </c>
      <c r="D974" s="1" t="s">
        <v>177</v>
      </c>
      <c r="E974" s="1" t="s">
        <v>123</v>
      </c>
      <c r="F974" s="1" t="s">
        <v>145</v>
      </c>
      <c r="G974" s="1">
        <v>7103</v>
      </c>
      <c r="H974" s="1" t="s">
        <v>616</v>
      </c>
      <c r="I974" s="1" t="s">
        <v>617</v>
      </c>
      <c r="J974" s="1" t="s">
        <v>42504</v>
      </c>
      <c r="K974" s="1" t="s">
        <v>618</v>
      </c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>
        <v>0</v>
      </c>
      <c r="AR974" s="1">
        <v>459</v>
      </c>
      <c r="AS974" s="1">
        <v>821800</v>
      </c>
      <c r="AT974" s="1">
        <v>0</v>
      </c>
      <c r="AU974" s="1">
        <v>0</v>
      </c>
      <c r="AV974" s="1">
        <v>12</v>
      </c>
      <c r="AW974" s="1">
        <v>11</v>
      </c>
      <c r="AX974" s="1">
        <v>0</v>
      </c>
      <c r="AY974" s="1">
        <v>6</v>
      </c>
      <c r="AZ974" s="1"/>
      <c r="BA974" s="1"/>
      <c r="BB974" s="1"/>
      <c r="BC974" s="1"/>
      <c r="BD974" s="1"/>
      <c r="BE974" s="1" t="s">
        <v>22844</v>
      </c>
      <c r="BF974" s="1"/>
      <c r="BG974" s="1" t="s">
        <v>23</v>
      </c>
      <c r="BH974" s="1" t="s">
        <v>24</v>
      </c>
      <c r="BI974" s="1">
        <v>10000151</v>
      </c>
      <c r="BJ974" s="1" t="s">
        <v>49065</v>
      </c>
      <c r="BK974" s="1">
        <v>10000066</v>
      </c>
      <c r="BL974" s="1" t="s">
        <v>49068</v>
      </c>
    </row>
    <row r="975" spans="1:64">
      <c r="A975" s="1" t="s">
        <v>121</v>
      </c>
      <c r="B975" s="1">
        <v>974</v>
      </c>
      <c r="C975" s="1">
        <v>10001161</v>
      </c>
      <c r="D975" s="1" t="s">
        <v>177</v>
      </c>
      <c r="E975" s="1" t="s">
        <v>123</v>
      </c>
      <c r="F975" s="1" t="s">
        <v>145</v>
      </c>
      <c r="G975" s="1">
        <v>7103</v>
      </c>
      <c r="H975" s="1" t="s">
        <v>616</v>
      </c>
      <c r="I975" s="1" t="s">
        <v>617</v>
      </c>
      <c r="J975" s="1" t="s">
        <v>42505</v>
      </c>
      <c r="K975" s="1" t="s">
        <v>619</v>
      </c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>
        <v>0</v>
      </c>
      <c r="AR975" s="1">
        <v>18</v>
      </c>
      <c r="AS975" s="1">
        <v>98800</v>
      </c>
      <c r="AT975" s="1">
        <v>3</v>
      </c>
      <c r="AU975" s="1">
        <v>0</v>
      </c>
      <c r="AV975" s="1">
        <v>0</v>
      </c>
      <c r="AW975" s="1">
        <v>0</v>
      </c>
      <c r="AX975" s="1">
        <v>0</v>
      </c>
      <c r="AY975" s="1">
        <v>6</v>
      </c>
      <c r="AZ975" s="1"/>
      <c r="BA975" s="1"/>
      <c r="BB975" s="1"/>
      <c r="BC975" s="1"/>
      <c r="BD975" s="1"/>
      <c r="BE975" s="1" t="s">
        <v>14799</v>
      </c>
      <c r="BF975" s="1"/>
      <c r="BG975" s="1" t="s">
        <v>23</v>
      </c>
      <c r="BH975" s="1" t="s">
        <v>24</v>
      </c>
      <c r="BI975" s="1">
        <v>10000151</v>
      </c>
      <c r="BJ975" s="1" t="s">
        <v>49065</v>
      </c>
      <c r="BK975" s="1">
        <v>10000066</v>
      </c>
      <c r="BL975" s="1" t="s">
        <v>49068</v>
      </c>
    </row>
    <row r="976" spans="1:64">
      <c r="A976" s="1" t="s">
        <v>121</v>
      </c>
      <c r="B976" s="1">
        <v>975</v>
      </c>
      <c r="C976" s="1">
        <v>10001161</v>
      </c>
      <c r="D976" s="1" t="s">
        <v>177</v>
      </c>
      <c r="E976" s="1" t="s">
        <v>123</v>
      </c>
      <c r="F976" s="1" t="s">
        <v>145</v>
      </c>
      <c r="G976" s="1">
        <v>7103</v>
      </c>
      <c r="H976" s="1" t="s">
        <v>616</v>
      </c>
      <c r="I976" s="1" t="s">
        <v>616</v>
      </c>
      <c r="J976" s="1" t="s">
        <v>42506</v>
      </c>
      <c r="K976" s="1" t="s">
        <v>620</v>
      </c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>
        <v>0</v>
      </c>
      <c r="AR976" s="1">
        <v>42</v>
      </c>
      <c r="AS976" s="1">
        <v>8720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/>
      <c r="BA976" s="1"/>
      <c r="BB976" s="1"/>
      <c r="BC976" s="1"/>
      <c r="BD976" s="1"/>
      <c r="BE976" s="1" t="s">
        <v>14799</v>
      </c>
      <c r="BF976" s="1"/>
      <c r="BG976" s="1" t="s">
        <v>23</v>
      </c>
      <c r="BH976" s="1" t="s">
        <v>24</v>
      </c>
      <c r="BI976" s="1">
        <v>10000151</v>
      </c>
      <c r="BJ976" s="1" t="s">
        <v>49065</v>
      </c>
      <c r="BK976" s="1">
        <v>10000066</v>
      </c>
      <c r="BL976" s="1" t="s">
        <v>49068</v>
      </c>
    </row>
    <row r="977" spans="1:64">
      <c r="A977" s="1" t="s">
        <v>121</v>
      </c>
      <c r="B977" s="1">
        <v>976</v>
      </c>
      <c r="C977" s="1">
        <v>10001161</v>
      </c>
      <c r="D977" s="1" t="s">
        <v>177</v>
      </c>
      <c r="E977" s="1" t="s">
        <v>123</v>
      </c>
      <c r="F977" s="1" t="s">
        <v>145</v>
      </c>
      <c r="G977" s="1">
        <v>7103</v>
      </c>
      <c r="H977" s="1" t="s">
        <v>616</v>
      </c>
      <c r="I977" s="1" t="s">
        <v>616</v>
      </c>
      <c r="J977" s="1" t="s">
        <v>42507</v>
      </c>
      <c r="K977" s="1" t="s">
        <v>621</v>
      </c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>
        <v>0</v>
      </c>
      <c r="AR977" s="1">
        <v>12</v>
      </c>
      <c r="AS977" s="1">
        <v>18210</v>
      </c>
      <c r="AT977" s="1">
        <v>1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/>
      <c r="BA977" s="1"/>
      <c r="BB977" s="1"/>
      <c r="BC977" s="1"/>
      <c r="BD977" s="1"/>
      <c r="BE977" s="1" t="s">
        <v>14799</v>
      </c>
      <c r="BF977" s="1"/>
      <c r="BG977" s="1" t="s">
        <v>23</v>
      </c>
      <c r="BH977" s="1" t="s">
        <v>24</v>
      </c>
      <c r="BI977" s="1">
        <v>10000151</v>
      </c>
      <c r="BJ977" s="1" t="s">
        <v>49065</v>
      </c>
      <c r="BK977" s="1">
        <v>10000066</v>
      </c>
      <c r="BL977" s="1" t="s">
        <v>49068</v>
      </c>
    </row>
    <row r="978" spans="1:64">
      <c r="A978" s="1" t="s">
        <v>121</v>
      </c>
      <c r="B978" s="1">
        <v>977</v>
      </c>
      <c r="C978" s="1">
        <v>10000326</v>
      </c>
      <c r="D978" s="1" t="s">
        <v>122</v>
      </c>
      <c r="E978" s="1" t="s">
        <v>123</v>
      </c>
      <c r="F978" s="1" t="s">
        <v>124</v>
      </c>
      <c r="G978" s="1">
        <v>3053</v>
      </c>
      <c r="H978" s="1" t="s">
        <v>622</v>
      </c>
      <c r="I978" s="1" t="s">
        <v>623</v>
      </c>
      <c r="J978" s="1" t="s">
        <v>42508</v>
      </c>
      <c r="K978" s="1" t="s">
        <v>624</v>
      </c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>
        <v>0</v>
      </c>
      <c r="AR978" s="1">
        <v>27</v>
      </c>
      <c r="AS978" s="1">
        <v>8160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/>
      <c r="BA978" s="1"/>
      <c r="BB978" s="1"/>
      <c r="BC978" s="1"/>
      <c r="BD978" s="1"/>
      <c r="BE978" s="1" t="s">
        <v>22844</v>
      </c>
      <c r="BF978" s="1"/>
      <c r="BG978" s="1" t="s">
        <v>23</v>
      </c>
      <c r="BH978" s="1" t="s">
        <v>24</v>
      </c>
      <c r="BI978" s="1">
        <v>10000039</v>
      </c>
      <c r="BJ978" s="1" t="s">
        <v>49074</v>
      </c>
      <c r="BK978" s="1">
        <v>10000066</v>
      </c>
      <c r="BL978" s="1" t="s">
        <v>49068</v>
      </c>
    </row>
    <row r="979" spans="1:64">
      <c r="A979" s="1" t="s">
        <v>121</v>
      </c>
      <c r="B979" s="1">
        <v>978</v>
      </c>
      <c r="C979" s="1">
        <v>10001161</v>
      </c>
      <c r="D979" s="1" t="s">
        <v>177</v>
      </c>
      <c r="E979" s="1" t="s">
        <v>123</v>
      </c>
      <c r="F979" s="1" t="s">
        <v>145</v>
      </c>
      <c r="G979" s="1">
        <v>7233</v>
      </c>
      <c r="H979" s="1" t="s">
        <v>627</v>
      </c>
      <c r="I979" s="1" t="s">
        <v>628</v>
      </c>
      <c r="J979" s="1" t="s">
        <v>42509</v>
      </c>
      <c r="K979" s="1" t="s">
        <v>629</v>
      </c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>
        <v>0</v>
      </c>
      <c r="AR979" s="1">
        <v>389</v>
      </c>
      <c r="AS979" s="1">
        <v>140790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2</v>
      </c>
      <c r="AZ979" s="1"/>
      <c r="BA979" s="1"/>
      <c r="BB979" s="1"/>
      <c r="BC979" s="1"/>
      <c r="BD979" s="1"/>
      <c r="BE979" s="1" t="s">
        <v>22844</v>
      </c>
      <c r="BF979" s="1"/>
      <c r="BG979" s="1" t="s">
        <v>23</v>
      </c>
      <c r="BH979" s="1" t="s">
        <v>24</v>
      </c>
      <c r="BI979" s="1">
        <v>10000151</v>
      </c>
      <c r="BJ979" s="1" t="s">
        <v>49065</v>
      </c>
      <c r="BK979" s="1">
        <v>10000066</v>
      </c>
      <c r="BL979" s="1" t="s">
        <v>49068</v>
      </c>
    </row>
    <row r="980" spans="1:64">
      <c r="A980" s="1" t="s">
        <v>121</v>
      </c>
      <c r="B980" s="1">
        <v>979</v>
      </c>
      <c r="C980" s="1">
        <v>10001161</v>
      </c>
      <c r="D980" s="1" t="s">
        <v>177</v>
      </c>
      <c r="E980" s="1" t="s">
        <v>123</v>
      </c>
      <c r="F980" s="1" t="s">
        <v>145</v>
      </c>
      <c r="G980" s="1">
        <v>7233</v>
      </c>
      <c r="H980" s="1" t="s">
        <v>627</v>
      </c>
      <c r="I980" s="1" t="s">
        <v>630</v>
      </c>
      <c r="J980" s="1" t="s">
        <v>42510</v>
      </c>
      <c r="K980" s="1" t="s">
        <v>631</v>
      </c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>
        <v>0</v>
      </c>
      <c r="AR980" s="1">
        <v>43</v>
      </c>
      <c r="AS980" s="1">
        <v>16950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/>
      <c r="BA980" s="1"/>
      <c r="BB980" s="1"/>
      <c r="BC980" s="1"/>
      <c r="BD980" s="1"/>
      <c r="BE980" s="1" t="s">
        <v>22844</v>
      </c>
      <c r="BF980" s="1"/>
      <c r="BG980" s="1" t="s">
        <v>23</v>
      </c>
      <c r="BH980" s="1" t="s">
        <v>24</v>
      </c>
      <c r="BI980" s="1">
        <v>10000151</v>
      </c>
      <c r="BJ980" s="1" t="s">
        <v>49065</v>
      </c>
      <c r="BK980" s="1">
        <v>10000066</v>
      </c>
      <c r="BL980" s="1" t="s">
        <v>49068</v>
      </c>
    </row>
    <row r="981" spans="1:64">
      <c r="A981" s="1" t="s">
        <v>121</v>
      </c>
      <c r="B981" s="1">
        <v>980</v>
      </c>
      <c r="C981" s="1">
        <v>10000326</v>
      </c>
      <c r="D981" s="1" t="s">
        <v>122</v>
      </c>
      <c r="E981" s="1" t="s">
        <v>123</v>
      </c>
      <c r="F981" s="1" t="s">
        <v>124</v>
      </c>
      <c r="G981" s="1">
        <v>3062</v>
      </c>
      <c r="H981" s="1" t="s">
        <v>404</v>
      </c>
      <c r="I981" s="1" t="s">
        <v>634</v>
      </c>
      <c r="J981" s="1" t="s">
        <v>42511</v>
      </c>
      <c r="K981" s="1" t="s">
        <v>635</v>
      </c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>
        <v>0</v>
      </c>
      <c r="AR981" s="1">
        <v>475</v>
      </c>
      <c r="AS981" s="1">
        <v>2186040</v>
      </c>
      <c r="AT981" s="1">
        <v>3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/>
      <c r="BA981" s="1"/>
      <c r="BB981" s="1"/>
      <c r="BC981" s="1"/>
      <c r="BD981" s="1"/>
      <c r="BE981" s="1" t="s">
        <v>22844</v>
      </c>
      <c r="BF981" s="1"/>
      <c r="BG981" s="1" t="s">
        <v>23</v>
      </c>
      <c r="BH981" s="1" t="s">
        <v>24</v>
      </c>
      <c r="BI981" s="1">
        <v>10000039</v>
      </c>
      <c r="BJ981" s="1" t="s">
        <v>49074</v>
      </c>
      <c r="BK981" s="1">
        <v>10000066</v>
      </c>
      <c r="BL981" s="1" t="s">
        <v>49068</v>
      </c>
    </row>
    <row r="982" spans="1:64">
      <c r="A982" s="1" t="s">
        <v>121</v>
      </c>
      <c r="B982" s="1">
        <v>981</v>
      </c>
      <c r="C982" s="1">
        <v>10000326</v>
      </c>
      <c r="D982" s="1" t="s">
        <v>122</v>
      </c>
      <c r="E982" s="1" t="s">
        <v>123</v>
      </c>
      <c r="F982" s="1" t="s">
        <v>124</v>
      </c>
      <c r="G982" s="1">
        <v>3062</v>
      </c>
      <c r="H982" s="1" t="s">
        <v>404</v>
      </c>
      <c r="I982" s="1" t="s">
        <v>636</v>
      </c>
      <c r="J982" s="1" t="s">
        <v>42512</v>
      </c>
      <c r="K982" s="1" t="s">
        <v>637</v>
      </c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>
        <v>0</v>
      </c>
      <c r="AR982" s="1">
        <v>229</v>
      </c>
      <c r="AS982" s="1">
        <v>1092550</v>
      </c>
      <c r="AT982" s="1">
        <v>1</v>
      </c>
      <c r="AU982" s="1">
        <v>0</v>
      </c>
      <c r="AV982" s="1">
        <v>1</v>
      </c>
      <c r="AW982" s="1">
        <v>1</v>
      </c>
      <c r="AX982" s="1">
        <v>0</v>
      </c>
      <c r="AY982" s="1">
        <v>0</v>
      </c>
      <c r="AZ982" s="1"/>
      <c r="BA982" s="1"/>
      <c r="BB982" s="1"/>
      <c r="BC982" s="1"/>
      <c r="BD982" s="1"/>
      <c r="BE982" s="1" t="s">
        <v>22844</v>
      </c>
      <c r="BF982" s="1"/>
      <c r="BG982" s="1" t="s">
        <v>23</v>
      </c>
      <c r="BH982" s="1" t="s">
        <v>24</v>
      </c>
      <c r="BI982" s="1">
        <v>10000039</v>
      </c>
      <c r="BJ982" s="1" t="s">
        <v>49074</v>
      </c>
      <c r="BK982" s="1">
        <v>10000066</v>
      </c>
      <c r="BL982" s="1" t="s">
        <v>49068</v>
      </c>
    </row>
    <row r="983" spans="1:64">
      <c r="A983" s="1" t="s">
        <v>121</v>
      </c>
      <c r="B983" s="1">
        <v>982</v>
      </c>
      <c r="C983" s="1">
        <v>10000326</v>
      </c>
      <c r="D983" s="1" t="s">
        <v>122</v>
      </c>
      <c r="E983" s="1" t="s">
        <v>123</v>
      </c>
      <c r="F983" s="1" t="s">
        <v>124</v>
      </c>
      <c r="G983" s="1">
        <v>3062</v>
      </c>
      <c r="H983" s="1" t="s">
        <v>404</v>
      </c>
      <c r="I983" s="1" t="s">
        <v>638</v>
      </c>
      <c r="J983" s="1" t="s">
        <v>42513</v>
      </c>
      <c r="K983" s="1" t="s">
        <v>639</v>
      </c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>
        <v>0</v>
      </c>
      <c r="AR983" s="1">
        <v>263</v>
      </c>
      <c r="AS983" s="1">
        <v>1116470</v>
      </c>
      <c r="AT983" s="1">
        <v>3</v>
      </c>
      <c r="AU983" s="1">
        <v>3</v>
      </c>
      <c r="AV983" s="1">
        <v>3</v>
      </c>
      <c r="AW983" s="1">
        <v>2</v>
      </c>
      <c r="AX983" s="1">
        <v>0</v>
      </c>
      <c r="AY983" s="1">
        <v>0</v>
      </c>
      <c r="AZ983" s="1"/>
      <c r="BA983" s="1"/>
      <c r="BB983" s="1"/>
      <c r="BC983" s="1"/>
      <c r="BD983" s="1"/>
      <c r="BE983" s="1" t="s">
        <v>22844</v>
      </c>
      <c r="BF983" s="1"/>
      <c r="BG983" s="1" t="s">
        <v>23</v>
      </c>
      <c r="BH983" s="1" t="s">
        <v>24</v>
      </c>
      <c r="BI983" s="1">
        <v>10000039</v>
      </c>
      <c r="BJ983" s="1" t="s">
        <v>49074</v>
      </c>
      <c r="BK983" s="1">
        <v>10000066</v>
      </c>
      <c r="BL983" s="1" t="s">
        <v>49068</v>
      </c>
    </row>
    <row r="984" spans="1:64">
      <c r="A984" s="1" t="s">
        <v>121</v>
      </c>
      <c r="B984" s="1">
        <v>983</v>
      </c>
      <c r="C984" s="1">
        <v>10000326</v>
      </c>
      <c r="D984" s="1" t="s">
        <v>122</v>
      </c>
      <c r="E984" s="1" t="s">
        <v>123</v>
      </c>
      <c r="F984" s="1" t="s">
        <v>124</v>
      </c>
      <c r="G984" s="1">
        <v>3062</v>
      </c>
      <c r="H984" s="1" t="s">
        <v>404</v>
      </c>
      <c r="I984" s="1" t="s">
        <v>640</v>
      </c>
      <c r="J984" s="1" t="s">
        <v>42514</v>
      </c>
      <c r="K984" s="1" t="s">
        <v>641</v>
      </c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>
        <v>0</v>
      </c>
      <c r="AR984" s="1">
        <v>105</v>
      </c>
      <c r="AS984" s="1">
        <v>60180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/>
      <c r="BA984" s="1"/>
      <c r="BB984" s="1"/>
      <c r="BC984" s="1"/>
      <c r="BD984" s="1"/>
      <c r="BE984" s="1" t="s">
        <v>14799</v>
      </c>
      <c r="BF984" s="1"/>
      <c r="BG984" s="1" t="s">
        <v>23</v>
      </c>
      <c r="BH984" s="1" t="s">
        <v>24</v>
      </c>
      <c r="BI984" s="1">
        <v>10000039</v>
      </c>
      <c r="BJ984" s="1" t="s">
        <v>49074</v>
      </c>
      <c r="BK984" s="1">
        <v>10000066</v>
      </c>
      <c r="BL984" s="1" t="s">
        <v>49068</v>
      </c>
    </row>
    <row r="985" spans="1:64">
      <c r="A985" s="1" t="s">
        <v>121</v>
      </c>
      <c r="B985" s="1">
        <v>984</v>
      </c>
      <c r="C985" s="1">
        <v>10000326</v>
      </c>
      <c r="D985" s="1" t="s">
        <v>122</v>
      </c>
      <c r="E985" s="1" t="s">
        <v>123</v>
      </c>
      <c r="F985" s="1" t="s">
        <v>124</v>
      </c>
      <c r="G985" s="1">
        <v>3062</v>
      </c>
      <c r="H985" s="1" t="s">
        <v>404</v>
      </c>
      <c r="I985" s="1" t="s">
        <v>642</v>
      </c>
      <c r="J985" s="1" t="s">
        <v>42515</v>
      </c>
      <c r="K985" s="1" t="s">
        <v>643</v>
      </c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>
        <v>0</v>
      </c>
      <c r="AR985" s="1">
        <v>7</v>
      </c>
      <c r="AS985" s="1">
        <v>5900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/>
      <c r="BA985" s="1"/>
      <c r="BB985" s="1"/>
      <c r="BC985" s="1"/>
      <c r="BD985" s="1"/>
      <c r="BE985" s="1" t="s">
        <v>22844</v>
      </c>
      <c r="BF985" s="1"/>
      <c r="BG985" s="1" t="s">
        <v>23</v>
      </c>
      <c r="BH985" s="1" t="s">
        <v>24</v>
      </c>
      <c r="BI985" s="1">
        <v>10000039</v>
      </c>
      <c r="BJ985" s="1" t="s">
        <v>49074</v>
      </c>
      <c r="BK985" s="1">
        <v>10000066</v>
      </c>
      <c r="BL985" s="1" t="s">
        <v>49068</v>
      </c>
    </row>
    <row r="986" spans="1:64">
      <c r="A986" s="1" t="s">
        <v>121</v>
      </c>
      <c r="B986" s="1">
        <v>985</v>
      </c>
      <c r="C986" s="1">
        <v>10000326</v>
      </c>
      <c r="D986" s="1" t="s">
        <v>122</v>
      </c>
      <c r="E986" s="1" t="s">
        <v>123</v>
      </c>
      <c r="F986" s="1" t="s">
        <v>124</v>
      </c>
      <c r="G986" s="1">
        <v>3062</v>
      </c>
      <c r="H986" s="1" t="s">
        <v>404</v>
      </c>
      <c r="I986" s="1" t="s">
        <v>644</v>
      </c>
      <c r="J986" s="1" t="s">
        <v>42516</v>
      </c>
      <c r="K986" s="1" t="s">
        <v>645</v>
      </c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>
        <v>0</v>
      </c>
      <c r="AR986" s="1">
        <v>8</v>
      </c>
      <c r="AS986" s="1">
        <v>3000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/>
      <c r="BA986" s="1"/>
      <c r="BB986" s="1"/>
      <c r="BC986" s="1"/>
      <c r="BD986" s="1"/>
      <c r="BE986" s="1" t="s">
        <v>22844</v>
      </c>
      <c r="BF986" s="1"/>
      <c r="BG986" s="1" t="s">
        <v>23</v>
      </c>
      <c r="BH986" s="1" t="s">
        <v>24</v>
      </c>
      <c r="BI986" s="1">
        <v>10000039</v>
      </c>
      <c r="BJ986" s="1" t="s">
        <v>49074</v>
      </c>
      <c r="BK986" s="1">
        <v>10000066</v>
      </c>
      <c r="BL986" s="1" t="s">
        <v>49068</v>
      </c>
    </row>
    <row r="987" spans="1:64">
      <c r="A987" s="1" t="s">
        <v>121</v>
      </c>
      <c r="B987" s="1">
        <v>986</v>
      </c>
      <c r="C987" s="1">
        <v>10000326</v>
      </c>
      <c r="D987" s="1" t="s">
        <v>122</v>
      </c>
      <c r="E987" s="1" t="s">
        <v>123</v>
      </c>
      <c r="F987" s="1" t="s">
        <v>124</v>
      </c>
      <c r="G987" s="1">
        <v>3062</v>
      </c>
      <c r="H987" s="1" t="s">
        <v>404</v>
      </c>
      <c r="I987" s="1" t="s">
        <v>646</v>
      </c>
      <c r="J987" s="1" t="s">
        <v>42517</v>
      </c>
      <c r="K987" s="1" t="s">
        <v>647</v>
      </c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>
        <v>0</v>
      </c>
      <c r="AR987" s="1">
        <v>46</v>
      </c>
      <c r="AS987" s="1">
        <v>222800</v>
      </c>
      <c r="AT987" s="1">
        <v>1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/>
      <c r="BA987" s="1"/>
      <c r="BB987" s="1"/>
      <c r="BC987" s="1"/>
      <c r="BD987" s="1"/>
      <c r="BE987" s="1" t="s">
        <v>22844</v>
      </c>
      <c r="BF987" s="1"/>
      <c r="BG987" s="1" t="s">
        <v>23</v>
      </c>
      <c r="BH987" s="1" t="s">
        <v>24</v>
      </c>
      <c r="BI987" s="1">
        <v>10000039</v>
      </c>
      <c r="BJ987" s="1" t="s">
        <v>49074</v>
      </c>
      <c r="BK987" s="1">
        <v>10000066</v>
      </c>
      <c r="BL987" s="1" t="s">
        <v>49068</v>
      </c>
    </row>
    <row r="988" spans="1:64">
      <c r="A988" s="1" t="s">
        <v>121</v>
      </c>
      <c r="B988" s="1">
        <v>987</v>
      </c>
      <c r="C988" s="1">
        <v>10001256</v>
      </c>
      <c r="D988" s="1" t="s">
        <v>22953</v>
      </c>
      <c r="E988" s="1" t="s">
        <v>123</v>
      </c>
      <c r="F988" s="1" t="s">
        <v>140</v>
      </c>
      <c r="G988" s="1">
        <v>7475</v>
      </c>
      <c r="H988" s="1" t="s">
        <v>648</v>
      </c>
      <c r="I988" s="1" t="s">
        <v>649</v>
      </c>
      <c r="J988" s="1" t="s">
        <v>42518</v>
      </c>
      <c r="K988" s="1" t="s">
        <v>650</v>
      </c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/>
      <c r="BA988" s="1"/>
      <c r="BB988" s="1"/>
      <c r="BC988" s="1"/>
      <c r="BD988" s="1"/>
      <c r="BE988" s="1" t="s">
        <v>22844</v>
      </c>
      <c r="BF988" s="1"/>
      <c r="BG988" s="1" t="s">
        <v>23</v>
      </c>
      <c r="BH988" s="1" t="s">
        <v>25</v>
      </c>
      <c r="BI988" s="1">
        <v>10000151</v>
      </c>
      <c r="BJ988" s="1" t="s">
        <v>49065</v>
      </c>
      <c r="BK988" s="1">
        <v>10000066</v>
      </c>
      <c r="BL988" s="1" t="s">
        <v>49068</v>
      </c>
    </row>
    <row r="989" spans="1:64">
      <c r="A989" s="1" t="s">
        <v>121</v>
      </c>
      <c r="B989" s="1">
        <v>988</v>
      </c>
      <c r="C989" s="1">
        <v>10001161</v>
      </c>
      <c r="D989" s="1" t="s">
        <v>177</v>
      </c>
      <c r="E989" s="1" t="s">
        <v>123</v>
      </c>
      <c r="F989" s="1" t="s">
        <v>145</v>
      </c>
      <c r="G989" s="1">
        <v>7226</v>
      </c>
      <c r="H989" s="1" t="s">
        <v>651</v>
      </c>
      <c r="I989" s="1" t="s">
        <v>652</v>
      </c>
      <c r="J989" s="1" t="s">
        <v>42519</v>
      </c>
      <c r="K989" s="1" t="s">
        <v>653</v>
      </c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>
        <v>0</v>
      </c>
      <c r="AR989" s="1">
        <v>538</v>
      </c>
      <c r="AS989" s="1">
        <v>2245600</v>
      </c>
      <c r="AT989" s="1">
        <v>0</v>
      </c>
      <c r="AU989" s="1">
        <v>9</v>
      </c>
      <c r="AV989" s="1">
        <v>9</v>
      </c>
      <c r="AW989" s="1">
        <v>9</v>
      </c>
      <c r="AX989" s="1">
        <v>0</v>
      </c>
      <c r="AY989" s="1">
        <v>5</v>
      </c>
      <c r="AZ989" s="1"/>
      <c r="BA989" s="1"/>
      <c r="BB989" s="1"/>
      <c r="BC989" s="1"/>
      <c r="BD989" s="1"/>
      <c r="BE989" s="1" t="s">
        <v>14799</v>
      </c>
      <c r="BF989" s="1"/>
      <c r="BG989" s="1" t="s">
        <v>23</v>
      </c>
      <c r="BH989" s="1" t="s">
        <v>24</v>
      </c>
      <c r="BI989" s="1">
        <v>10000151</v>
      </c>
      <c r="BJ989" s="1" t="s">
        <v>49065</v>
      </c>
      <c r="BK989" s="1">
        <v>10000066</v>
      </c>
      <c r="BL989" s="1" t="s">
        <v>49068</v>
      </c>
    </row>
    <row r="990" spans="1:64">
      <c r="A990" s="1" t="s">
        <v>121</v>
      </c>
      <c r="B990" s="1">
        <v>989</v>
      </c>
      <c r="C990" s="1">
        <v>10001256</v>
      </c>
      <c r="D990" s="1" t="s">
        <v>22953</v>
      </c>
      <c r="E990" s="1" t="s">
        <v>123</v>
      </c>
      <c r="F990" s="1" t="s">
        <v>140</v>
      </c>
      <c r="G990" s="1">
        <v>7515</v>
      </c>
      <c r="H990" s="1" t="s">
        <v>654</v>
      </c>
      <c r="I990" s="1" t="s">
        <v>655</v>
      </c>
      <c r="J990" s="1" t="s">
        <v>42520</v>
      </c>
      <c r="K990" s="1" t="s">
        <v>656</v>
      </c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>
        <v>0</v>
      </c>
      <c r="AR990" s="1">
        <v>19</v>
      </c>
      <c r="AS990" s="1">
        <v>64000</v>
      </c>
      <c r="AT990" s="1">
        <v>4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/>
      <c r="BA990" s="1"/>
      <c r="BB990" s="1"/>
      <c r="BC990" s="1"/>
      <c r="BD990" s="1"/>
      <c r="BE990" s="1" t="s">
        <v>22844</v>
      </c>
      <c r="BF990" s="1"/>
      <c r="BG990" s="1" t="s">
        <v>23</v>
      </c>
      <c r="BH990" s="1" t="s">
        <v>24</v>
      </c>
      <c r="BI990" s="1">
        <v>10000151</v>
      </c>
      <c r="BJ990" s="1" t="s">
        <v>49065</v>
      </c>
      <c r="BK990" s="1">
        <v>10000066</v>
      </c>
      <c r="BL990" s="1" t="s">
        <v>49068</v>
      </c>
    </row>
    <row r="991" spans="1:64">
      <c r="A991" s="1" t="s">
        <v>121</v>
      </c>
      <c r="B991" s="1">
        <v>990</v>
      </c>
      <c r="C991" s="1">
        <v>10001256</v>
      </c>
      <c r="D991" s="1" t="s">
        <v>22953</v>
      </c>
      <c r="E991" s="1" t="s">
        <v>123</v>
      </c>
      <c r="F991" s="1" t="s">
        <v>140</v>
      </c>
      <c r="G991" s="1">
        <v>7515</v>
      </c>
      <c r="H991" s="1" t="s">
        <v>654</v>
      </c>
      <c r="I991" s="1" t="s">
        <v>657</v>
      </c>
      <c r="J991" s="1" t="s">
        <v>42521</v>
      </c>
      <c r="K991" s="1" t="s">
        <v>658</v>
      </c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>
        <v>0</v>
      </c>
      <c r="AR991" s="1">
        <v>129</v>
      </c>
      <c r="AS991" s="1">
        <v>61970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/>
      <c r="BA991" s="1"/>
      <c r="BB991" s="1"/>
      <c r="BC991" s="1"/>
      <c r="BD991" s="1"/>
      <c r="BE991" s="1" t="s">
        <v>22844</v>
      </c>
      <c r="BF991" s="1"/>
      <c r="BG991" s="1" t="s">
        <v>23</v>
      </c>
      <c r="BH991" s="1" t="s">
        <v>24</v>
      </c>
      <c r="BI991" s="1">
        <v>10000151</v>
      </c>
      <c r="BJ991" s="1" t="s">
        <v>49065</v>
      </c>
      <c r="BK991" s="1">
        <v>10000066</v>
      </c>
      <c r="BL991" s="1" t="s">
        <v>49068</v>
      </c>
    </row>
    <row r="992" spans="1:64">
      <c r="A992" s="1" t="s">
        <v>121</v>
      </c>
      <c r="B992" s="1">
        <v>991</v>
      </c>
      <c r="C992" s="1">
        <v>10001256</v>
      </c>
      <c r="D992" s="1" t="s">
        <v>22953</v>
      </c>
      <c r="E992" s="1" t="s">
        <v>123</v>
      </c>
      <c r="F992" s="1" t="s">
        <v>140</v>
      </c>
      <c r="G992" s="1">
        <v>7515</v>
      </c>
      <c r="H992" s="1" t="s">
        <v>654</v>
      </c>
      <c r="I992" s="1" t="s">
        <v>659</v>
      </c>
      <c r="J992" s="1" t="s">
        <v>42522</v>
      </c>
      <c r="K992" s="1" t="s">
        <v>660</v>
      </c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>
        <v>0</v>
      </c>
      <c r="AR992" s="1">
        <v>165</v>
      </c>
      <c r="AS992" s="1">
        <v>628300</v>
      </c>
      <c r="AT992" s="1">
        <v>0</v>
      </c>
      <c r="AU992" s="1">
        <v>0</v>
      </c>
      <c r="AV992" s="1">
        <v>3</v>
      </c>
      <c r="AW992" s="1">
        <v>2</v>
      </c>
      <c r="AX992" s="1">
        <v>0</v>
      </c>
      <c r="AY992" s="1">
        <v>0</v>
      </c>
      <c r="AZ992" s="1"/>
      <c r="BA992" s="1"/>
      <c r="BB992" s="1"/>
      <c r="BC992" s="1"/>
      <c r="BD992" s="1"/>
      <c r="BE992" s="1" t="s">
        <v>22844</v>
      </c>
      <c r="BF992" s="1"/>
      <c r="BG992" s="1" t="s">
        <v>23</v>
      </c>
      <c r="BH992" s="1" t="s">
        <v>24</v>
      </c>
      <c r="BI992" s="1">
        <v>10000151</v>
      </c>
      <c r="BJ992" s="1" t="s">
        <v>49065</v>
      </c>
      <c r="BK992" s="1">
        <v>10000066</v>
      </c>
      <c r="BL992" s="1" t="s">
        <v>49068</v>
      </c>
    </row>
    <row r="993" spans="1:64">
      <c r="A993" s="1" t="s">
        <v>121</v>
      </c>
      <c r="B993" s="1">
        <v>992</v>
      </c>
      <c r="C993" s="1">
        <v>10001256</v>
      </c>
      <c r="D993" s="1" t="s">
        <v>22953</v>
      </c>
      <c r="E993" s="1" t="s">
        <v>123</v>
      </c>
      <c r="F993" s="1" t="s">
        <v>140</v>
      </c>
      <c r="G993" s="1">
        <v>7515</v>
      </c>
      <c r="H993" s="1" t="s">
        <v>654</v>
      </c>
      <c r="I993" s="1" t="s">
        <v>661</v>
      </c>
      <c r="J993" s="1" t="s">
        <v>42523</v>
      </c>
      <c r="K993" s="1" t="s">
        <v>662</v>
      </c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>
        <v>0</v>
      </c>
      <c r="AR993" s="1">
        <v>554</v>
      </c>
      <c r="AS993" s="1">
        <v>1950520</v>
      </c>
      <c r="AT993" s="1">
        <v>0</v>
      </c>
      <c r="AU993" s="1">
        <v>4</v>
      </c>
      <c r="AV993" s="1">
        <v>3</v>
      </c>
      <c r="AW993" s="1">
        <v>3</v>
      </c>
      <c r="AX993" s="1">
        <v>0</v>
      </c>
      <c r="AY993" s="1">
        <v>0</v>
      </c>
      <c r="AZ993" s="1"/>
      <c r="BA993" s="1"/>
      <c r="BB993" s="1"/>
      <c r="BC993" s="1"/>
      <c r="BD993" s="1"/>
      <c r="BE993" s="1" t="s">
        <v>14799</v>
      </c>
      <c r="BF993" s="1"/>
      <c r="BG993" s="1" t="s">
        <v>23</v>
      </c>
      <c r="BH993" s="1" t="s">
        <v>24</v>
      </c>
      <c r="BI993" s="1">
        <v>10000151</v>
      </c>
      <c r="BJ993" s="1" t="s">
        <v>49065</v>
      </c>
      <c r="BK993" s="1">
        <v>10000066</v>
      </c>
      <c r="BL993" s="1" t="s">
        <v>49068</v>
      </c>
    </row>
    <row r="994" spans="1:64">
      <c r="A994" s="1" t="s">
        <v>121</v>
      </c>
      <c r="B994" s="1">
        <v>993</v>
      </c>
      <c r="C994" s="1">
        <v>10001256</v>
      </c>
      <c r="D994" s="1" t="s">
        <v>22953</v>
      </c>
      <c r="E994" s="1" t="s">
        <v>123</v>
      </c>
      <c r="F994" s="1" t="s">
        <v>140</v>
      </c>
      <c r="G994" s="1">
        <v>7515</v>
      </c>
      <c r="H994" s="1" t="s">
        <v>654</v>
      </c>
      <c r="I994" s="1" t="s">
        <v>663</v>
      </c>
      <c r="J994" s="1" t="s">
        <v>42524</v>
      </c>
      <c r="K994" s="1" t="s">
        <v>664</v>
      </c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>
        <v>0</v>
      </c>
      <c r="AR994" s="1">
        <v>83</v>
      </c>
      <c r="AS994" s="1">
        <v>25580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/>
      <c r="BA994" s="1"/>
      <c r="BB994" s="1"/>
      <c r="BC994" s="1"/>
      <c r="BD994" s="1"/>
      <c r="BE994" s="1" t="s">
        <v>22844</v>
      </c>
      <c r="BF994" s="1"/>
      <c r="BG994" s="1" t="s">
        <v>23</v>
      </c>
      <c r="BH994" s="1" t="s">
        <v>24</v>
      </c>
      <c r="BI994" s="1">
        <v>10000151</v>
      </c>
      <c r="BJ994" s="1" t="s">
        <v>49065</v>
      </c>
      <c r="BK994" s="1">
        <v>10000066</v>
      </c>
      <c r="BL994" s="1" t="s">
        <v>49068</v>
      </c>
    </row>
    <row r="995" spans="1:64">
      <c r="A995" s="1" t="s">
        <v>121</v>
      </c>
      <c r="B995" s="1">
        <v>994</v>
      </c>
      <c r="C995" s="1">
        <v>10001256</v>
      </c>
      <c r="D995" s="1" t="s">
        <v>22953</v>
      </c>
      <c r="E995" s="1" t="s">
        <v>123</v>
      </c>
      <c r="F995" s="1" t="s">
        <v>140</v>
      </c>
      <c r="G995" s="1">
        <v>7515</v>
      </c>
      <c r="H995" s="1" t="s">
        <v>654</v>
      </c>
      <c r="I995" s="1" t="s">
        <v>665</v>
      </c>
      <c r="J995" s="1" t="s">
        <v>42525</v>
      </c>
      <c r="K995" s="1" t="s">
        <v>666</v>
      </c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>
        <v>0</v>
      </c>
      <c r="AR995" s="1">
        <v>669</v>
      </c>
      <c r="AS995" s="1">
        <v>2027660</v>
      </c>
      <c r="AT995" s="1">
        <v>0</v>
      </c>
      <c r="AU995" s="1">
        <v>0</v>
      </c>
      <c r="AV995" s="1">
        <v>3</v>
      </c>
      <c r="AW995" s="1">
        <v>2</v>
      </c>
      <c r="AX995" s="1">
        <v>0</v>
      </c>
      <c r="AY995" s="1">
        <v>0</v>
      </c>
      <c r="AZ995" s="1"/>
      <c r="BA995" s="1"/>
      <c r="BB995" s="1"/>
      <c r="BC995" s="1"/>
      <c r="BD995" s="1"/>
      <c r="BE995" s="1" t="s">
        <v>22844</v>
      </c>
      <c r="BF995" s="1"/>
      <c r="BG995" s="1" t="s">
        <v>23</v>
      </c>
      <c r="BH995" s="1" t="s">
        <v>24</v>
      </c>
      <c r="BI995" s="1">
        <v>10000151</v>
      </c>
      <c r="BJ995" s="1" t="s">
        <v>49065</v>
      </c>
      <c r="BK995" s="1">
        <v>10000066</v>
      </c>
      <c r="BL995" s="1" t="s">
        <v>49068</v>
      </c>
    </row>
    <row r="996" spans="1:64">
      <c r="A996" s="1" t="s">
        <v>121</v>
      </c>
      <c r="B996" s="1">
        <v>995</v>
      </c>
      <c r="C996" s="1">
        <v>10001161</v>
      </c>
      <c r="D996" s="1" t="s">
        <v>177</v>
      </c>
      <c r="E996" s="1" t="s">
        <v>123</v>
      </c>
      <c r="F996" s="1" t="s">
        <v>145</v>
      </c>
      <c r="G996" s="1">
        <v>7274</v>
      </c>
      <c r="H996" s="1" t="s">
        <v>667</v>
      </c>
      <c r="I996" s="1" t="s">
        <v>668</v>
      </c>
      <c r="J996" s="1" t="s">
        <v>42526</v>
      </c>
      <c r="K996" s="1" t="s">
        <v>669</v>
      </c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>
        <v>0</v>
      </c>
      <c r="AR996" s="1">
        <v>221</v>
      </c>
      <c r="AS996" s="1">
        <v>958500</v>
      </c>
      <c r="AT996" s="1">
        <v>6</v>
      </c>
      <c r="AU996" s="1">
        <v>0</v>
      </c>
      <c r="AV996" s="1">
        <v>2</v>
      </c>
      <c r="AW996" s="1">
        <v>0</v>
      </c>
      <c r="AX996" s="1">
        <v>0</v>
      </c>
      <c r="AY996" s="1">
        <v>0</v>
      </c>
      <c r="AZ996" s="1"/>
      <c r="BA996" s="1"/>
      <c r="BB996" s="1"/>
      <c r="BC996" s="1"/>
      <c r="BD996" s="1"/>
      <c r="BE996" s="1" t="s">
        <v>22844</v>
      </c>
      <c r="BF996" s="1"/>
      <c r="BG996" s="1" t="s">
        <v>23</v>
      </c>
      <c r="BH996" s="1" t="s">
        <v>24</v>
      </c>
      <c r="BI996" s="1">
        <v>10000151</v>
      </c>
      <c r="BJ996" s="1" t="s">
        <v>49065</v>
      </c>
      <c r="BK996" s="1">
        <v>10000066</v>
      </c>
      <c r="BL996" s="1" t="s">
        <v>49068</v>
      </c>
    </row>
    <row r="997" spans="1:64">
      <c r="A997" s="1" t="s">
        <v>121</v>
      </c>
      <c r="B997" s="1">
        <v>996</v>
      </c>
      <c r="C997" s="1">
        <v>10001161</v>
      </c>
      <c r="D997" s="1" t="s">
        <v>177</v>
      </c>
      <c r="E997" s="1" t="s">
        <v>123</v>
      </c>
      <c r="F997" s="1" t="s">
        <v>145</v>
      </c>
      <c r="G997" s="1">
        <v>7274</v>
      </c>
      <c r="H997" s="1" t="s">
        <v>667</v>
      </c>
      <c r="I997" s="1" t="s">
        <v>670</v>
      </c>
      <c r="J997" s="1" t="s">
        <v>42527</v>
      </c>
      <c r="K997" s="1" t="s">
        <v>671</v>
      </c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>
        <v>0</v>
      </c>
      <c r="AR997" s="1">
        <v>951</v>
      </c>
      <c r="AS997" s="1">
        <v>557585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/>
      <c r="BA997" s="1"/>
      <c r="BB997" s="1"/>
      <c r="BC997" s="1"/>
      <c r="BD997" s="1"/>
      <c r="BE997" s="1" t="s">
        <v>22844</v>
      </c>
      <c r="BF997" s="1"/>
      <c r="BG997" s="1" t="s">
        <v>23</v>
      </c>
      <c r="BH997" s="1" t="s">
        <v>24</v>
      </c>
      <c r="BI997" s="1">
        <v>10000151</v>
      </c>
      <c r="BJ997" s="1" t="s">
        <v>49065</v>
      </c>
      <c r="BK997" s="1">
        <v>10000066</v>
      </c>
      <c r="BL997" s="1" t="s">
        <v>49068</v>
      </c>
    </row>
    <row r="998" spans="1:64">
      <c r="A998" s="1" t="s">
        <v>121</v>
      </c>
      <c r="B998" s="1">
        <v>997</v>
      </c>
      <c r="C998" s="1">
        <v>10001161</v>
      </c>
      <c r="D998" s="1" t="s">
        <v>177</v>
      </c>
      <c r="E998" s="1" t="s">
        <v>123</v>
      </c>
      <c r="F998" s="1" t="s">
        <v>145</v>
      </c>
      <c r="G998" s="1">
        <v>7274</v>
      </c>
      <c r="H998" s="1" t="s">
        <v>667</v>
      </c>
      <c r="I998" s="1" t="s">
        <v>672</v>
      </c>
      <c r="J998" s="1" t="s">
        <v>42528</v>
      </c>
      <c r="K998" s="1" t="s">
        <v>673</v>
      </c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>
        <v>0</v>
      </c>
      <c r="AR998" s="1">
        <v>799</v>
      </c>
      <c r="AS998" s="1">
        <v>4132600</v>
      </c>
      <c r="AT998" s="1">
        <v>10</v>
      </c>
      <c r="AU998" s="1">
        <v>0</v>
      </c>
      <c r="AV998" s="1">
        <v>4</v>
      </c>
      <c r="AW998" s="1">
        <v>2</v>
      </c>
      <c r="AX998" s="1">
        <v>0</v>
      </c>
      <c r="AY998" s="1">
        <v>0</v>
      </c>
      <c r="AZ998" s="1"/>
      <c r="BA998" s="1"/>
      <c r="BB998" s="1"/>
      <c r="BC998" s="1"/>
      <c r="BD998" s="1"/>
      <c r="BE998" s="1" t="s">
        <v>22844</v>
      </c>
      <c r="BF998" s="1"/>
      <c r="BG998" s="1" t="s">
        <v>23</v>
      </c>
      <c r="BH998" s="1" t="s">
        <v>24</v>
      </c>
      <c r="BI998" s="1">
        <v>10000151</v>
      </c>
      <c r="BJ998" s="1" t="s">
        <v>49065</v>
      </c>
      <c r="BK998" s="1">
        <v>10000066</v>
      </c>
      <c r="BL998" s="1" t="s">
        <v>49068</v>
      </c>
    </row>
    <row r="999" spans="1:64">
      <c r="A999" s="1" t="s">
        <v>121</v>
      </c>
      <c r="B999" s="1">
        <v>998</v>
      </c>
      <c r="C999" s="1">
        <v>10001161</v>
      </c>
      <c r="D999" s="1" t="s">
        <v>177</v>
      </c>
      <c r="E999" s="1" t="s">
        <v>123</v>
      </c>
      <c r="F999" s="1" t="s">
        <v>145</v>
      </c>
      <c r="G999" s="1">
        <v>7274</v>
      </c>
      <c r="H999" s="1" t="s">
        <v>667</v>
      </c>
      <c r="I999" s="1" t="s">
        <v>674</v>
      </c>
      <c r="J999" s="1" t="s">
        <v>42529</v>
      </c>
      <c r="K999" s="1" t="s">
        <v>675</v>
      </c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>
        <v>0</v>
      </c>
      <c r="AR999" s="1">
        <v>183</v>
      </c>
      <c r="AS999" s="1">
        <v>84860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/>
      <c r="BA999" s="1"/>
      <c r="BB999" s="1"/>
      <c r="BC999" s="1"/>
      <c r="BD999" s="1"/>
      <c r="BE999" s="1" t="s">
        <v>14799</v>
      </c>
      <c r="BF999" s="1"/>
      <c r="BG999" s="1" t="s">
        <v>23</v>
      </c>
      <c r="BH999" s="1" t="s">
        <v>24</v>
      </c>
      <c r="BI999" s="1">
        <v>10000151</v>
      </c>
      <c r="BJ999" s="1" t="s">
        <v>49065</v>
      </c>
      <c r="BK999" s="1">
        <v>10000066</v>
      </c>
      <c r="BL999" s="1" t="s">
        <v>49068</v>
      </c>
    </row>
    <row r="1000" spans="1:64">
      <c r="A1000" s="1" t="s">
        <v>121</v>
      </c>
      <c r="B1000" s="1">
        <v>999</v>
      </c>
      <c r="C1000" s="1">
        <v>10001161</v>
      </c>
      <c r="D1000" s="1" t="s">
        <v>177</v>
      </c>
      <c r="E1000" s="1" t="s">
        <v>123</v>
      </c>
      <c r="F1000" s="1" t="s">
        <v>145</v>
      </c>
      <c r="G1000" s="1">
        <v>7274</v>
      </c>
      <c r="H1000" s="1" t="s">
        <v>667</v>
      </c>
      <c r="I1000" s="1" t="s">
        <v>676</v>
      </c>
      <c r="J1000" s="1" t="s">
        <v>42530</v>
      </c>
      <c r="K1000" s="1" t="s">
        <v>677</v>
      </c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/>
      <c r="BA1000" s="1"/>
      <c r="BB1000" s="1"/>
      <c r="BC1000" s="1"/>
      <c r="BD1000" s="1"/>
      <c r="BE1000" s="1" t="s">
        <v>14799</v>
      </c>
      <c r="BF1000" s="1"/>
      <c r="BG1000" s="1" t="s">
        <v>23</v>
      </c>
      <c r="BH1000" s="1" t="s">
        <v>25</v>
      </c>
      <c r="BI1000" s="1">
        <v>10000151</v>
      </c>
      <c r="BJ1000" s="1" t="s">
        <v>49065</v>
      </c>
      <c r="BK1000" s="1">
        <v>10000066</v>
      </c>
      <c r="BL1000" s="1" t="s">
        <v>49068</v>
      </c>
    </row>
    <row r="1001" spans="1:64">
      <c r="A1001" s="1" t="s">
        <v>121</v>
      </c>
      <c r="B1001" s="1">
        <v>1000</v>
      </c>
      <c r="C1001" s="1">
        <v>10000668</v>
      </c>
      <c r="D1001" s="1" t="s">
        <v>259</v>
      </c>
      <c r="E1001" s="1" t="s">
        <v>123</v>
      </c>
      <c r="F1001" s="1" t="s">
        <v>228</v>
      </c>
      <c r="G1001" s="1">
        <v>7607</v>
      </c>
      <c r="H1001" s="1" t="s">
        <v>679</v>
      </c>
      <c r="I1001" s="1" t="s">
        <v>680</v>
      </c>
      <c r="J1001" s="1" t="s">
        <v>42531</v>
      </c>
      <c r="K1001" s="1" t="s">
        <v>681</v>
      </c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>
        <v>0</v>
      </c>
      <c r="AR1001" s="1">
        <v>354</v>
      </c>
      <c r="AS1001" s="1">
        <v>1223500</v>
      </c>
      <c r="AT1001" s="1">
        <v>0</v>
      </c>
      <c r="AU1001" s="1">
        <v>2</v>
      </c>
      <c r="AV1001" s="1">
        <v>3</v>
      </c>
      <c r="AW1001" s="1">
        <v>1</v>
      </c>
      <c r="AX1001" s="1">
        <v>0</v>
      </c>
      <c r="AY1001" s="1">
        <v>0</v>
      </c>
      <c r="AZ1001" s="1"/>
      <c r="BA1001" s="1"/>
      <c r="BB1001" s="1"/>
      <c r="BC1001" s="1"/>
      <c r="BD1001" s="1"/>
      <c r="BE1001" s="1" t="s">
        <v>14799</v>
      </c>
      <c r="BF1001" s="1"/>
      <c r="BG1001" s="1" t="s">
        <v>23</v>
      </c>
      <c r="BH1001" s="1" t="s">
        <v>24</v>
      </c>
      <c r="BI1001" s="1">
        <v>10000151</v>
      </c>
      <c r="BJ1001" s="1" t="s">
        <v>49065</v>
      </c>
      <c r="BK1001" s="1">
        <v>10000066</v>
      </c>
      <c r="BL1001" s="1" t="s">
        <v>49068</v>
      </c>
    </row>
    <row r="1002" spans="1:64">
      <c r="A1002" s="1" t="s">
        <v>121</v>
      </c>
      <c r="B1002" s="1">
        <v>1001</v>
      </c>
      <c r="C1002" s="1">
        <v>10000326</v>
      </c>
      <c r="D1002" s="1" t="s">
        <v>122</v>
      </c>
      <c r="E1002" s="1" t="s">
        <v>123</v>
      </c>
      <c r="F1002" s="1" t="s">
        <v>124</v>
      </c>
      <c r="G1002" s="1">
        <v>3070</v>
      </c>
      <c r="H1002" s="1" t="s">
        <v>682</v>
      </c>
      <c r="I1002" s="1" t="s">
        <v>683</v>
      </c>
      <c r="J1002" s="1" t="s">
        <v>42532</v>
      </c>
      <c r="K1002" s="1" t="s">
        <v>684</v>
      </c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>
        <v>0</v>
      </c>
      <c r="AR1002" s="1">
        <v>334</v>
      </c>
      <c r="AS1002" s="1">
        <v>1758350</v>
      </c>
      <c r="AT1002" s="1">
        <v>7</v>
      </c>
      <c r="AU1002" s="1">
        <v>2</v>
      </c>
      <c r="AV1002" s="1">
        <v>4</v>
      </c>
      <c r="AW1002" s="1">
        <v>4</v>
      </c>
      <c r="AX1002" s="1">
        <v>0</v>
      </c>
      <c r="AY1002" s="1">
        <v>0</v>
      </c>
      <c r="AZ1002" s="1"/>
      <c r="BA1002" s="1"/>
      <c r="BB1002" s="1"/>
      <c r="BC1002" s="1"/>
      <c r="BD1002" s="1"/>
      <c r="BE1002" s="1" t="s">
        <v>22844</v>
      </c>
      <c r="BF1002" s="1"/>
      <c r="BG1002" s="1" t="s">
        <v>23</v>
      </c>
      <c r="BH1002" s="1" t="s">
        <v>24</v>
      </c>
      <c r="BI1002" s="1">
        <v>10000039</v>
      </c>
      <c r="BJ1002" s="1" t="s">
        <v>49074</v>
      </c>
      <c r="BK1002" s="1">
        <v>10000066</v>
      </c>
      <c r="BL1002" s="1" t="s">
        <v>49068</v>
      </c>
    </row>
    <row r="1003" spans="1:64">
      <c r="A1003" s="1" t="s">
        <v>121</v>
      </c>
      <c r="B1003" s="1">
        <v>1002</v>
      </c>
      <c r="C1003" s="1">
        <v>10000326</v>
      </c>
      <c r="D1003" s="1" t="s">
        <v>122</v>
      </c>
      <c r="E1003" s="1" t="s">
        <v>123</v>
      </c>
      <c r="F1003" s="1" t="s">
        <v>124</v>
      </c>
      <c r="G1003" s="1">
        <v>3070</v>
      </c>
      <c r="H1003" s="1" t="s">
        <v>685</v>
      </c>
      <c r="I1003" s="1" t="s">
        <v>431</v>
      </c>
      <c r="J1003" s="1" t="s">
        <v>42533</v>
      </c>
      <c r="K1003" s="1" t="s">
        <v>686</v>
      </c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>
        <v>0</v>
      </c>
      <c r="AR1003" s="1">
        <v>302</v>
      </c>
      <c r="AS1003" s="1">
        <v>1646200</v>
      </c>
      <c r="AT1003" s="1">
        <v>6</v>
      </c>
      <c r="AU1003" s="1">
        <v>8</v>
      </c>
      <c r="AV1003" s="1">
        <v>5</v>
      </c>
      <c r="AW1003" s="1">
        <v>6</v>
      </c>
      <c r="AX1003" s="1">
        <v>0</v>
      </c>
      <c r="AY1003" s="1">
        <v>0</v>
      </c>
      <c r="AZ1003" s="1"/>
      <c r="BA1003" s="1"/>
      <c r="BB1003" s="1"/>
      <c r="BC1003" s="1"/>
      <c r="BD1003" s="1"/>
      <c r="BE1003" s="1" t="s">
        <v>22844</v>
      </c>
      <c r="BF1003" s="1"/>
      <c r="BG1003" s="1" t="s">
        <v>23</v>
      </c>
      <c r="BH1003" s="1" t="s">
        <v>24</v>
      </c>
      <c r="BI1003" s="1">
        <v>10000039</v>
      </c>
      <c r="BJ1003" s="1" t="s">
        <v>49074</v>
      </c>
      <c r="BK1003" s="1">
        <v>10000066</v>
      </c>
      <c r="BL1003" s="1" t="s">
        <v>49068</v>
      </c>
    </row>
    <row r="1004" spans="1:64">
      <c r="A1004" s="1" t="s">
        <v>121</v>
      </c>
      <c r="B1004" s="1">
        <v>1003</v>
      </c>
      <c r="C1004" s="1">
        <v>10001287</v>
      </c>
      <c r="D1004" s="1" t="s">
        <v>22903</v>
      </c>
      <c r="E1004" s="1" t="s">
        <v>123</v>
      </c>
      <c r="F1004" s="1" t="s">
        <v>128</v>
      </c>
      <c r="G1004" s="1">
        <v>7119</v>
      </c>
      <c r="H1004" s="1" t="s">
        <v>687</v>
      </c>
      <c r="I1004" s="1" t="s">
        <v>690</v>
      </c>
      <c r="J1004" s="1" t="s">
        <v>42534</v>
      </c>
      <c r="K1004" s="1" t="s">
        <v>691</v>
      </c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/>
      <c r="BA1004" s="1"/>
      <c r="BB1004" s="1"/>
      <c r="BC1004" s="1"/>
      <c r="BD1004" s="1"/>
      <c r="BE1004" s="1" t="s">
        <v>14799</v>
      </c>
      <c r="BF1004" s="1"/>
      <c r="BG1004" s="1" t="s">
        <v>23</v>
      </c>
      <c r="BH1004" s="1" t="s">
        <v>25</v>
      </c>
      <c r="BI1004" s="1">
        <v>10000151</v>
      </c>
      <c r="BJ1004" s="1" t="s">
        <v>49065</v>
      </c>
      <c r="BK1004" s="1">
        <v>10000066</v>
      </c>
      <c r="BL1004" s="1" t="s">
        <v>49068</v>
      </c>
    </row>
    <row r="1005" spans="1:64">
      <c r="A1005" s="1" t="s">
        <v>121</v>
      </c>
      <c r="B1005" s="1">
        <v>1004</v>
      </c>
      <c r="C1005" s="1">
        <v>10001287</v>
      </c>
      <c r="D1005" s="1" t="s">
        <v>22903</v>
      </c>
      <c r="E1005" s="1" t="s">
        <v>123</v>
      </c>
      <c r="F1005" s="1" t="s">
        <v>128</v>
      </c>
      <c r="G1005" s="1">
        <v>7119</v>
      </c>
      <c r="H1005" s="1" t="s">
        <v>687</v>
      </c>
      <c r="I1005" s="1" t="s">
        <v>687</v>
      </c>
      <c r="J1005" s="1" t="s">
        <v>42535</v>
      </c>
      <c r="K1005" s="1" t="s">
        <v>692</v>
      </c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>
        <v>0</v>
      </c>
      <c r="AR1005" s="1">
        <v>194</v>
      </c>
      <c r="AS1005" s="1">
        <v>518700</v>
      </c>
      <c r="AT1005" s="1">
        <v>0</v>
      </c>
      <c r="AU1005" s="1">
        <v>2</v>
      </c>
      <c r="AV1005" s="1">
        <v>4</v>
      </c>
      <c r="AW1005" s="1">
        <v>3</v>
      </c>
      <c r="AX1005" s="1">
        <v>0</v>
      </c>
      <c r="AY1005" s="1">
        <v>3</v>
      </c>
      <c r="AZ1005" s="1"/>
      <c r="BA1005" s="1"/>
      <c r="BB1005" s="1"/>
      <c r="BC1005" s="1"/>
      <c r="BD1005" s="1"/>
      <c r="BE1005" s="1" t="s">
        <v>14799</v>
      </c>
      <c r="BF1005" s="1"/>
      <c r="BG1005" s="1" t="s">
        <v>23</v>
      </c>
      <c r="BH1005" s="1" t="s">
        <v>24</v>
      </c>
      <c r="BI1005" s="1">
        <v>10000151</v>
      </c>
      <c r="BJ1005" s="1" t="s">
        <v>49065</v>
      </c>
      <c r="BK1005" s="1">
        <v>10000066</v>
      </c>
      <c r="BL1005" s="1" t="s">
        <v>49068</v>
      </c>
    </row>
    <row r="1006" spans="1:64">
      <c r="A1006" s="1" t="s">
        <v>121</v>
      </c>
      <c r="B1006" s="1">
        <v>1005</v>
      </c>
      <c r="C1006" s="1">
        <v>10000668</v>
      </c>
      <c r="D1006" s="1" t="s">
        <v>259</v>
      </c>
      <c r="E1006" s="1" t="s">
        <v>123</v>
      </c>
      <c r="F1006" s="1" t="s">
        <v>228</v>
      </c>
      <c r="G1006" s="1">
        <v>7622</v>
      </c>
      <c r="H1006" s="1" t="s">
        <v>693</v>
      </c>
      <c r="I1006" s="1" t="s">
        <v>694</v>
      </c>
      <c r="J1006" s="1" t="s">
        <v>42536</v>
      </c>
      <c r="K1006" s="1" t="s">
        <v>695</v>
      </c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>
        <v>0</v>
      </c>
      <c r="AR1006" s="1">
        <v>294</v>
      </c>
      <c r="AS1006" s="1">
        <v>113590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/>
      <c r="BA1006" s="1"/>
      <c r="BB1006" s="1"/>
      <c r="BC1006" s="1"/>
      <c r="BD1006" s="1"/>
      <c r="BE1006" s="1" t="s">
        <v>14799</v>
      </c>
      <c r="BF1006" s="1"/>
      <c r="BG1006" s="1" t="s">
        <v>23</v>
      </c>
      <c r="BH1006" s="1" t="s">
        <v>24</v>
      </c>
      <c r="BI1006" s="1">
        <v>10000151</v>
      </c>
      <c r="BJ1006" s="1" t="s">
        <v>49065</v>
      </c>
      <c r="BK1006" s="1">
        <v>10000066</v>
      </c>
      <c r="BL1006" s="1" t="s">
        <v>49068</v>
      </c>
    </row>
    <row r="1007" spans="1:64">
      <c r="A1007" s="1" t="s">
        <v>121</v>
      </c>
      <c r="B1007" s="1">
        <v>1006</v>
      </c>
      <c r="C1007" s="1">
        <v>10000668</v>
      </c>
      <c r="D1007" s="1" t="s">
        <v>259</v>
      </c>
      <c r="E1007" s="1" t="s">
        <v>123</v>
      </c>
      <c r="F1007" s="1" t="s">
        <v>228</v>
      </c>
      <c r="G1007" s="1">
        <v>7622</v>
      </c>
      <c r="H1007" s="1" t="s">
        <v>696</v>
      </c>
      <c r="I1007" s="1" t="s">
        <v>697</v>
      </c>
      <c r="J1007" s="1" t="s">
        <v>42537</v>
      </c>
      <c r="K1007" s="1" t="s">
        <v>698</v>
      </c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>
        <v>0</v>
      </c>
      <c r="AR1007" s="1">
        <v>75</v>
      </c>
      <c r="AS1007" s="1">
        <v>22890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/>
      <c r="BA1007" s="1"/>
      <c r="BB1007" s="1"/>
      <c r="BC1007" s="1"/>
      <c r="BD1007" s="1"/>
      <c r="BE1007" s="1" t="s">
        <v>14799</v>
      </c>
      <c r="BF1007" s="1"/>
      <c r="BG1007" s="1" t="s">
        <v>23</v>
      </c>
      <c r="BH1007" s="1" t="s">
        <v>24</v>
      </c>
      <c r="BI1007" s="1">
        <v>10000151</v>
      </c>
      <c r="BJ1007" s="1" t="s">
        <v>49065</v>
      </c>
      <c r="BK1007" s="1">
        <v>10000066</v>
      </c>
      <c r="BL1007" s="1" t="s">
        <v>49068</v>
      </c>
    </row>
    <row r="1008" spans="1:64">
      <c r="A1008" s="1" t="s">
        <v>121</v>
      </c>
      <c r="B1008" s="1">
        <v>1007</v>
      </c>
      <c r="C1008" s="1">
        <v>10000522</v>
      </c>
      <c r="D1008" s="1" t="s">
        <v>164</v>
      </c>
      <c r="E1008" s="1" t="s">
        <v>123</v>
      </c>
      <c r="F1008" s="1" t="s">
        <v>128</v>
      </c>
      <c r="G1008" s="1">
        <v>7331</v>
      </c>
      <c r="H1008" s="1" t="s">
        <v>699</v>
      </c>
      <c r="I1008" s="1" t="s">
        <v>700</v>
      </c>
      <c r="J1008" s="1" t="s">
        <v>42538</v>
      </c>
      <c r="K1008" s="1" t="s">
        <v>701</v>
      </c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>
        <v>0</v>
      </c>
      <c r="AR1008" s="1">
        <v>23</v>
      </c>
      <c r="AS1008" s="1">
        <v>6900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/>
      <c r="BA1008" s="1"/>
      <c r="BB1008" s="1"/>
      <c r="BC1008" s="1"/>
      <c r="BD1008" s="1"/>
      <c r="BE1008" s="1" t="s">
        <v>22844</v>
      </c>
      <c r="BF1008" s="1"/>
      <c r="BG1008" s="1" t="s">
        <v>23</v>
      </c>
      <c r="BH1008" s="1" t="s">
        <v>24</v>
      </c>
      <c r="BI1008" s="1">
        <v>10000151</v>
      </c>
      <c r="BJ1008" s="1" t="s">
        <v>49065</v>
      </c>
      <c r="BK1008" s="1">
        <v>10000066</v>
      </c>
      <c r="BL1008" s="1" t="s">
        <v>49068</v>
      </c>
    </row>
    <row r="1009" spans="1:64">
      <c r="A1009" s="1" t="s">
        <v>121</v>
      </c>
      <c r="B1009" s="1">
        <v>1008</v>
      </c>
      <c r="C1009" s="1">
        <v>10000522</v>
      </c>
      <c r="D1009" s="1" t="s">
        <v>164</v>
      </c>
      <c r="E1009" s="1" t="s">
        <v>123</v>
      </c>
      <c r="F1009" s="1" t="s">
        <v>128</v>
      </c>
      <c r="G1009" s="1">
        <v>7331</v>
      </c>
      <c r="H1009" s="1" t="s">
        <v>699</v>
      </c>
      <c r="I1009" s="1" t="s">
        <v>702</v>
      </c>
      <c r="J1009" s="1" t="s">
        <v>42539</v>
      </c>
      <c r="K1009" s="1" t="s">
        <v>703</v>
      </c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>
        <v>0</v>
      </c>
      <c r="AR1009" s="1">
        <v>158</v>
      </c>
      <c r="AS1009" s="1">
        <v>534100</v>
      </c>
      <c r="AT1009" s="1">
        <v>0</v>
      </c>
      <c r="AU1009" s="1">
        <v>8</v>
      </c>
      <c r="AV1009" s="1">
        <v>0</v>
      </c>
      <c r="AW1009" s="1">
        <v>0</v>
      </c>
      <c r="AX1009" s="1">
        <v>0</v>
      </c>
      <c r="AY1009" s="1">
        <v>0</v>
      </c>
      <c r="AZ1009" s="1"/>
      <c r="BA1009" s="1"/>
      <c r="BB1009" s="1"/>
      <c r="BC1009" s="1"/>
      <c r="BD1009" s="1"/>
      <c r="BE1009" s="1" t="s">
        <v>22844</v>
      </c>
      <c r="BF1009" s="1"/>
      <c r="BG1009" s="1" t="s">
        <v>23</v>
      </c>
      <c r="BH1009" s="1" t="s">
        <v>24</v>
      </c>
      <c r="BI1009" s="1">
        <v>10000151</v>
      </c>
      <c r="BJ1009" s="1" t="s">
        <v>49065</v>
      </c>
      <c r="BK1009" s="1">
        <v>10000066</v>
      </c>
      <c r="BL1009" s="1" t="s">
        <v>49068</v>
      </c>
    </row>
    <row r="1010" spans="1:64">
      <c r="A1010" s="1" t="s">
        <v>121</v>
      </c>
      <c r="B1010" s="1">
        <v>1009</v>
      </c>
      <c r="C1010" s="1">
        <v>10000326</v>
      </c>
      <c r="D1010" s="1" t="s">
        <v>122</v>
      </c>
      <c r="E1010" s="1" t="s">
        <v>123</v>
      </c>
      <c r="F1010" s="1" t="s">
        <v>124</v>
      </c>
      <c r="G1010" s="1">
        <v>3186</v>
      </c>
      <c r="H1010" s="1" t="s">
        <v>704</v>
      </c>
      <c r="I1010" s="1" t="s">
        <v>704</v>
      </c>
      <c r="J1010" s="1" t="s">
        <v>42540</v>
      </c>
      <c r="K1010" s="1" t="s">
        <v>705</v>
      </c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>
        <v>0</v>
      </c>
      <c r="AR1010" s="1">
        <v>10</v>
      </c>
      <c r="AS1010" s="1">
        <v>7595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/>
      <c r="BA1010" s="1"/>
      <c r="BB1010" s="1"/>
      <c r="BC1010" s="1"/>
      <c r="BD1010" s="1"/>
      <c r="BE1010" s="1" t="s">
        <v>22844</v>
      </c>
      <c r="BF1010" s="1"/>
      <c r="BG1010" s="1" t="s">
        <v>23</v>
      </c>
      <c r="BH1010" s="1" t="s">
        <v>24</v>
      </c>
      <c r="BI1010" s="1">
        <v>10000039</v>
      </c>
      <c r="BJ1010" s="1" t="s">
        <v>49074</v>
      </c>
      <c r="BK1010" s="1">
        <v>10000066</v>
      </c>
      <c r="BL1010" s="1" t="s">
        <v>49068</v>
      </c>
    </row>
    <row r="1011" spans="1:64">
      <c r="A1011" s="1" t="s">
        <v>121</v>
      </c>
      <c r="B1011" s="1">
        <v>1010</v>
      </c>
      <c r="C1011" s="1">
        <v>10000522</v>
      </c>
      <c r="D1011" s="1" t="s">
        <v>164</v>
      </c>
      <c r="E1011" s="1" t="s">
        <v>123</v>
      </c>
      <c r="F1011" s="1" t="s">
        <v>128</v>
      </c>
      <c r="G1011" s="1">
        <v>7376</v>
      </c>
      <c r="H1011" s="1" t="s">
        <v>707</v>
      </c>
      <c r="I1011" s="1" t="s">
        <v>708</v>
      </c>
      <c r="J1011" s="1" t="s">
        <v>42541</v>
      </c>
      <c r="K1011" s="1" t="s">
        <v>709</v>
      </c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>
        <v>0</v>
      </c>
      <c r="AR1011" s="1">
        <v>104</v>
      </c>
      <c r="AS1011" s="1">
        <v>300900</v>
      </c>
      <c r="AT1011" s="1">
        <v>0</v>
      </c>
      <c r="AU1011" s="1">
        <v>3</v>
      </c>
      <c r="AV1011" s="1">
        <v>1</v>
      </c>
      <c r="AW1011" s="1">
        <v>0</v>
      </c>
      <c r="AX1011" s="1">
        <v>0</v>
      </c>
      <c r="AY1011" s="1">
        <v>0</v>
      </c>
      <c r="AZ1011" s="1"/>
      <c r="BA1011" s="1"/>
      <c r="BB1011" s="1"/>
      <c r="BC1011" s="1"/>
      <c r="BD1011" s="1"/>
      <c r="BE1011" s="1" t="s">
        <v>14799</v>
      </c>
      <c r="BF1011" s="1"/>
      <c r="BG1011" s="1" t="s">
        <v>23</v>
      </c>
      <c r="BH1011" s="1" t="s">
        <v>24</v>
      </c>
      <c r="BI1011" s="1">
        <v>10000151</v>
      </c>
      <c r="BJ1011" s="1" t="s">
        <v>49065</v>
      </c>
      <c r="BK1011" s="1">
        <v>10000066</v>
      </c>
      <c r="BL1011" s="1" t="s">
        <v>49068</v>
      </c>
    </row>
    <row r="1012" spans="1:64">
      <c r="A1012" s="1" t="s">
        <v>121</v>
      </c>
      <c r="B1012" s="1">
        <v>1011</v>
      </c>
      <c r="C1012" s="1">
        <v>10000100</v>
      </c>
      <c r="D1012" s="1" t="s">
        <v>280</v>
      </c>
      <c r="E1012" s="1" t="s">
        <v>123</v>
      </c>
      <c r="F1012" s="1" t="s">
        <v>271</v>
      </c>
      <c r="G1012" s="1">
        <v>3162</v>
      </c>
      <c r="H1012" s="1" t="s">
        <v>710</v>
      </c>
      <c r="I1012" s="1" t="s">
        <v>710</v>
      </c>
      <c r="J1012" s="1" t="s">
        <v>42542</v>
      </c>
      <c r="K1012" s="1" t="s">
        <v>711</v>
      </c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/>
      <c r="BA1012" s="1"/>
      <c r="BB1012" s="1"/>
      <c r="BC1012" s="1"/>
      <c r="BD1012" s="1"/>
      <c r="BE1012" s="1" t="s">
        <v>14799</v>
      </c>
      <c r="BF1012" s="1"/>
      <c r="BG1012" s="1" t="s">
        <v>23</v>
      </c>
      <c r="BH1012" s="1" t="s">
        <v>25</v>
      </c>
      <c r="BI1012" s="1">
        <v>10000066</v>
      </c>
      <c r="BJ1012" s="1" t="s">
        <v>49068</v>
      </c>
      <c r="BK1012" s="1">
        <v>10000066</v>
      </c>
      <c r="BL1012" s="1" t="s">
        <v>49068</v>
      </c>
    </row>
    <row r="1013" spans="1:64">
      <c r="A1013" s="1" t="s">
        <v>121</v>
      </c>
      <c r="B1013" s="1">
        <v>1012</v>
      </c>
      <c r="C1013" s="1">
        <v>10000100</v>
      </c>
      <c r="D1013" s="1" t="s">
        <v>280</v>
      </c>
      <c r="E1013" s="1" t="s">
        <v>123</v>
      </c>
      <c r="F1013" s="1" t="s">
        <v>271</v>
      </c>
      <c r="G1013" s="1">
        <v>3162</v>
      </c>
      <c r="H1013" s="1" t="s">
        <v>710</v>
      </c>
      <c r="I1013" s="1" t="s">
        <v>712</v>
      </c>
      <c r="J1013" s="1" t="s">
        <v>42543</v>
      </c>
      <c r="K1013" s="1" t="s">
        <v>713</v>
      </c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/>
      <c r="BA1013" s="1"/>
      <c r="BB1013" s="1"/>
      <c r="BC1013" s="1"/>
      <c r="BD1013" s="1"/>
      <c r="BE1013" s="1" t="s">
        <v>22844</v>
      </c>
      <c r="BF1013" s="1"/>
      <c r="BG1013" s="1" t="s">
        <v>23</v>
      </c>
      <c r="BH1013" s="1" t="s">
        <v>25</v>
      </c>
      <c r="BI1013" s="1">
        <v>10000066</v>
      </c>
      <c r="BJ1013" s="1" t="s">
        <v>49068</v>
      </c>
      <c r="BK1013" s="1">
        <v>10000066</v>
      </c>
      <c r="BL1013" s="1" t="s">
        <v>49068</v>
      </c>
    </row>
    <row r="1014" spans="1:64">
      <c r="A1014" s="1" t="s">
        <v>121</v>
      </c>
      <c r="B1014" s="1">
        <v>1013</v>
      </c>
      <c r="C1014" s="1">
        <v>10001063</v>
      </c>
      <c r="D1014" s="1" t="s">
        <v>223</v>
      </c>
      <c r="E1014" s="1" t="s">
        <v>123</v>
      </c>
      <c r="F1014" s="1" t="s">
        <v>140</v>
      </c>
      <c r="G1014" s="1">
        <v>7527</v>
      </c>
      <c r="H1014" s="1" t="s">
        <v>714</v>
      </c>
      <c r="I1014" s="1" t="s">
        <v>715</v>
      </c>
      <c r="J1014" s="1" t="s">
        <v>42544</v>
      </c>
      <c r="K1014" s="1" t="s">
        <v>716</v>
      </c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>
        <v>0</v>
      </c>
      <c r="AR1014" s="1">
        <v>106</v>
      </c>
      <c r="AS1014" s="1">
        <v>54060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/>
      <c r="BA1014" s="1"/>
      <c r="BB1014" s="1"/>
      <c r="BC1014" s="1"/>
      <c r="BD1014" s="1"/>
      <c r="BE1014" s="1" t="s">
        <v>22844</v>
      </c>
      <c r="BF1014" s="1"/>
      <c r="BG1014" s="1" t="s">
        <v>23</v>
      </c>
      <c r="BH1014" s="1" t="s">
        <v>24</v>
      </c>
      <c r="BI1014" s="1">
        <v>10000151</v>
      </c>
      <c r="BJ1014" s="1" t="s">
        <v>49065</v>
      </c>
      <c r="BK1014" s="1">
        <v>10000066</v>
      </c>
      <c r="BL1014" s="1" t="s">
        <v>49068</v>
      </c>
    </row>
    <row r="1015" spans="1:64">
      <c r="A1015" s="1" t="s">
        <v>121</v>
      </c>
      <c r="B1015" s="1">
        <v>1014</v>
      </c>
      <c r="C1015" s="1">
        <v>10001063</v>
      </c>
      <c r="D1015" s="1" t="s">
        <v>223</v>
      </c>
      <c r="E1015" s="1" t="s">
        <v>123</v>
      </c>
      <c r="F1015" s="1" t="s">
        <v>140</v>
      </c>
      <c r="G1015" s="1">
        <v>7527</v>
      </c>
      <c r="H1015" s="1" t="s">
        <v>714</v>
      </c>
      <c r="I1015" s="1" t="s">
        <v>717</v>
      </c>
      <c r="J1015" s="1" t="s">
        <v>42545</v>
      </c>
      <c r="K1015" s="1" t="s">
        <v>718</v>
      </c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>
        <v>0</v>
      </c>
      <c r="AR1015" s="1">
        <v>970</v>
      </c>
      <c r="AS1015" s="1">
        <v>3299110</v>
      </c>
      <c r="AT1015" s="1">
        <v>8</v>
      </c>
      <c r="AU1015" s="1">
        <v>3</v>
      </c>
      <c r="AV1015" s="1">
        <v>16</v>
      </c>
      <c r="AW1015" s="1">
        <v>5</v>
      </c>
      <c r="AX1015" s="1">
        <v>0</v>
      </c>
      <c r="AY1015" s="1">
        <v>0</v>
      </c>
      <c r="AZ1015" s="1"/>
      <c r="BA1015" s="1"/>
      <c r="BB1015" s="1"/>
      <c r="BC1015" s="1"/>
      <c r="BD1015" s="1"/>
      <c r="BE1015" s="1" t="s">
        <v>22844</v>
      </c>
      <c r="BF1015" s="1"/>
      <c r="BG1015" s="1" t="s">
        <v>23</v>
      </c>
      <c r="BH1015" s="1" t="s">
        <v>24</v>
      </c>
      <c r="BI1015" s="1">
        <v>10000151</v>
      </c>
      <c r="BJ1015" s="1" t="s">
        <v>49065</v>
      </c>
      <c r="BK1015" s="1">
        <v>10000066</v>
      </c>
      <c r="BL1015" s="1" t="s">
        <v>49068</v>
      </c>
    </row>
    <row r="1016" spans="1:64">
      <c r="A1016" s="1" t="s">
        <v>121</v>
      </c>
      <c r="B1016" s="1">
        <v>1015</v>
      </c>
      <c r="C1016" s="1">
        <v>10001256</v>
      </c>
      <c r="D1016" s="1" t="s">
        <v>22953</v>
      </c>
      <c r="E1016" s="1" t="s">
        <v>123</v>
      </c>
      <c r="F1016" s="1" t="s">
        <v>140</v>
      </c>
      <c r="G1016" s="1">
        <v>7527</v>
      </c>
      <c r="H1016" s="1" t="s">
        <v>714</v>
      </c>
      <c r="I1016" s="1" t="s">
        <v>719</v>
      </c>
      <c r="J1016" s="1" t="s">
        <v>42546</v>
      </c>
      <c r="K1016" s="1" t="s">
        <v>720</v>
      </c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/>
      <c r="BA1016" s="1"/>
      <c r="BB1016" s="1"/>
      <c r="BC1016" s="1"/>
      <c r="BD1016" s="1"/>
      <c r="BE1016" s="1" t="s">
        <v>22844</v>
      </c>
      <c r="BF1016" s="1"/>
      <c r="BG1016" s="1" t="s">
        <v>23</v>
      </c>
      <c r="BH1016" s="1" t="s">
        <v>25</v>
      </c>
      <c r="BI1016" s="1">
        <v>10000151</v>
      </c>
      <c r="BJ1016" s="1" t="s">
        <v>49065</v>
      </c>
      <c r="BK1016" s="1">
        <v>10000066</v>
      </c>
      <c r="BL1016" s="1" t="s">
        <v>49068</v>
      </c>
    </row>
    <row r="1017" spans="1:64">
      <c r="A1017" s="1" t="s">
        <v>121</v>
      </c>
      <c r="B1017" s="1">
        <v>1016</v>
      </c>
      <c r="C1017" s="1">
        <v>10000056</v>
      </c>
      <c r="D1017" s="1" t="s">
        <v>187</v>
      </c>
      <c r="E1017" s="1" t="s">
        <v>123</v>
      </c>
      <c r="F1017" s="1" t="s">
        <v>182</v>
      </c>
      <c r="G1017" s="1">
        <v>3089</v>
      </c>
      <c r="H1017" s="1" t="s">
        <v>721</v>
      </c>
      <c r="I1017" s="1" t="s">
        <v>721</v>
      </c>
      <c r="J1017" s="1" t="s">
        <v>42547</v>
      </c>
      <c r="K1017" s="1" t="s">
        <v>722</v>
      </c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/>
      <c r="BA1017" s="1"/>
      <c r="BB1017" s="1"/>
      <c r="BC1017" s="1"/>
      <c r="BD1017" s="1"/>
      <c r="BE1017" s="1" t="s">
        <v>14799</v>
      </c>
      <c r="BF1017" s="1"/>
      <c r="BG1017" s="1" t="s">
        <v>23</v>
      </c>
      <c r="BH1017" s="1" t="s">
        <v>25</v>
      </c>
      <c r="BI1017" s="1">
        <v>10000066</v>
      </c>
      <c r="BJ1017" s="1" t="s">
        <v>49068</v>
      </c>
      <c r="BK1017" s="1">
        <v>10000066</v>
      </c>
      <c r="BL1017" s="1" t="s">
        <v>49068</v>
      </c>
    </row>
    <row r="1018" spans="1:64">
      <c r="A1018" s="1" t="s">
        <v>121</v>
      </c>
      <c r="B1018" s="1">
        <v>1017</v>
      </c>
      <c r="C1018" s="1">
        <v>10000522</v>
      </c>
      <c r="D1018" s="1" t="s">
        <v>164</v>
      </c>
      <c r="E1018" s="1" t="s">
        <v>123</v>
      </c>
      <c r="F1018" s="1" t="s">
        <v>128</v>
      </c>
      <c r="G1018" s="1">
        <v>7380</v>
      </c>
      <c r="H1018" s="1" t="s">
        <v>723</v>
      </c>
      <c r="I1018" s="1" t="s">
        <v>693</v>
      </c>
      <c r="J1018" s="1" t="s">
        <v>42548</v>
      </c>
      <c r="K1018" s="1" t="s">
        <v>724</v>
      </c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>
        <v>0</v>
      </c>
      <c r="AR1018" s="1">
        <v>0</v>
      </c>
      <c r="AS1018" s="1">
        <v>0</v>
      </c>
      <c r="AT1018" s="1">
        <v>6</v>
      </c>
      <c r="AU1018" s="1">
        <v>2</v>
      </c>
      <c r="AV1018" s="1">
        <v>2</v>
      </c>
      <c r="AW1018" s="1">
        <v>1</v>
      </c>
      <c r="AX1018" s="1">
        <v>0</v>
      </c>
      <c r="AY1018" s="1">
        <v>0</v>
      </c>
      <c r="AZ1018" s="1"/>
      <c r="BA1018" s="1"/>
      <c r="BB1018" s="1"/>
      <c r="BC1018" s="1"/>
      <c r="BD1018" s="1"/>
      <c r="BE1018" s="1" t="s">
        <v>22844</v>
      </c>
      <c r="BF1018" s="1"/>
      <c r="BG1018" s="1" t="s">
        <v>23</v>
      </c>
      <c r="BH1018" s="1" t="s">
        <v>25</v>
      </c>
      <c r="BI1018" s="1">
        <v>10000151</v>
      </c>
      <c r="BJ1018" s="1" t="s">
        <v>49065</v>
      </c>
      <c r="BK1018" s="1">
        <v>10000066</v>
      </c>
      <c r="BL1018" s="1" t="s">
        <v>49068</v>
      </c>
    </row>
    <row r="1019" spans="1:64">
      <c r="A1019" s="1" t="s">
        <v>121</v>
      </c>
      <c r="B1019" s="1">
        <v>1018</v>
      </c>
      <c r="C1019" s="1">
        <v>10000522</v>
      </c>
      <c r="D1019" s="1" t="s">
        <v>164</v>
      </c>
      <c r="E1019" s="1" t="s">
        <v>123</v>
      </c>
      <c r="F1019" s="1" t="s">
        <v>128</v>
      </c>
      <c r="G1019" s="1">
        <v>7177</v>
      </c>
      <c r="H1019" s="1" t="s">
        <v>725</v>
      </c>
      <c r="I1019" s="1" t="s">
        <v>725</v>
      </c>
      <c r="J1019" s="1" t="s">
        <v>42549</v>
      </c>
      <c r="K1019" s="1" t="s">
        <v>726</v>
      </c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/>
      <c r="BA1019" s="1"/>
      <c r="BB1019" s="1"/>
      <c r="BC1019" s="1"/>
      <c r="BD1019" s="1"/>
      <c r="BE1019" s="1" t="s">
        <v>14799</v>
      </c>
      <c r="BF1019" s="1"/>
      <c r="BG1019" s="1" t="s">
        <v>23</v>
      </c>
      <c r="BH1019" s="1" t="s">
        <v>25</v>
      </c>
      <c r="BI1019" s="1">
        <v>10000151</v>
      </c>
      <c r="BJ1019" s="1" t="s">
        <v>49065</v>
      </c>
      <c r="BK1019" s="1">
        <v>10000066</v>
      </c>
      <c r="BL1019" s="1" t="s">
        <v>49068</v>
      </c>
    </row>
    <row r="1020" spans="1:64">
      <c r="A1020" s="1" t="s">
        <v>121</v>
      </c>
      <c r="B1020" s="1">
        <v>1019</v>
      </c>
      <c r="C1020" s="1">
        <v>10001063</v>
      </c>
      <c r="D1020" s="1" t="s">
        <v>223</v>
      </c>
      <c r="E1020" s="1" t="s">
        <v>123</v>
      </c>
      <c r="F1020" s="1" t="s">
        <v>140</v>
      </c>
      <c r="G1020" s="1">
        <v>7550</v>
      </c>
      <c r="H1020" s="1" t="s">
        <v>727</v>
      </c>
      <c r="I1020" s="1" t="s">
        <v>728</v>
      </c>
      <c r="J1020" s="1" t="s">
        <v>42550</v>
      </c>
      <c r="K1020" s="1" t="s">
        <v>729</v>
      </c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>
        <v>0</v>
      </c>
      <c r="AR1020" s="1">
        <v>16</v>
      </c>
      <c r="AS1020" s="1">
        <v>2700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/>
      <c r="BA1020" s="1"/>
      <c r="BB1020" s="1"/>
      <c r="BC1020" s="1"/>
      <c r="BD1020" s="1"/>
      <c r="BE1020" s="1" t="s">
        <v>22844</v>
      </c>
      <c r="BF1020" s="1"/>
      <c r="BG1020" s="1" t="s">
        <v>23</v>
      </c>
      <c r="BH1020" s="1" t="s">
        <v>24</v>
      </c>
      <c r="BI1020" s="1">
        <v>10000151</v>
      </c>
      <c r="BJ1020" s="1" t="s">
        <v>49065</v>
      </c>
      <c r="BK1020" s="1">
        <v>10000066</v>
      </c>
      <c r="BL1020" s="1" t="s">
        <v>49068</v>
      </c>
    </row>
    <row r="1021" spans="1:64">
      <c r="A1021" s="1" t="s">
        <v>121</v>
      </c>
      <c r="B1021" s="1">
        <v>1020</v>
      </c>
      <c r="C1021" s="1">
        <v>10000065</v>
      </c>
      <c r="D1021" s="1" t="s">
        <v>157</v>
      </c>
      <c r="E1021" s="1" t="s">
        <v>123</v>
      </c>
      <c r="F1021" s="1" t="s">
        <v>158</v>
      </c>
      <c r="G1021" s="1">
        <v>3160</v>
      </c>
      <c r="H1021" s="1" t="s">
        <v>730</v>
      </c>
      <c r="I1021" s="1" t="s">
        <v>731</v>
      </c>
      <c r="J1021" s="1" t="s">
        <v>42551</v>
      </c>
      <c r="K1021" s="1" t="s">
        <v>732</v>
      </c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>
        <v>0</v>
      </c>
      <c r="AR1021" s="1">
        <v>108</v>
      </c>
      <c r="AS1021" s="1">
        <v>464800</v>
      </c>
      <c r="AT1021" s="1">
        <v>3</v>
      </c>
      <c r="AU1021" s="1">
        <v>0</v>
      </c>
      <c r="AV1021" s="1">
        <v>0</v>
      </c>
      <c r="AW1021" s="1">
        <v>0</v>
      </c>
      <c r="AX1021" s="1">
        <v>0</v>
      </c>
      <c r="AY1021" s="1">
        <v>1</v>
      </c>
      <c r="AZ1021" s="1"/>
      <c r="BA1021" s="1"/>
      <c r="BB1021" s="1"/>
      <c r="BC1021" s="1"/>
      <c r="BD1021" s="1"/>
      <c r="BE1021" s="1" t="s">
        <v>22844</v>
      </c>
      <c r="BF1021" s="1"/>
      <c r="BG1021" s="1" t="s">
        <v>23</v>
      </c>
      <c r="BH1021" s="1" t="s">
        <v>24</v>
      </c>
      <c r="BI1021" s="1">
        <v>10000066</v>
      </c>
      <c r="BJ1021" s="1" t="s">
        <v>49068</v>
      </c>
      <c r="BK1021" s="1">
        <v>10000066</v>
      </c>
      <c r="BL1021" s="1" t="s">
        <v>49068</v>
      </c>
    </row>
    <row r="1022" spans="1:64">
      <c r="A1022" s="1" t="s">
        <v>121</v>
      </c>
      <c r="B1022" s="1">
        <v>1021</v>
      </c>
      <c r="C1022" s="1">
        <v>10000668</v>
      </c>
      <c r="D1022" s="1" t="s">
        <v>259</v>
      </c>
      <c r="E1022" s="1" t="s">
        <v>123</v>
      </c>
      <c r="F1022" s="1" t="s">
        <v>228</v>
      </c>
      <c r="G1022" s="1">
        <v>7618</v>
      </c>
      <c r="H1022" s="1" t="s">
        <v>733</v>
      </c>
      <c r="I1022" s="1" t="s">
        <v>734</v>
      </c>
      <c r="J1022" s="1" t="s">
        <v>42552</v>
      </c>
      <c r="K1022" s="1" t="s">
        <v>735</v>
      </c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>
        <v>0</v>
      </c>
      <c r="AR1022" s="1">
        <v>372</v>
      </c>
      <c r="AS1022" s="1">
        <v>192200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2</v>
      </c>
      <c r="AZ1022" s="1"/>
      <c r="BA1022" s="1"/>
      <c r="BB1022" s="1"/>
      <c r="BC1022" s="1"/>
      <c r="BD1022" s="1"/>
      <c r="BE1022" s="1" t="s">
        <v>22844</v>
      </c>
      <c r="BF1022" s="1"/>
      <c r="BG1022" s="1" t="s">
        <v>23</v>
      </c>
      <c r="BH1022" s="1" t="s">
        <v>24</v>
      </c>
      <c r="BI1022" s="1">
        <v>10000151</v>
      </c>
      <c r="BJ1022" s="1" t="s">
        <v>49065</v>
      </c>
      <c r="BK1022" s="1">
        <v>10000066</v>
      </c>
      <c r="BL1022" s="1" t="s">
        <v>49068</v>
      </c>
    </row>
    <row r="1023" spans="1:64">
      <c r="A1023" s="1" t="s">
        <v>121</v>
      </c>
      <c r="B1023" s="1">
        <v>1022</v>
      </c>
      <c r="C1023" s="1">
        <v>10000668</v>
      </c>
      <c r="D1023" s="1" t="s">
        <v>259</v>
      </c>
      <c r="E1023" s="1" t="s">
        <v>123</v>
      </c>
      <c r="F1023" s="1" t="s">
        <v>228</v>
      </c>
      <c r="G1023" s="1">
        <v>7618</v>
      </c>
      <c r="H1023" s="1" t="s">
        <v>733</v>
      </c>
      <c r="I1023" s="1" t="s">
        <v>736</v>
      </c>
      <c r="J1023" s="1" t="s">
        <v>42553</v>
      </c>
      <c r="K1023" s="1" t="s">
        <v>737</v>
      </c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>
        <v>0</v>
      </c>
      <c r="AR1023" s="1">
        <v>36</v>
      </c>
      <c r="AS1023" s="1">
        <v>124350</v>
      </c>
      <c r="AT1023" s="1">
        <v>0</v>
      </c>
      <c r="AU1023" s="1">
        <v>0</v>
      </c>
      <c r="AV1023" s="1">
        <v>1</v>
      </c>
      <c r="AW1023" s="1">
        <v>1</v>
      </c>
      <c r="AX1023" s="1">
        <v>0</v>
      </c>
      <c r="AY1023" s="1">
        <v>0</v>
      </c>
      <c r="AZ1023" s="1"/>
      <c r="BA1023" s="1"/>
      <c r="BB1023" s="1"/>
      <c r="BC1023" s="1"/>
      <c r="BD1023" s="1"/>
      <c r="BE1023" s="1" t="s">
        <v>22844</v>
      </c>
      <c r="BF1023" s="1"/>
      <c r="BG1023" s="1" t="s">
        <v>23</v>
      </c>
      <c r="BH1023" s="1" t="s">
        <v>24</v>
      </c>
      <c r="BI1023" s="1">
        <v>10000151</v>
      </c>
      <c r="BJ1023" s="1" t="s">
        <v>49065</v>
      </c>
      <c r="BK1023" s="1">
        <v>10000066</v>
      </c>
      <c r="BL1023" s="1" t="s">
        <v>49068</v>
      </c>
    </row>
    <row r="1024" spans="1:64">
      <c r="A1024" s="1" t="s">
        <v>121</v>
      </c>
      <c r="B1024" s="1">
        <v>1023</v>
      </c>
      <c r="C1024" s="1">
        <v>10000668</v>
      </c>
      <c r="D1024" s="1" t="s">
        <v>259</v>
      </c>
      <c r="E1024" s="1" t="s">
        <v>123</v>
      </c>
      <c r="F1024" s="1" t="s">
        <v>228</v>
      </c>
      <c r="G1024" s="1">
        <v>7618</v>
      </c>
      <c r="H1024" s="1" t="s">
        <v>733</v>
      </c>
      <c r="I1024" s="1" t="s">
        <v>733</v>
      </c>
      <c r="J1024" s="1" t="s">
        <v>42554</v>
      </c>
      <c r="K1024" s="1" t="s">
        <v>738</v>
      </c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>
        <v>0</v>
      </c>
      <c r="AR1024" s="1">
        <v>227</v>
      </c>
      <c r="AS1024" s="1">
        <v>1337700</v>
      </c>
      <c r="AT1024" s="1">
        <v>0</v>
      </c>
      <c r="AU1024" s="1">
        <v>1</v>
      </c>
      <c r="AV1024" s="1">
        <v>0</v>
      </c>
      <c r="AW1024" s="1">
        <v>0</v>
      </c>
      <c r="AX1024" s="1">
        <v>0</v>
      </c>
      <c r="AY1024" s="1">
        <v>1</v>
      </c>
      <c r="AZ1024" s="1"/>
      <c r="BA1024" s="1"/>
      <c r="BB1024" s="1"/>
      <c r="BC1024" s="1"/>
      <c r="BD1024" s="1"/>
      <c r="BE1024" s="1" t="s">
        <v>22844</v>
      </c>
      <c r="BF1024" s="1"/>
      <c r="BG1024" s="1" t="s">
        <v>23</v>
      </c>
      <c r="BH1024" s="1" t="s">
        <v>24</v>
      </c>
      <c r="BI1024" s="1">
        <v>10000151</v>
      </c>
      <c r="BJ1024" s="1" t="s">
        <v>49065</v>
      </c>
      <c r="BK1024" s="1">
        <v>10000066</v>
      </c>
      <c r="BL1024" s="1" t="s">
        <v>49068</v>
      </c>
    </row>
    <row r="1025" spans="1:64">
      <c r="A1025" s="1" t="s">
        <v>121</v>
      </c>
      <c r="B1025" s="1">
        <v>1024</v>
      </c>
      <c r="C1025" s="1">
        <v>10000522</v>
      </c>
      <c r="D1025" s="1" t="s">
        <v>164</v>
      </c>
      <c r="E1025" s="1" t="s">
        <v>123</v>
      </c>
      <c r="F1025" s="1" t="s">
        <v>128</v>
      </c>
      <c r="G1025" s="1">
        <v>7378</v>
      </c>
      <c r="H1025" s="1" t="s">
        <v>739</v>
      </c>
      <c r="I1025" s="1" t="s">
        <v>739</v>
      </c>
      <c r="J1025" s="1" t="s">
        <v>42555</v>
      </c>
      <c r="K1025" s="1" t="s">
        <v>740</v>
      </c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/>
      <c r="BA1025" s="1"/>
      <c r="BB1025" s="1"/>
      <c r="BC1025" s="1"/>
      <c r="BD1025" s="1"/>
      <c r="BE1025" s="1" t="s">
        <v>14799</v>
      </c>
      <c r="BF1025" s="1"/>
      <c r="BG1025" s="1" t="s">
        <v>23</v>
      </c>
      <c r="BH1025" s="1" t="s">
        <v>25</v>
      </c>
      <c r="BI1025" s="1">
        <v>10000151</v>
      </c>
      <c r="BJ1025" s="1" t="s">
        <v>49065</v>
      </c>
      <c r="BK1025" s="1">
        <v>10000066</v>
      </c>
      <c r="BL1025" s="1" t="s">
        <v>49068</v>
      </c>
    </row>
    <row r="1026" spans="1:64">
      <c r="A1026" s="1" t="s">
        <v>121</v>
      </c>
      <c r="B1026" s="1">
        <v>1025</v>
      </c>
      <c r="C1026" s="1">
        <v>10001256</v>
      </c>
      <c r="D1026" s="1" t="s">
        <v>22953</v>
      </c>
      <c r="E1026" s="1" t="s">
        <v>123</v>
      </c>
      <c r="F1026" s="1" t="s">
        <v>140</v>
      </c>
      <c r="G1026" s="1">
        <v>7449</v>
      </c>
      <c r="H1026" s="1" t="s">
        <v>741</v>
      </c>
      <c r="I1026" s="1" t="s">
        <v>742</v>
      </c>
      <c r="J1026" s="1" t="s">
        <v>42556</v>
      </c>
      <c r="K1026" s="1" t="s">
        <v>743</v>
      </c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>
        <v>0</v>
      </c>
      <c r="AR1026" s="1">
        <v>30</v>
      </c>
      <c r="AS1026" s="1">
        <v>7800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/>
      <c r="BA1026" s="1"/>
      <c r="BB1026" s="1"/>
      <c r="BC1026" s="1"/>
      <c r="BD1026" s="1"/>
      <c r="BE1026" s="1" t="s">
        <v>14799</v>
      </c>
      <c r="BF1026" s="1"/>
      <c r="BG1026" s="1" t="s">
        <v>23</v>
      </c>
      <c r="BH1026" s="1" t="s">
        <v>24</v>
      </c>
      <c r="BI1026" s="1">
        <v>10000151</v>
      </c>
      <c r="BJ1026" s="1" t="s">
        <v>49065</v>
      </c>
      <c r="BK1026" s="1">
        <v>10000066</v>
      </c>
      <c r="BL1026" s="1" t="s">
        <v>49068</v>
      </c>
    </row>
    <row r="1027" spans="1:64">
      <c r="A1027" s="1" t="s">
        <v>121</v>
      </c>
      <c r="B1027" s="1">
        <v>1026</v>
      </c>
      <c r="C1027" s="1">
        <v>10001256</v>
      </c>
      <c r="D1027" s="1" t="s">
        <v>22953</v>
      </c>
      <c r="E1027" s="1" t="s">
        <v>123</v>
      </c>
      <c r="F1027" s="1" t="s">
        <v>140</v>
      </c>
      <c r="G1027" s="1">
        <v>7449</v>
      </c>
      <c r="H1027" s="1" t="s">
        <v>741</v>
      </c>
      <c r="I1027" s="1" t="s">
        <v>744</v>
      </c>
      <c r="J1027" s="1" t="s">
        <v>42557</v>
      </c>
      <c r="K1027" s="1" t="s">
        <v>745</v>
      </c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>
        <v>0</v>
      </c>
      <c r="AR1027" s="1">
        <v>10</v>
      </c>
      <c r="AS1027" s="1">
        <v>2230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/>
      <c r="BA1027" s="1"/>
      <c r="BB1027" s="1"/>
      <c r="BC1027" s="1"/>
      <c r="BD1027" s="1"/>
      <c r="BE1027" s="1" t="s">
        <v>14799</v>
      </c>
      <c r="BF1027" s="1"/>
      <c r="BG1027" s="1" t="s">
        <v>23</v>
      </c>
      <c r="BH1027" s="1" t="s">
        <v>24</v>
      </c>
      <c r="BI1027" s="1">
        <v>10000151</v>
      </c>
      <c r="BJ1027" s="1" t="s">
        <v>49065</v>
      </c>
      <c r="BK1027" s="1">
        <v>10000066</v>
      </c>
      <c r="BL1027" s="1" t="s">
        <v>49068</v>
      </c>
    </row>
    <row r="1028" spans="1:64">
      <c r="A1028" s="1" t="s">
        <v>121</v>
      </c>
      <c r="B1028" s="1">
        <v>1027</v>
      </c>
      <c r="C1028" s="1">
        <v>10001256</v>
      </c>
      <c r="D1028" s="1" t="s">
        <v>22953</v>
      </c>
      <c r="E1028" s="1" t="s">
        <v>123</v>
      </c>
      <c r="F1028" s="1" t="s">
        <v>140</v>
      </c>
      <c r="G1028" s="1">
        <v>7449</v>
      </c>
      <c r="H1028" s="1" t="s">
        <v>741</v>
      </c>
      <c r="I1028" s="1" t="s">
        <v>746</v>
      </c>
      <c r="J1028" s="1" t="s">
        <v>42558</v>
      </c>
      <c r="K1028" s="1" t="s">
        <v>747</v>
      </c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/>
      <c r="BA1028" s="1"/>
      <c r="BB1028" s="1"/>
      <c r="BC1028" s="1"/>
      <c r="BD1028" s="1"/>
      <c r="BE1028" s="1" t="s">
        <v>14799</v>
      </c>
      <c r="BF1028" s="1"/>
      <c r="BG1028" s="1" t="s">
        <v>23</v>
      </c>
      <c r="BH1028" s="1" t="s">
        <v>25</v>
      </c>
      <c r="BI1028" s="1">
        <v>10000151</v>
      </c>
      <c r="BJ1028" s="1" t="s">
        <v>49065</v>
      </c>
      <c r="BK1028" s="1">
        <v>10000066</v>
      </c>
      <c r="BL1028" s="1" t="s">
        <v>49068</v>
      </c>
    </row>
    <row r="1029" spans="1:64">
      <c r="A1029" s="1" t="s">
        <v>121</v>
      </c>
      <c r="B1029" s="1">
        <v>1028</v>
      </c>
      <c r="C1029" s="1">
        <v>10001256</v>
      </c>
      <c r="D1029" s="1" t="s">
        <v>22953</v>
      </c>
      <c r="E1029" s="1" t="s">
        <v>123</v>
      </c>
      <c r="F1029" s="1" t="s">
        <v>140</v>
      </c>
      <c r="G1029" s="1">
        <v>7449</v>
      </c>
      <c r="H1029" s="1" t="s">
        <v>741</v>
      </c>
      <c r="I1029" s="1" t="s">
        <v>741</v>
      </c>
      <c r="J1029" s="1" t="s">
        <v>42559</v>
      </c>
      <c r="K1029" s="1" t="s">
        <v>748</v>
      </c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>
        <v>0</v>
      </c>
      <c r="AR1029" s="1">
        <v>218</v>
      </c>
      <c r="AS1029" s="1">
        <v>610500</v>
      </c>
      <c r="AT1029" s="1">
        <v>0</v>
      </c>
      <c r="AU1029" s="1">
        <v>0</v>
      </c>
      <c r="AV1029" s="1">
        <v>1</v>
      </c>
      <c r="AW1029" s="1">
        <v>1</v>
      </c>
      <c r="AX1029" s="1">
        <v>0</v>
      </c>
      <c r="AY1029" s="1">
        <v>0</v>
      </c>
      <c r="AZ1029" s="1"/>
      <c r="BA1029" s="1"/>
      <c r="BB1029" s="1"/>
      <c r="BC1029" s="1"/>
      <c r="BD1029" s="1"/>
      <c r="BE1029" s="1" t="s">
        <v>14799</v>
      </c>
      <c r="BF1029" s="1"/>
      <c r="BG1029" s="1" t="s">
        <v>23</v>
      </c>
      <c r="BH1029" s="1" t="s">
        <v>24</v>
      </c>
      <c r="BI1029" s="1">
        <v>10000151</v>
      </c>
      <c r="BJ1029" s="1" t="s">
        <v>49065</v>
      </c>
      <c r="BK1029" s="1">
        <v>10000066</v>
      </c>
      <c r="BL1029" s="1" t="s">
        <v>49068</v>
      </c>
    </row>
    <row r="1030" spans="1:64">
      <c r="A1030" s="1" t="s">
        <v>121</v>
      </c>
      <c r="B1030" s="1">
        <v>1029</v>
      </c>
      <c r="C1030" s="1">
        <v>10001256</v>
      </c>
      <c r="D1030" s="1" t="s">
        <v>22953</v>
      </c>
      <c r="E1030" s="1" t="s">
        <v>123</v>
      </c>
      <c r="F1030" s="1" t="s">
        <v>140</v>
      </c>
      <c r="G1030" s="1">
        <v>7449</v>
      </c>
      <c r="H1030" s="1" t="s">
        <v>741</v>
      </c>
      <c r="I1030" s="1" t="s">
        <v>744</v>
      </c>
      <c r="J1030" s="1" t="s">
        <v>42560</v>
      </c>
      <c r="K1030" s="1" t="s">
        <v>749</v>
      </c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>
        <v>0</v>
      </c>
      <c r="AR1030" s="1">
        <v>27</v>
      </c>
      <c r="AS1030" s="1">
        <v>7993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/>
      <c r="BA1030" s="1"/>
      <c r="BB1030" s="1"/>
      <c r="BC1030" s="1"/>
      <c r="BD1030" s="1"/>
      <c r="BE1030" s="1" t="s">
        <v>22844</v>
      </c>
      <c r="BF1030" s="1"/>
      <c r="BG1030" s="1" t="s">
        <v>23</v>
      </c>
      <c r="BH1030" s="1" t="s">
        <v>24</v>
      </c>
      <c r="BI1030" s="1">
        <v>10000151</v>
      </c>
      <c r="BJ1030" s="1" t="s">
        <v>49065</v>
      </c>
      <c r="BK1030" s="1">
        <v>10000066</v>
      </c>
      <c r="BL1030" s="1" t="s">
        <v>49068</v>
      </c>
    </row>
    <row r="1031" spans="1:64">
      <c r="A1031" s="1" t="s">
        <v>121</v>
      </c>
      <c r="B1031" s="1">
        <v>1030</v>
      </c>
      <c r="C1031" s="1">
        <v>10001256</v>
      </c>
      <c r="D1031" s="1" t="s">
        <v>22953</v>
      </c>
      <c r="E1031" s="1" t="s">
        <v>123</v>
      </c>
      <c r="F1031" s="1" t="s">
        <v>140</v>
      </c>
      <c r="G1031" s="1">
        <v>7449</v>
      </c>
      <c r="H1031" s="1" t="s">
        <v>741</v>
      </c>
      <c r="I1031" s="1" t="s">
        <v>741</v>
      </c>
      <c r="J1031" s="1" t="s">
        <v>42561</v>
      </c>
      <c r="K1031" s="1" t="s">
        <v>750</v>
      </c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/>
      <c r="BA1031" s="1"/>
      <c r="BB1031" s="1"/>
      <c r="BC1031" s="1"/>
      <c r="BD1031" s="1"/>
      <c r="BE1031" s="1" t="s">
        <v>22844</v>
      </c>
      <c r="BF1031" s="1"/>
      <c r="BG1031" s="1" t="s">
        <v>23</v>
      </c>
      <c r="BH1031" s="1" t="s">
        <v>25</v>
      </c>
      <c r="BI1031" s="1">
        <v>10000151</v>
      </c>
      <c r="BJ1031" s="1" t="s">
        <v>49065</v>
      </c>
      <c r="BK1031" s="1">
        <v>10000066</v>
      </c>
      <c r="BL1031" s="1" t="s">
        <v>49068</v>
      </c>
    </row>
    <row r="1032" spans="1:64">
      <c r="A1032" s="1" t="s">
        <v>121</v>
      </c>
      <c r="B1032" s="1">
        <v>1031</v>
      </c>
      <c r="C1032" s="1">
        <v>10001063</v>
      </c>
      <c r="D1032" s="1" t="s">
        <v>223</v>
      </c>
      <c r="E1032" s="1" t="s">
        <v>123</v>
      </c>
      <c r="F1032" s="1" t="s">
        <v>140</v>
      </c>
      <c r="G1032" s="1">
        <v>7531</v>
      </c>
      <c r="H1032" s="1" t="s">
        <v>751</v>
      </c>
      <c r="I1032" s="1" t="s">
        <v>752</v>
      </c>
      <c r="J1032" s="1" t="s">
        <v>42562</v>
      </c>
      <c r="K1032" s="1" t="s">
        <v>753</v>
      </c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/>
      <c r="BA1032" s="1"/>
      <c r="BB1032" s="1"/>
      <c r="BC1032" s="1"/>
      <c r="BD1032" s="1"/>
      <c r="BE1032" s="1" t="s">
        <v>22844</v>
      </c>
      <c r="BF1032" s="1"/>
      <c r="BG1032" s="1" t="s">
        <v>23</v>
      </c>
      <c r="BH1032" s="1" t="s">
        <v>25</v>
      </c>
      <c r="BI1032" s="1">
        <v>10000151</v>
      </c>
      <c r="BJ1032" s="1" t="s">
        <v>49065</v>
      </c>
      <c r="BK1032" s="1">
        <v>10000066</v>
      </c>
      <c r="BL1032" s="1" t="s">
        <v>49068</v>
      </c>
    </row>
    <row r="1033" spans="1:64">
      <c r="A1033" s="1" t="s">
        <v>121</v>
      </c>
      <c r="B1033" s="1">
        <v>1032</v>
      </c>
      <c r="C1033" s="1">
        <v>10001063</v>
      </c>
      <c r="D1033" s="1" t="s">
        <v>223</v>
      </c>
      <c r="E1033" s="1" t="s">
        <v>123</v>
      </c>
      <c r="F1033" s="1" t="s">
        <v>140</v>
      </c>
      <c r="G1033" s="1">
        <v>7531</v>
      </c>
      <c r="H1033" s="1" t="s">
        <v>751</v>
      </c>
      <c r="I1033" s="1" t="s">
        <v>754</v>
      </c>
      <c r="J1033" s="1" t="s">
        <v>42563</v>
      </c>
      <c r="K1033" s="1" t="s">
        <v>755</v>
      </c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>
        <v>0</v>
      </c>
      <c r="AR1033" s="1">
        <v>136</v>
      </c>
      <c r="AS1033" s="1">
        <v>483500</v>
      </c>
      <c r="AT1033" s="1">
        <v>1</v>
      </c>
      <c r="AU1033" s="1">
        <v>2</v>
      </c>
      <c r="AV1033" s="1">
        <v>4</v>
      </c>
      <c r="AW1033" s="1">
        <v>5</v>
      </c>
      <c r="AX1033" s="1">
        <v>0</v>
      </c>
      <c r="AY1033" s="1">
        <v>0</v>
      </c>
      <c r="AZ1033" s="1"/>
      <c r="BA1033" s="1"/>
      <c r="BB1033" s="1"/>
      <c r="BC1033" s="1"/>
      <c r="BD1033" s="1"/>
      <c r="BE1033" s="1" t="s">
        <v>14799</v>
      </c>
      <c r="BF1033" s="1"/>
      <c r="BG1033" s="1" t="s">
        <v>23</v>
      </c>
      <c r="BH1033" s="1" t="s">
        <v>24</v>
      </c>
      <c r="BI1033" s="1">
        <v>10000151</v>
      </c>
      <c r="BJ1033" s="1" t="s">
        <v>49065</v>
      </c>
      <c r="BK1033" s="1">
        <v>10000066</v>
      </c>
      <c r="BL1033" s="1" t="s">
        <v>49068</v>
      </c>
    </row>
    <row r="1034" spans="1:64">
      <c r="A1034" s="1" t="s">
        <v>121</v>
      </c>
      <c r="B1034" s="1">
        <v>1033</v>
      </c>
      <c r="C1034" s="1">
        <v>10001161</v>
      </c>
      <c r="D1034" s="1" t="s">
        <v>177</v>
      </c>
      <c r="E1034" s="1" t="s">
        <v>123</v>
      </c>
      <c r="F1034" s="1" t="s">
        <v>145</v>
      </c>
      <c r="G1034" s="1">
        <v>7237</v>
      </c>
      <c r="H1034" s="1" t="s">
        <v>756</v>
      </c>
      <c r="I1034" s="1" t="s">
        <v>757</v>
      </c>
      <c r="J1034" s="1" t="s">
        <v>42564</v>
      </c>
      <c r="K1034" s="1" t="s">
        <v>758</v>
      </c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>
        <v>0</v>
      </c>
      <c r="AR1034" s="1">
        <v>252</v>
      </c>
      <c r="AS1034" s="1">
        <v>965800</v>
      </c>
      <c r="AT1034" s="1">
        <v>0</v>
      </c>
      <c r="AU1034" s="1">
        <v>1</v>
      </c>
      <c r="AV1034" s="1">
        <v>3</v>
      </c>
      <c r="AW1034" s="1">
        <v>2</v>
      </c>
      <c r="AX1034" s="1">
        <v>0</v>
      </c>
      <c r="AY1034" s="1">
        <v>0</v>
      </c>
      <c r="AZ1034" s="1"/>
      <c r="BA1034" s="1"/>
      <c r="BB1034" s="1"/>
      <c r="BC1034" s="1"/>
      <c r="BD1034" s="1"/>
      <c r="BE1034" s="1" t="s">
        <v>22844</v>
      </c>
      <c r="BF1034" s="1"/>
      <c r="BG1034" s="1" t="s">
        <v>23</v>
      </c>
      <c r="BH1034" s="1" t="s">
        <v>24</v>
      </c>
      <c r="BI1034" s="1">
        <v>10000151</v>
      </c>
      <c r="BJ1034" s="1" t="s">
        <v>49065</v>
      </c>
      <c r="BK1034" s="1">
        <v>10000066</v>
      </c>
      <c r="BL1034" s="1" t="s">
        <v>49068</v>
      </c>
    </row>
    <row r="1035" spans="1:64">
      <c r="A1035" s="1" t="s">
        <v>121</v>
      </c>
      <c r="B1035" s="1">
        <v>1034</v>
      </c>
      <c r="C1035" s="1">
        <v>10001161</v>
      </c>
      <c r="D1035" s="1" t="s">
        <v>177</v>
      </c>
      <c r="E1035" s="1" t="s">
        <v>123</v>
      </c>
      <c r="F1035" s="1" t="s">
        <v>145</v>
      </c>
      <c r="G1035" s="1">
        <v>7237</v>
      </c>
      <c r="H1035" s="1" t="s">
        <v>756</v>
      </c>
      <c r="I1035" s="1" t="s">
        <v>759</v>
      </c>
      <c r="J1035" s="1" t="s">
        <v>42565</v>
      </c>
      <c r="K1035" s="1" t="s">
        <v>760</v>
      </c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>
        <v>0</v>
      </c>
      <c r="AR1035" s="1">
        <v>1375</v>
      </c>
      <c r="AS1035" s="1">
        <v>4902000</v>
      </c>
      <c r="AT1035" s="1">
        <v>0</v>
      </c>
      <c r="AU1035" s="1">
        <v>3</v>
      </c>
      <c r="AV1035" s="1">
        <v>6</v>
      </c>
      <c r="AW1035" s="1">
        <v>5</v>
      </c>
      <c r="AX1035" s="1">
        <v>0</v>
      </c>
      <c r="AY1035" s="1">
        <v>0</v>
      </c>
      <c r="AZ1035" s="1"/>
      <c r="BA1035" s="1"/>
      <c r="BB1035" s="1"/>
      <c r="BC1035" s="1"/>
      <c r="BD1035" s="1"/>
      <c r="BE1035" s="1" t="s">
        <v>22844</v>
      </c>
      <c r="BF1035" s="1"/>
      <c r="BG1035" s="1" t="s">
        <v>23</v>
      </c>
      <c r="BH1035" s="1" t="s">
        <v>24</v>
      </c>
      <c r="BI1035" s="1">
        <v>10000151</v>
      </c>
      <c r="BJ1035" s="1" t="s">
        <v>49065</v>
      </c>
      <c r="BK1035" s="1">
        <v>10000066</v>
      </c>
      <c r="BL1035" s="1" t="s">
        <v>49068</v>
      </c>
    </row>
    <row r="1036" spans="1:64">
      <c r="A1036" s="1" t="s">
        <v>121</v>
      </c>
      <c r="B1036" s="1">
        <v>1035</v>
      </c>
      <c r="C1036" s="1">
        <v>10001161</v>
      </c>
      <c r="D1036" s="1" t="s">
        <v>177</v>
      </c>
      <c r="E1036" s="1" t="s">
        <v>123</v>
      </c>
      <c r="F1036" s="1" t="s">
        <v>145</v>
      </c>
      <c r="G1036" s="1">
        <v>7237</v>
      </c>
      <c r="H1036" s="1" t="s">
        <v>756</v>
      </c>
      <c r="I1036" s="1" t="s">
        <v>756</v>
      </c>
      <c r="J1036" s="1" t="s">
        <v>42566</v>
      </c>
      <c r="K1036" s="1" t="s">
        <v>761</v>
      </c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>
        <v>0</v>
      </c>
      <c r="AR1036" s="1">
        <v>170</v>
      </c>
      <c r="AS1036" s="1">
        <v>70460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/>
      <c r="BA1036" s="1"/>
      <c r="BB1036" s="1"/>
      <c r="BC1036" s="1"/>
      <c r="BD1036" s="1"/>
      <c r="BE1036" s="1" t="s">
        <v>14799</v>
      </c>
      <c r="BF1036" s="1"/>
      <c r="BG1036" s="1" t="s">
        <v>23</v>
      </c>
      <c r="BH1036" s="1" t="s">
        <v>24</v>
      </c>
      <c r="BI1036" s="1">
        <v>10000151</v>
      </c>
      <c r="BJ1036" s="1" t="s">
        <v>49065</v>
      </c>
      <c r="BK1036" s="1">
        <v>10000066</v>
      </c>
      <c r="BL1036" s="1" t="s">
        <v>49068</v>
      </c>
    </row>
    <row r="1037" spans="1:64">
      <c r="A1037" s="1" t="s">
        <v>121</v>
      </c>
      <c r="B1037" s="1">
        <v>1036</v>
      </c>
      <c r="C1037" s="1">
        <v>10000899</v>
      </c>
      <c r="D1037" s="1" t="s">
        <v>227</v>
      </c>
      <c r="E1037" s="1" t="s">
        <v>123</v>
      </c>
      <c r="F1037" s="1" t="s">
        <v>228</v>
      </c>
      <c r="G1037" s="1">
        <v>7629</v>
      </c>
      <c r="H1037" s="1" t="s">
        <v>762</v>
      </c>
      <c r="I1037" s="1" t="s">
        <v>763</v>
      </c>
      <c r="J1037" s="1" t="s">
        <v>42567</v>
      </c>
      <c r="K1037" s="1" t="s">
        <v>764</v>
      </c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>
        <v>0</v>
      </c>
      <c r="AR1037" s="1">
        <v>235</v>
      </c>
      <c r="AS1037" s="1">
        <v>681500</v>
      </c>
      <c r="AT1037" s="1">
        <v>0</v>
      </c>
      <c r="AU1037" s="1">
        <v>1</v>
      </c>
      <c r="AV1037" s="1">
        <v>10</v>
      </c>
      <c r="AW1037" s="1">
        <v>0</v>
      </c>
      <c r="AX1037" s="1">
        <v>0</v>
      </c>
      <c r="AY1037" s="1">
        <v>0</v>
      </c>
      <c r="AZ1037" s="1"/>
      <c r="BA1037" s="1"/>
      <c r="BB1037" s="1"/>
      <c r="BC1037" s="1"/>
      <c r="BD1037" s="1"/>
      <c r="BE1037" s="1" t="s">
        <v>14799</v>
      </c>
      <c r="BF1037" s="1"/>
      <c r="BG1037" s="1" t="s">
        <v>23</v>
      </c>
      <c r="BH1037" s="1" t="s">
        <v>24</v>
      </c>
      <c r="BI1037" s="1">
        <v>10000151</v>
      </c>
      <c r="BJ1037" s="1" t="s">
        <v>49065</v>
      </c>
      <c r="BK1037" s="1">
        <v>10000066</v>
      </c>
      <c r="BL1037" s="1" t="s">
        <v>49068</v>
      </c>
    </row>
    <row r="1038" spans="1:64">
      <c r="A1038" s="1" t="s">
        <v>121</v>
      </c>
      <c r="B1038" s="1">
        <v>1037</v>
      </c>
      <c r="C1038" s="1">
        <v>10000899</v>
      </c>
      <c r="D1038" s="1" t="s">
        <v>227</v>
      </c>
      <c r="E1038" s="1" t="s">
        <v>123</v>
      </c>
      <c r="F1038" s="1" t="s">
        <v>228</v>
      </c>
      <c r="G1038" s="1">
        <v>7616</v>
      </c>
      <c r="H1038" s="1" t="s">
        <v>767</v>
      </c>
      <c r="I1038" s="1" t="s">
        <v>768</v>
      </c>
      <c r="J1038" s="1" t="s">
        <v>42568</v>
      </c>
      <c r="K1038" s="1" t="s">
        <v>769</v>
      </c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>
        <v>0</v>
      </c>
      <c r="AR1038" s="1">
        <v>451</v>
      </c>
      <c r="AS1038" s="1">
        <v>243820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1</v>
      </c>
      <c r="AZ1038" s="1"/>
      <c r="BA1038" s="1"/>
      <c r="BB1038" s="1"/>
      <c r="BC1038" s="1"/>
      <c r="BD1038" s="1"/>
      <c r="BE1038" s="1" t="s">
        <v>22844</v>
      </c>
      <c r="BF1038" s="1"/>
      <c r="BG1038" s="1" t="s">
        <v>23</v>
      </c>
      <c r="BH1038" s="1" t="s">
        <v>24</v>
      </c>
      <c r="BI1038" s="1">
        <v>10000151</v>
      </c>
      <c r="BJ1038" s="1" t="s">
        <v>49065</v>
      </c>
      <c r="BK1038" s="1">
        <v>10000066</v>
      </c>
      <c r="BL1038" s="1" t="s">
        <v>49068</v>
      </c>
    </row>
    <row r="1039" spans="1:64">
      <c r="A1039" s="1" t="s">
        <v>121</v>
      </c>
      <c r="B1039" s="1">
        <v>1038</v>
      </c>
      <c r="C1039" s="1">
        <v>10000899</v>
      </c>
      <c r="D1039" s="1" t="s">
        <v>227</v>
      </c>
      <c r="E1039" s="1" t="s">
        <v>123</v>
      </c>
      <c r="F1039" s="1" t="s">
        <v>228</v>
      </c>
      <c r="G1039" s="1">
        <v>7616</v>
      </c>
      <c r="H1039" s="1" t="s">
        <v>767</v>
      </c>
      <c r="I1039" s="1" t="s">
        <v>770</v>
      </c>
      <c r="J1039" s="1" t="s">
        <v>42569</v>
      </c>
      <c r="K1039" s="1" t="s">
        <v>771</v>
      </c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/>
      <c r="BA1039" s="1"/>
      <c r="BB1039" s="1"/>
      <c r="BC1039" s="1"/>
      <c r="BD1039" s="1"/>
      <c r="BE1039" s="1" t="s">
        <v>22844</v>
      </c>
      <c r="BF1039" s="1"/>
      <c r="BG1039" s="1" t="s">
        <v>23</v>
      </c>
      <c r="BH1039" s="1" t="s">
        <v>25</v>
      </c>
      <c r="BI1039" s="1">
        <v>10000151</v>
      </c>
      <c r="BJ1039" s="1" t="s">
        <v>49065</v>
      </c>
      <c r="BK1039" s="1">
        <v>10000066</v>
      </c>
      <c r="BL1039" s="1" t="s">
        <v>49068</v>
      </c>
    </row>
    <row r="1040" spans="1:64">
      <c r="A1040" s="1" t="s">
        <v>121</v>
      </c>
      <c r="B1040" s="1">
        <v>1039</v>
      </c>
      <c r="C1040" s="1">
        <v>10000899</v>
      </c>
      <c r="D1040" s="1" t="s">
        <v>227</v>
      </c>
      <c r="E1040" s="1" t="s">
        <v>123</v>
      </c>
      <c r="F1040" s="1" t="s">
        <v>228</v>
      </c>
      <c r="G1040" s="1">
        <v>7616</v>
      </c>
      <c r="H1040" s="1" t="s">
        <v>767</v>
      </c>
      <c r="I1040" s="1" t="s">
        <v>772</v>
      </c>
      <c r="J1040" s="1" t="s">
        <v>42570</v>
      </c>
      <c r="K1040" s="1" t="s">
        <v>773</v>
      </c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>
        <v>0</v>
      </c>
      <c r="AR1040" s="1">
        <v>1</v>
      </c>
      <c r="AS1040" s="1">
        <v>300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/>
      <c r="BA1040" s="1"/>
      <c r="BB1040" s="1"/>
      <c r="BC1040" s="1"/>
      <c r="BD1040" s="1"/>
      <c r="BE1040" s="1" t="s">
        <v>22844</v>
      </c>
      <c r="BF1040" s="1"/>
      <c r="BG1040" s="1" t="s">
        <v>23</v>
      </c>
      <c r="BH1040" s="1" t="s">
        <v>24</v>
      </c>
      <c r="BI1040" s="1">
        <v>10000151</v>
      </c>
      <c r="BJ1040" s="1" t="s">
        <v>49065</v>
      </c>
      <c r="BK1040" s="1">
        <v>10000066</v>
      </c>
      <c r="BL1040" s="1" t="s">
        <v>49068</v>
      </c>
    </row>
    <row r="1041" spans="1:64">
      <c r="A1041" s="1" t="s">
        <v>121</v>
      </c>
      <c r="B1041" s="1">
        <v>1040</v>
      </c>
      <c r="C1041" s="1">
        <v>10001287</v>
      </c>
      <c r="D1041" s="1" t="s">
        <v>22903</v>
      </c>
      <c r="E1041" s="1" t="s">
        <v>123</v>
      </c>
      <c r="F1041" s="1" t="s">
        <v>128</v>
      </c>
      <c r="G1041" s="1">
        <v>7189</v>
      </c>
      <c r="H1041" s="1" t="s">
        <v>774</v>
      </c>
      <c r="I1041" s="1" t="s">
        <v>775</v>
      </c>
      <c r="J1041" s="1" t="s">
        <v>42571</v>
      </c>
      <c r="K1041" s="1" t="s">
        <v>776</v>
      </c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>
        <v>0</v>
      </c>
      <c r="AR1041" s="1">
        <v>88</v>
      </c>
      <c r="AS1041" s="1">
        <v>237800</v>
      </c>
      <c r="AT1041" s="1">
        <v>0</v>
      </c>
      <c r="AU1041" s="1">
        <v>2</v>
      </c>
      <c r="AV1041" s="1">
        <v>2</v>
      </c>
      <c r="AW1041" s="1">
        <v>2</v>
      </c>
      <c r="AX1041" s="1">
        <v>0</v>
      </c>
      <c r="AY1041" s="1">
        <v>2</v>
      </c>
      <c r="AZ1041" s="1"/>
      <c r="BA1041" s="1"/>
      <c r="BB1041" s="1"/>
      <c r="BC1041" s="1"/>
      <c r="BD1041" s="1"/>
      <c r="BE1041" s="1" t="s">
        <v>22844</v>
      </c>
      <c r="BF1041" s="1"/>
      <c r="BG1041" s="1" t="s">
        <v>23</v>
      </c>
      <c r="BH1041" s="1" t="s">
        <v>24</v>
      </c>
      <c r="BI1041" s="1">
        <v>10000151</v>
      </c>
      <c r="BJ1041" s="1" t="s">
        <v>49065</v>
      </c>
      <c r="BK1041" s="1">
        <v>10000066</v>
      </c>
      <c r="BL1041" s="1" t="s">
        <v>49068</v>
      </c>
    </row>
    <row r="1042" spans="1:64">
      <c r="A1042" s="1" t="s">
        <v>121</v>
      </c>
      <c r="B1042" s="1">
        <v>1041</v>
      </c>
      <c r="C1042" s="1">
        <v>10001256</v>
      </c>
      <c r="D1042" s="1" t="s">
        <v>22953</v>
      </c>
      <c r="E1042" s="1" t="s">
        <v>123</v>
      </c>
      <c r="F1042" s="1" t="s">
        <v>140</v>
      </c>
      <c r="G1042" s="1">
        <v>7479</v>
      </c>
      <c r="H1042" s="1" t="s">
        <v>777</v>
      </c>
      <c r="I1042" s="1" t="s">
        <v>778</v>
      </c>
      <c r="J1042" s="1" t="s">
        <v>42572</v>
      </c>
      <c r="K1042" s="1" t="s">
        <v>779</v>
      </c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>
        <v>0</v>
      </c>
      <c r="AR1042" s="1">
        <v>95</v>
      </c>
      <c r="AS1042" s="1">
        <v>254850</v>
      </c>
      <c r="AT1042" s="1">
        <v>16</v>
      </c>
      <c r="AU1042" s="1">
        <v>0</v>
      </c>
      <c r="AV1042" s="1">
        <v>8</v>
      </c>
      <c r="AW1042" s="1">
        <v>10</v>
      </c>
      <c r="AX1042" s="1">
        <v>0</v>
      </c>
      <c r="AY1042" s="1">
        <v>0</v>
      </c>
      <c r="AZ1042" s="1"/>
      <c r="BA1042" s="1"/>
      <c r="BB1042" s="1"/>
      <c r="BC1042" s="1"/>
      <c r="BD1042" s="1"/>
      <c r="BE1042" s="1" t="s">
        <v>22844</v>
      </c>
      <c r="BF1042" s="1"/>
      <c r="BG1042" s="1" t="s">
        <v>23</v>
      </c>
      <c r="BH1042" s="1" t="s">
        <v>24</v>
      </c>
      <c r="BI1042" s="1">
        <v>10000151</v>
      </c>
      <c r="BJ1042" s="1" t="s">
        <v>49065</v>
      </c>
      <c r="BK1042" s="1">
        <v>10000066</v>
      </c>
      <c r="BL1042" s="1" t="s">
        <v>49068</v>
      </c>
    </row>
    <row r="1043" spans="1:64">
      <c r="A1043" s="1" t="s">
        <v>121</v>
      </c>
      <c r="B1043" s="1">
        <v>1042</v>
      </c>
      <c r="C1043" s="1">
        <v>10000668</v>
      </c>
      <c r="D1043" s="1" t="s">
        <v>259</v>
      </c>
      <c r="E1043" s="1" t="s">
        <v>123</v>
      </c>
      <c r="F1043" s="1" t="s">
        <v>228</v>
      </c>
      <c r="G1043" s="1">
        <v>7645</v>
      </c>
      <c r="H1043" s="1" t="s">
        <v>780</v>
      </c>
      <c r="I1043" s="1" t="s">
        <v>693</v>
      </c>
      <c r="J1043" s="1" t="s">
        <v>42573</v>
      </c>
      <c r="K1043" s="1" t="s">
        <v>781</v>
      </c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/>
      <c r="BA1043" s="1"/>
      <c r="BB1043" s="1"/>
      <c r="BC1043" s="1"/>
      <c r="BD1043" s="1"/>
      <c r="BE1043" s="1" t="s">
        <v>14799</v>
      </c>
      <c r="BF1043" s="1"/>
      <c r="BG1043" s="1" t="s">
        <v>23</v>
      </c>
      <c r="BH1043" s="1" t="s">
        <v>25</v>
      </c>
      <c r="BI1043" s="1">
        <v>10000151</v>
      </c>
      <c r="BJ1043" s="1" t="s">
        <v>49065</v>
      </c>
      <c r="BK1043" s="1">
        <v>10000066</v>
      </c>
      <c r="BL1043" s="1" t="s">
        <v>49068</v>
      </c>
    </row>
    <row r="1044" spans="1:64">
      <c r="A1044" s="1" t="s">
        <v>121</v>
      </c>
      <c r="B1044" s="1">
        <v>1043</v>
      </c>
      <c r="C1044" s="1">
        <v>10000668</v>
      </c>
      <c r="D1044" s="1" t="s">
        <v>259</v>
      </c>
      <c r="E1044" s="1" t="s">
        <v>123</v>
      </c>
      <c r="F1044" s="1" t="s">
        <v>228</v>
      </c>
      <c r="G1044" s="1">
        <v>7645</v>
      </c>
      <c r="H1044" s="1" t="s">
        <v>782</v>
      </c>
      <c r="I1044" s="1" t="s">
        <v>783</v>
      </c>
      <c r="J1044" s="1" t="s">
        <v>42574</v>
      </c>
      <c r="K1044" s="1" t="s">
        <v>784</v>
      </c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>
        <v>0</v>
      </c>
      <c r="AR1044" s="1">
        <v>29</v>
      </c>
      <c r="AS1044" s="1">
        <v>122500</v>
      </c>
      <c r="AT1044" s="1">
        <v>7</v>
      </c>
      <c r="AU1044" s="1">
        <v>1</v>
      </c>
      <c r="AV1044" s="1">
        <v>0</v>
      </c>
      <c r="AW1044" s="1">
        <v>0</v>
      </c>
      <c r="AX1044" s="1">
        <v>0</v>
      </c>
      <c r="AY1044" s="1">
        <v>0</v>
      </c>
      <c r="AZ1044" s="1"/>
      <c r="BA1044" s="1"/>
      <c r="BB1044" s="1"/>
      <c r="BC1044" s="1"/>
      <c r="BD1044" s="1"/>
      <c r="BE1044" s="1" t="s">
        <v>22844</v>
      </c>
      <c r="BF1044" s="1"/>
      <c r="BG1044" s="1" t="s">
        <v>23</v>
      </c>
      <c r="BH1044" s="1" t="s">
        <v>24</v>
      </c>
      <c r="BI1044" s="1">
        <v>10000151</v>
      </c>
      <c r="BJ1044" s="1" t="s">
        <v>49065</v>
      </c>
      <c r="BK1044" s="1">
        <v>10000066</v>
      </c>
      <c r="BL1044" s="1" t="s">
        <v>49068</v>
      </c>
    </row>
    <row r="1045" spans="1:64">
      <c r="A1045" s="1" t="s">
        <v>121</v>
      </c>
      <c r="B1045" s="1">
        <v>1044</v>
      </c>
      <c r="C1045" s="1">
        <v>10000668</v>
      </c>
      <c r="D1045" s="1" t="s">
        <v>259</v>
      </c>
      <c r="E1045" s="1" t="s">
        <v>123</v>
      </c>
      <c r="F1045" s="1" t="s">
        <v>228</v>
      </c>
      <c r="G1045" s="1">
        <v>7606</v>
      </c>
      <c r="H1045" s="1" t="s">
        <v>786</v>
      </c>
      <c r="I1045" s="1" t="s">
        <v>787</v>
      </c>
      <c r="J1045" s="1" t="s">
        <v>42575</v>
      </c>
      <c r="K1045" s="1" t="s">
        <v>788</v>
      </c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>
        <v>0</v>
      </c>
      <c r="AR1045" s="1">
        <v>126</v>
      </c>
      <c r="AS1045" s="1">
        <v>31890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/>
      <c r="BA1045" s="1"/>
      <c r="BB1045" s="1"/>
      <c r="BC1045" s="1"/>
      <c r="BD1045" s="1"/>
      <c r="BE1045" s="1" t="s">
        <v>14799</v>
      </c>
      <c r="BF1045" s="1"/>
      <c r="BG1045" s="1" t="s">
        <v>23</v>
      </c>
      <c r="BH1045" s="1" t="s">
        <v>24</v>
      </c>
      <c r="BI1045" s="1">
        <v>10000151</v>
      </c>
      <c r="BJ1045" s="1" t="s">
        <v>49065</v>
      </c>
      <c r="BK1045" s="1">
        <v>10000066</v>
      </c>
      <c r="BL1045" s="1" t="s">
        <v>49068</v>
      </c>
    </row>
    <row r="1046" spans="1:64">
      <c r="A1046" s="1" t="s">
        <v>121</v>
      </c>
      <c r="B1046" s="1">
        <v>1045</v>
      </c>
      <c r="C1046" s="1">
        <v>10001063</v>
      </c>
      <c r="D1046" s="1" t="s">
        <v>223</v>
      </c>
      <c r="E1046" s="1" t="s">
        <v>123</v>
      </c>
      <c r="F1046" s="1" t="s">
        <v>140</v>
      </c>
      <c r="G1046" s="1">
        <v>7539</v>
      </c>
      <c r="H1046" s="1" t="s">
        <v>789</v>
      </c>
      <c r="I1046" s="1" t="s">
        <v>790</v>
      </c>
      <c r="J1046" s="1" t="s">
        <v>42576</v>
      </c>
      <c r="K1046" s="1" t="s">
        <v>791</v>
      </c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>
        <v>0</v>
      </c>
      <c r="AR1046" s="1">
        <v>812</v>
      </c>
      <c r="AS1046" s="1">
        <v>349340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/>
      <c r="BA1046" s="1"/>
      <c r="BB1046" s="1"/>
      <c r="BC1046" s="1"/>
      <c r="BD1046" s="1"/>
      <c r="BE1046" s="1" t="s">
        <v>22844</v>
      </c>
      <c r="BF1046" s="1"/>
      <c r="BG1046" s="1" t="s">
        <v>23</v>
      </c>
      <c r="BH1046" s="1" t="s">
        <v>24</v>
      </c>
      <c r="BI1046" s="1">
        <v>10000151</v>
      </c>
      <c r="BJ1046" s="1" t="s">
        <v>49065</v>
      </c>
      <c r="BK1046" s="1">
        <v>10000066</v>
      </c>
      <c r="BL1046" s="1" t="s">
        <v>49068</v>
      </c>
    </row>
    <row r="1047" spans="1:64">
      <c r="A1047" s="1" t="s">
        <v>121</v>
      </c>
      <c r="B1047" s="1">
        <v>1046</v>
      </c>
      <c r="C1047" s="1">
        <v>10001063</v>
      </c>
      <c r="D1047" s="1" t="s">
        <v>223</v>
      </c>
      <c r="E1047" s="1" t="s">
        <v>123</v>
      </c>
      <c r="F1047" s="1" t="s">
        <v>140</v>
      </c>
      <c r="G1047" s="1">
        <v>7539</v>
      </c>
      <c r="H1047" s="1" t="s">
        <v>789</v>
      </c>
      <c r="I1047" s="1" t="s">
        <v>792</v>
      </c>
      <c r="J1047" s="1" t="s">
        <v>42577</v>
      </c>
      <c r="K1047" s="1" t="s">
        <v>793</v>
      </c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>
        <v>0</v>
      </c>
      <c r="AR1047" s="1">
        <v>486</v>
      </c>
      <c r="AS1047" s="1">
        <v>195960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/>
      <c r="BA1047" s="1"/>
      <c r="BB1047" s="1"/>
      <c r="BC1047" s="1"/>
      <c r="BD1047" s="1"/>
      <c r="BE1047" s="1" t="s">
        <v>14799</v>
      </c>
      <c r="BF1047" s="1"/>
      <c r="BG1047" s="1" t="s">
        <v>23</v>
      </c>
      <c r="BH1047" s="1" t="s">
        <v>24</v>
      </c>
      <c r="BI1047" s="1">
        <v>10000151</v>
      </c>
      <c r="BJ1047" s="1" t="s">
        <v>49065</v>
      </c>
      <c r="BK1047" s="1">
        <v>10000066</v>
      </c>
      <c r="BL1047" s="1" t="s">
        <v>49068</v>
      </c>
    </row>
    <row r="1048" spans="1:64">
      <c r="A1048" s="1" t="s">
        <v>121</v>
      </c>
      <c r="B1048" s="1">
        <v>1047</v>
      </c>
      <c r="C1048" s="1">
        <v>10001063</v>
      </c>
      <c r="D1048" s="1" t="s">
        <v>223</v>
      </c>
      <c r="E1048" s="1" t="s">
        <v>123</v>
      </c>
      <c r="F1048" s="1" t="s">
        <v>140</v>
      </c>
      <c r="G1048" s="1">
        <v>7539</v>
      </c>
      <c r="H1048" s="1" t="s">
        <v>789</v>
      </c>
      <c r="I1048" s="1" t="s">
        <v>794</v>
      </c>
      <c r="J1048" s="1" t="s">
        <v>42578</v>
      </c>
      <c r="K1048" s="1" t="s">
        <v>795</v>
      </c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/>
      <c r="BA1048" s="1"/>
      <c r="BB1048" s="1"/>
      <c r="BC1048" s="1"/>
      <c r="BD1048" s="1"/>
      <c r="BE1048" s="1" t="s">
        <v>14799</v>
      </c>
      <c r="BF1048" s="1"/>
      <c r="BG1048" s="1" t="s">
        <v>23</v>
      </c>
      <c r="BH1048" s="1" t="s">
        <v>25</v>
      </c>
      <c r="BI1048" s="1">
        <v>10000151</v>
      </c>
      <c r="BJ1048" s="1" t="s">
        <v>49065</v>
      </c>
      <c r="BK1048" s="1">
        <v>10000066</v>
      </c>
      <c r="BL1048" s="1" t="s">
        <v>49068</v>
      </c>
    </row>
    <row r="1049" spans="1:64">
      <c r="A1049" s="1" t="s">
        <v>121</v>
      </c>
      <c r="B1049" s="1">
        <v>1048</v>
      </c>
      <c r="C1049" s="1">
        <v>10001287</v>
      </c>
      <c r="D1049" s="1" t="s">
        <v>22903</v>
      </c>
      <c r="E1049" s="1" t="s">
        <v>123</v>
      </c>
      <c r="F1049" s="1" t="s">
        <v>128</v>
      </c>
      <c r="G1049" s="1">
        <v>7109</v>
      </c>
      <c r="H1049" s="1" t="s">
        <v>796</v>
      </c>
      <c r="I1049" s="1" t="s">
        <v>797</v>
      </c>
      <c r="J1049" s="1" t="s">
        <v>42579</v>
      </c>
      <c r="K1049" s="1" t="s">
        <v>798</v>
      </c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>
        <v>0</v>
      </c>
      <c r="AR1049" s="1">
        <v>388</v>
      </c>
      <c r="AS1049" s="1">
        <v>1313050</v>
      </c>
      <c r="AT1049" s="1">
        <v>0</v>
      </c>
      <c r="AU1049" s="1">
        <v>6</v>
      </c>
      <c r="AV1049" s="1">
        <v>8</v>
      </c>
      <c r="AW1049" s="1">
        <v>6</v>
      </c>
      <c r="AX1049" s="1">
        <v>0</v>
      </c>
      <c r="AY1049" s="1">
        <v>0</v>
      </c>
      <c r="AZ1049" s="1"/>
      <c r="BA1049" s="1"/>
      <c r="BB1049" s="1"/>
      <c r="BC1049" s="1"/>
      <c r="BD1049" s="1"/>
      <c r="BE1049" s="1" t="s">
        <v>22844</v>
      </c>
      <c r="BF1049" s="1"/>
      <c r="BG1049" s="1" t="s">
        <v>23</v>
      </c>
      <c r="BH1049" s="1" t="s">
        <v>24</v>
      </c>
      <c r="BI1049" s="1">
        <v>10000151</v>
      </c>
      <c r="BJ1049" s="1" t="s">
        <v>49065</v>
      </c>
      <c r="BK1049" s="1">
        <v>10000066</v>
      </c>
      <c r="BL1049" s="1" t="s">
        <v>49068</v>
      </c>
    </row>
    <row r="1050" spans="1:64">
      <c r="A1050" s="1" t="s">
        <v>121</v>
      </c>
      <c r="B1050" s="1">
        <v>1049</v>
      </c>
      <c r="C1050" s="1">
        <v>10001287</v>
      </c>
      <c r="D1050" s="1" t="s">
        <v>22903</v>
      </c>
      <c r="E1050" s="1" t="s">
        <v>123</v>
      </c>
      <c r="F1050" s="1" t="s">
        <v>128</v>
      </c>
      <c r="G1050" s="1">
        <v>7109</v>
      </c>
      <c r="H1050" s="1" t="s">
        <v>796</v>
      </c>
      <c r="I1050" s="1" t="s">
        <v>799</v>
      </c>
      <c r="J1050" s="1" t="s">
        <v>42580</v>
      </c>
      <c r="K1050" s="1" t="s">
        <v>800</v>
      </c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>
        <v>0</v>
      </c>
      <c r="AR1050" s="1">
        <v>372</v>
      </c>
      <c r="AS1050" s="1">
        <v>1360150</v>
      </c>
      <c r="AT1050" s="1">
        <v>0</v>
      </c>
      <c r="AU1050" s="1">
        <v>5</v>
      </c>
      <c r="AV1050" s="1">
        <v>3</v>
      </c>
      <c r="AW1050" s="1">
        <v>2</v>
      </c>
      <c r="AX1050" s="1">
        <v>0</v>
      </c>
      <c r="AY1050" s="1">
        <v>0</v>
      </c>
      <c r="AZ1050" s="1"/>
      <c r="BA1050" s="1"/>
      <c r="BB1050" s="1"/>
      <c r="BC1050" s="1"/>
      <c r="BD1050" s="1"/>
      <c r="BE1050" s="1" t="s">
        <v>22844</v>
      </c>
      <c r="BF1050" s="1"/>
      <c r="BG1050" s="1" t="s">
        <v>23</v>
      </c>
      <c r="BH1050" s="1" t="s">
        <v>24</v>
      </c>
      <c r="BI1050" s="1">
        <v>10000151</v>
      </c>
      <c r="BJ1050" s="1" t="s">
        <v>49065</v>
      </c>
      <c r="BK1050" s="1">
        <v>10000066</v>
      </c>
      <c r="BL1050" s="1" t="s">
        <v>49068</v>
      </c>
    </row>
    <row r="1051" spans="1:64">
      <c r="A1051" s="1" t="s">
        <v>121</v>
      </c>
      <c r="B1051" s="1">
        <v>1050</v>
      </c>
      <c r="C1051" s="1">
        <v>10001287</v>
      </c>
      <c r="D1051" s="1" t="s">
        <v>22903</v>
      </c>
      <c r="E1051" s="1" t="s">
        <v>123</v>
      </c>
      <c r="F1051" s="1" t="s">
        <v>128</v>
      </c>
      <c r="G1051" s="1">
        <v>7109</v>
      </c>
      <c r="H1051" s="1" t="s">
        <v>796</v>
      </c>
      <c r="I1051" s="1" t="s">
        <v>801</v>
      </c>
      <c r="J1051" s="1" t="s">
        <v>42581</v>
      </c>
      <c r="K1051" s="1" t="s">
        <v>802</v>
      </c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>
        <v>0</v>
      </c>
      <c r="AR1051" s="1">
        <v>26</v>
      </c>
      <c r="AS1051" s="1">
        <v>8060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/>
      <c r="BA1051" s="1"/>
      <c r="BB1051" s="1"/>
      <c r="BC1051" s="1"/>
      <c r="BD1051" s="1"/>
      <c r="BE1051" s="1" t="s">
        <v>22844</v>
      </c>
      <c r="BF1051" s="1"/>
      <c r="BG1051" s="1" t="s">
        <v>23</v>
      </c>
      <c r="BH1051" s="1" t="s">
        <v>24</v>
      </c>
      <c r="BI1051" s="1">
        <v>10000151</v>
      </c>
      <c r="BJ1051" s="1" t="s">
        <v>49065</v>
      </c>
      <c r="BK1051" s="1">
        <v>10000066</v>
      </c>
      <c r="BL1051" s="1" t="s">
        <v>49068</v>
      </c>
    </row>
    <row r="1052" spans="1:64">
      <c r="A1052" s="1" t="s">
        <v>121</v>
      </c>
      <c r="B1052" s="1">
        <v>1051</v>
      </c>
      <c r="C1052" s="1">
        <v>10001287</v>
      </c>
      <c r="D1052" s="1" t="s">
        <v>22903</v>
      </c>
      <c r="E1052" s="1" t="s">
        <v>123</v>
      </c>
      <c r="F1052" s="1" t="s">
        <v>128</v>
      </c>
      <c r="G1052" s="1">
        <v>7198</v>
      </c>
      <c r="H1052" s="1" t="s">
        <v>803</v>
      </c>
      <c r="I1052" s="1" t="s">
        <v>804</v>
      </c>
      <c r="J1052" s="1" t="s">
        <v>42582</v>
      </c>
      <c r="K1052" s="1" t="s">
        <v>805</v>
      </c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>
        <v>0</v>
      </c>
      <c r="AR1052" s="1">
        <v>654</v>
      </c>
      <c r="AS1052" s="1">
        <v>2823950</v>
      </c>
      <c r="AT1052" s="1">
        <v>15</v>
      </c>
      <c r="AU1052" s="1">
        <v>4</v>
      </c>
      <c r="AV1052" s="1">
        <v>0</v>
      </c>
      <c r="AW1052" s="1">
        <v>0</v>
      </c>
      <c r="AX1052" s="1">
        <v>0</v>
      </c>
      <c r="AY1052" s="1">
        <v>0</v>
      </c>
      <c r="AZ1052" s="1"/>
      <c r="BA1052" s="1"/>
      <c r="BB1052" s="1"/>
      <c r="BC1052" s="1"/>
      <c r="BD1052" s="1"/>
      <c r="BE1052" s="1" t="s">
        <v>22844</v>
      </c>
      <c r="BF1052" s="1"/>
      <c r="BG1052" s="1" t="s">
        <v>23</v>
      </c>
      <c r="BH1052" s="1" t="s">
        <v>24</v>
      </c>
      <c r="BI1052" s="1">
        <v>10000151</v>
      </c>
      <c r="BJ1052" s="1" t="s">
        <v>49065</v>
      </c>
      <c r="BK1052" s="1">
        <v>10000066</v>
      </c>
      <c r="BL1052" s="1" t="s">
        <v>49068</v>
      </c>
    </row>
    <row r="1053" spans="1:64">
      <c r="A1053" s="1" t="s">
        <v>121</v>
      </c>
      <c r="B1053" s="1">
        <v>1052</v>
      </c>
      <c r="C1053" s="1">
        <v>10001161</v>
      </c>
      <c r="D1053" s="1" t="s">
        <v>177</v>
      </c>
      <c r="E1053" s="1" t="s">
        <v>123</v>
      </c>
      <c r="F1053" s="1" t="s">
        <v>145</v>
      </c>
      <c r="G1053" s="1">
        <v>7245</v>
      </c>
      <c r="H1053" s="1" t="s">
        <v>807</v>
      </c>
      <c r="I1053" s="1" t="s">
        <v>808</v>
      </c>
      <c r="J1053" s="1" t="s">
        <v>42583</v>
      </c>
      <c r="K1053" s="1" t="s">
        <v>809</v>
      </c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>
        <v>0</v>
      </c>
      <c r="AR1053" s="1">
        <v>27</v>
      </c>
      <c r="AS1053" s="1">
        <v>56400</v>
      </c>
      <c r="AT1053" s="1">
        <v>0</v>
      </c>
      <c r="AU1053" s="1">
        <v>4</v>
      </c>
      <c r="AV1053" s="1">
        <v>3</v>
      </c>
      <c r="AW1053" s="1">
        <v>2</v>
      </c>
      <c r="AX1053" s="1">
        <v>0</v>
      </c>
      <c r="AY1053" s="1">
        <v>0</v>
      </c>
      <c r="AZ1053" s="1"/>
      <c r="BA1053" s="1"/>
      <c r="BB1053" s="1"/>
      <c r="BC1053" s="1"/>
      <c r="BD1053" s="1"/>
      <c r="BE1053" s="1" t="s">
        <v>14799</v>
      </c>
      <c r="BF1053" s="1"/>
      <c r="BG1053" s="1" t="s">
        <v>23</v>
      </c>
      <c r="BH1053" s="1" t="s">
        <v>24</v>
      </c>
      <c r="BI1053" s="1">
        <v>10000151</v>
      </c>
      <c r="BJ1053" s="1" t="s">
        <v>49065</v>
      </c>
      <c r="BK1053" s="1">
        <v>10000066</v>
      </c>
      <c r="BL1053" s="1" t="s">
        <v>49068</v>
      </c>
    </row>
    <row r="1054" spans="1:64">
      <c r="A1054" s="1" t="s">
        <v>121</v>
      </c>
      <c r="B1054" s="1">
        <v>1053</v>
      </c>
      <c r="C1054" s="1">
        <v>10001256</v>
      </c>
      <c r="D1054" s="1" t="s">
        <v>22953</v>
      </c>
      <c r="E1054" s="1" t="s">
        <v>123</v>
      </c>
      <c r="F1054" s="1" t="s">
        <v>140</v>
      </c>
      <c r="G1054" s="1">
        <v>7518</v>
      </c>
      <c r="H1054" s="1" t="s">
        <v>810</v>
      </c>
      <c r="I1054" s="1" t="s">
        <v>811</v>
      </c>
      <c r="J1054" s="1" t="s">
        <v>42584</v>
      </c>
      <c r="K1054" s="1" t="s">
        <v>812</v>
      </c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>
        <v>0</v>
      </c>
      <c r="AR1054" s="1">
        <v>52</v>
      </c>
      <c r="AS1054" s="1">
        <v>130400</v>
      </c>
      <c r="AT1054" s="1">
        <v>0</v>
      </c>
      <c r="AU1054" s="1">
        <v>1</v>
      </c>
      <c r="AV1054" s="1">
        <v>1</v>
      </c>
      <c r="AW1054" s="1">
        <v>1</v>
      </c>
      <c r="AX1054" s="1">
        <v>0</v>
      </c>
      <c r="AY1054" s="1">
        <v>0</v>
      </c>
      <c r="AZ1054" s="1"/>
      <c r="BA1054" s="1"/>
      <c r="BB1054" s="1"/>
      <c r="BC1054" s="1"/>
      <c r="BD1054" s="1"/>
      <c r="BE1054" s="1" t="s">
        <v>22844</v>
      </c>
      <c r="BF1054" s="1"/>
      <c r="BG1054" s="1" t="s">
        <v>23</v>
      </c>
      <c r="BH1054" s="1" t="s">
        <v>24</v>
      </c>
      <c r="BI1054" s="1">
        <v>10000151</v>
      </c>
      <c r="BJ1054" s="1" t="s">
        <v>49065</v>
      </c>
      <c r="BK1054" s="1">
        <v>10000066</v>
      </c>
      <c r="BL1054" s="1" t="s">
        <v>49068</v>
      </c>
    </row>
    <row r="1055" spans="1:64">
      <c r="A1055" s="1" t="s">
        <v>121</v>
      </c>
      <c r="B1055" s="1">
        <v>1054</v>
      </c>
      <c r="C1055" s="1">
        <v>10001256</v>
      </c>
      <c r="D1055" s="1" t="s">
        <v>22953</v>
      </c>
      <c r="E1055" s="1" t="s">
        <v>123</v>
      </c>
      <c r="F1055" s="1" t="s">
        <v>140</v>
      </c>
      <c r="G1055" s="1">
        <v>7518</v>
      </c>
      <c r="H1055" s="1" t="s">
        <v>810</v>
      </c>
      <c r="I1055" s="1" t="s">
        <v>813</v>
      </c>
      <c r="J1055" s="1" t="s">
        <v>42585</v>
      </c>
      <c r="K1055" s="1" t="s">
        <v>814</v>
      </c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>
        <v>0</v>
      </c>
      <c r="AR1055" s="1">
        <v>155</v>
      </c>
      <c r="AS1055" s="1">
        <v>394550</v>
      </c>
      <c r="AT1055" s="1">
        <v>0</v>
      </c>
      <c r="AU1055" s="1">
        <v>0</v>
      </c>
      <c r="AV1055" s="1">
        <v>4</v>
      </c>
      <c r="AW1055" s="1">
        <v>3</v>
      </c>
      <c r="AX1055" s="1">
        <v>0</v>
      </c>
      <c r="AY1055" s="1">
        <v>0</v>
      </c>
      <c r="AZ1055" s="1"/>
      <c r="BA1055" s="1"/>
      <c r="BB1055" s="1"/>
      <c r="BC1055" s="1"/>
      <c r="BD1055" s="1"/>
      <c r="BE1055" s="1" t="s">
        <v>22844</v>
      </c>
      <c r="BF1055" s="1"/>
      <c r="BG1055" s="1" t="s">
        <v>23</v>
      </c>
      <c r="BH1055" s="1" t="s">
        <v>24</v>
      </c>
      <c r="BI1055" s="1">
        <v>10000151</v>
      </c>
      <c r="BJ1055" s="1" t="s">
        <v>49065</v>
      </c>
      <c r="BK1055" s="1">
        <v>10000066</v>
      </c>
      <c r="BL1055" s="1" t="s">
        <v>49068</v>
      </c>
    </row>
    <row r="1056" spans="1:64">
      <c r="A1056" s="1" t="s">
        <v>121</v>
      </c>
      <c r="B1056" s="1">
        <v>1055</v>
      </c>
      <c r="C1056" s="1">
        <v>10001256</v>
      </c>
      <c r="D1056" s="1" t="s">
        <v>22953</v>
      </c>
      <c r="E1056" s="1" t="s">
        <v>123</v>
      </c>
      <c r="F1056" s="1" t="s">
        <v>140</v>
      </c>
      <c r="G1056" s="1">
        <v>7518</v>
      </c>
      <c r="H1056" s="1" t="s">
        <v>810</v>
      </c>
      <c r="I1056" s="1" t="s">
        <v>815</v>
      </c>
      <c r="J1056" s="1" t="s">
        <v>42586</v>
      </c>
      <c r="K1056" s="1" t="s">
        <v>816</v>
      </c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>
        <v>0</v>
      </c>
      <c r="AR1056" s="1">
        <v>357</v>
      </c>
      <c r="AS1056" s="1">
        <v>1204200</v>
      </c>
      <c r="AT1056" s="1">
        <v>0</v>
      </c>
      <c r="AU1056" s="1">
        <v>0</v>
      </c>
      <c r="AV1056" s="1">
        <v>8</v>
      </c>
      <c r="AW1056" s="1">
        <v>3</v>
      </c>
      <c r="AX1056" s="1">
        <v>0</v>
      </c>
      <c r="AY1056" s="1">
        <v>0</v>
      </c>
      <c r="AZ1056" s="1"/>
      <c r="BA1056" s="1"/>
      <c r="BB1056" s="1"/>
      <c r="BC1056" s="1"/>
      <c r="BD1056" s="1"/>
      <c r="BE1056" s="1" t="s">
        <v>22844</v>
      </c>
      <c r="BF1056" s="1"/>
      <c r="BG1056" s="1" t="s">
        <v>23</v>
      </c>
      <c r="BH1056" s="1" t="s">
        <v>24</v>
      </c>
      <c r="BI1056" s="1">
        <v>10000151</v>
      </c>
      <c r="BJ1056" s="1" t="s">
        <v>49065</v>
      </c>
      <c r="BK1056" s="1">
        <v>10000066</v>
      </c>
      <c r="BL1056" s="1" t="s">
        <v>49068</v>
      </c>
    </row>
    <row r="1057" spans="1:64">
      <c r="A1057" s="1" t="s">
        <v>121</v>
      </c>
      <c r="B1057" s="1">
        <v>1056</v>
      </c>
      <c r="C1057" s="1">
        <v>10000056</v>
      </c>
      <c r="D1057" s="1" t="s">
        <v>187</v>
      </c>
      <c r="E1057" s="1" t="s">
        <v>123</v>
      </c>
      <c r="F1057" s="1" t="s">
        <v>182</v>
      </c>
      <c r="G1057" s="1">
        <v>3099</v>
      </c>
      <c r="H1057" s="1" t="s">
        <v>817</v>
      </c>
      <c r="I1057" s="1" t="s">
        <v>818</v>
      </c>
      <c r="J1057" s="1" t="s">
        <v>42587</v>
      </c>
      <c r="K1057" s="1" t="s">
        <v>819</v>
      </c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/>
      <c r="BA1057" s="1"/>
      <c r="BB1057" s="1"/>
      <c r="BC1057" s="1"/>
      <c r="BD1057" s="1"/>
      <c r="BE1057" s="1" t="s">
        <v>14799</v>
      </c>
      <c r="BF1057" s="1"/>
      <c r="BG1057" s="1" t="s">
        <v>23</v>
      </c>
      <c r="BH1057" s="1" t="s">
        <v>25</v>
      </c>
      <c r="BI1057" s="1">
        <v>10000066</v>
      </c>
      <c r="BJ1057" s="1" t="s">
        <v>49068</v>
      </c>
      <c r="BK1057" s="1">
        <v>10000066</v>
      </c>
      <c r="BL1057" s="1" t="s">
        <v>49068</v>
      </c>
    </row>
    <row r="1058" spans="1:64">
      <c r="A1058" s="1" t="s">
        <v>121</v>
      </c>
      <c r="B1058" s="1">
        <v>1057</v>
      </c>
      <c r="C1058" s="1">
        <v>10000056</v>
      </c>
      <c r="D1058" s="1" t="s">
        <v>187</v>
      </c>
      <c r="E1058" s="1" t="s">
        <v>123</v>
      </c>
      <c r="F1058" s="1" t="s">
        <v>182</v>
      </c>
      <c r="G1058" s="1">
        <v>3102</v>
      </c>
      <c r="H1058" s="1" t="s">
        <v>821</v>
      </c>
      <c r="I1058" s="1" t="s">
        <v>821</v>
      </c>
      <c r="J1058" s="1" t="s">
        <v>42588</v>
      </c>
      <c r="K1058" s="1" t="s">
        <v>822</v>
      </c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>
        <v>0</v>
      </c>
      <c r="AR1058" s="1">
        <v>1204</v>
      </c>
      <c r="AS1058" s="1">
        <v>6310820</v>
      </c>
      <c r="AT1058" s="1">
        <v>18</v>
      </c>
      <c r="AU1058" s="1">
        <v>3</v>
      </c>
      <c r="AV1058" s="1">
        <v>14</v>
      </c>
      <c r="AW1058" s="1">
        <v>14</v>
      </c>
      <c r="AX1058" s="1">
        <v>0</v>
      </c>
      <c r="AY1058" s="1">
        <v>0</v>
      </c>
      <c r="AZ1058" s="1"/>
      <c r="BA1058" s="1"/>
      <c r="BB1058" s="1"/>
      <c r="BC1058" s="1"/>
      <c r="BD1058" s="1"/>
      <c r="BE1058" s="1" t="s">
        <v>22844</v>
      </c>
      <c r="BF1058" s="1"/>
      <c r="BG1058" s="1" t="s">
        <v>23</v>
      </c>
      <c r="BH1058" s="1" t="s">
        <v>24</v>
      </c>
      <c r="BI1058" s="1">
        <v>10000066</v>
      </c>
      <c r="BJ1058" s="1" t="s">
        <v>49068</v>
      </c>
      <c r="BK1058" s="1">
        <v>10000066</v>
      </c>
      <c r="BL1058" s="1" t="s">
        <v>49068</v>
      </c>
    </row>
    <row r="1059" spans="1:64">
      <c r="A1059" s="1" t="s">
        <v>121</v>
      </c>
      <c r="B1059" s="1">
        <v>1058</v>
      </c>
      <c r="C1059" s="1">
        <v>10000056</v>
      </c>
      <c r="D1059" s="1" t="s">
        <v>187</v>
      </c>
      <c r="E1059" s="1" t="s">
        <v>123</v>
      </c>
      <c r="F1059" s="1" t="s">
        <v>182</v>
      </c>
      <c r="G1059" s="1">
        <v>3102</v>
      </c>
      <c r="H1059" s="1" t="s">
        <v>821</v>
      </c>
      <c r="I1059" s="1" t="s">
        <v>823</v>
      </c>
      <c r="J1059" s="1" t="s">
        <v>42589</v>
      </c>
      <c r="K1059" s="1" t="s">
        <v>824</v>
      </c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>
        <v>0</v>
      </c>
      <c r="AR1059" s="1">
        <v>605</v>
      </c>
      <c r="AS1059" s="1">
        <v>3648220</v>
      </c>
      <c r="AT1059" s="1">
        <v>9</v>
      </c>
      <c r="AU1059" s="1">
        <v>0</v>
      </c>
      <c r="AV1059" s="1">
        <v>16</v>
      </c>
      <c r="AW1059" s="1">
        <v>14</v>
      </c>
      <c r="AX1059" s="1">
        <v>0</v>
      </c>
      <c r="AY1059" s="1">
        <v>0</v>
      </c>
      <c r="AZ1059" s="1"/>
      <c r="BA1059" s="1"/>
      <c r="BB1059" s="1"/>
      <c r="BC1059" s="1"/>
      <c r="BD1059" s="1"/>
      <c r="BE1059" s="1" t="s">
        <v>14799</v>
      </c>
      <c r="BF1059" s="1"/>
      <c r="BG1059" s="1" t="s">
        <v>23</v>
      </c>
      <c r="BH1059" s="1" t="s">
        <v>24</v>
      </c>
      <c r="BI1059" s="1">
        <v>10000066</v>
      </c>
      <c r="BJ1059" s="1" t="s">
        <v>49068</v>
      </c>
      <c r="BK1059" s="1">
        <v>10000066</v>
      </c>
      <c r="BL1059" s="1" t="s">
        <v>49068</v>
      </c>
    </row>
    <row r="1060" spans="1:64">
      <c r="A1060" s="1" t="s">
        <v>121</v>
      </c>
      <c r="B1060" s="1">
        <v>1059</v>
      </c>
      <c r="C1060" s="1">
        <v>10000522</v>
      </c>
      <c r="D1060" s="1" t="s">
        <v>164</v>
      </c>
      <c r="E1060" s="1" t="s">
        <v>123</v>
      </c>
      <c r="F1060" s="1" t="s">
        <v>128</v>
      </c>
      <c r="G1060" s="1">
        <v>7352</v>
      </c>
      <c r="H1060" s="1" t="s">
        <v>825</v>
      </c>
      <c r="I1060" s="1" t="s">
        <v>826</v>
      </c>
      <c r="J1060" s="1" t="s">
        <v>42590</v>
      </c>
      <c r="K1060" s="1" t="s">
        <v>827</v>
      </c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>
        <v>0</v>
      </c>
      <c r="AR1060" s="1">
        <v>173</v>
      </c>
      <c r="AS1060" s="1">
        <v>637700</v>
      </c>
      <c r="AT1060" s="1">
        <v>0</v>
      </c>
      <c r="AU1060" s="1">
        <v>1</v>
      </c>
      <c r="AV1060" s="1">
        <v>4</v>
      </c>
      <c r="AW1060" s="1">
        <v>4</v>
      </c>
      <c r="AX1060" s="1">
        <v>0</v>
      </c>
      <c r="AY1060" s="1">
        <v>0</v>
      </c>
      <c r="AZ1060" s="1"/>
      <c r="BA1060" s="1"/>
      <c r="BB1060" s="1"/>
      <c r="BC1060" s="1"/>
      <c r="BD1060" s="1"/>
      <c r="BE1060" s="1" t="s">
        <v>22844</v>
      </c>
      <c r="BF1060" s="1"/>
      <c r="BG1060" s="1" t="s">
        <v>23</v>
      </c>
      <c r="BH1060" s="1" t="s">
        <v>24</v>
      </c>
      <c r="BI1060" s="1">
        <v>10000151</v>
      </c>
      <c r="BJ1060" s="1" t="s">
        <v>49065</v>
      </c>
      <c r="BK1060" s="1">
        <v>10000066</v>
      </c>
      <c r="BL1060" s="1" t="s">
        <v>49068</v>
      </c>
    </row>
    <row r="1061" spans="1:64">
      <c r="A1061" s="1" t="s">
        <v>121</v>
      </c>
      <c r="B1061" s="1">
        <v>1060</v>
      </c>
      <c r="C1061" s="1">
        <v>10000522</v>
      </c>
      <c r="D1061" s="1" t="s">
        <v>164</v>
      </c>
      <c r="E1061" s="1" t="s">
        <v>123</v>
      </c>
      <c r="F1061" s="1" t="s">
        <v>128</v>
      </c>
      <c r="G1061" s="1">
        <v>7352</v>
      </c>
      <c r="H1061" s="1" t="s">
        <v>825</v>
      </c>
      <c r="I1061" s="1" t="s">
        <v>828</v>
      </c>
      <c r="J1061" s="1" t="s">
        <v>42591</v>
      </c>
      <c r="K1061" s="1" t="s">
        <v>829</v>
      </c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>
        <v>0</v>
      </c>
      <c r="AR1061" s="1">
        <v>4</v>
      </c>
      <c r="AS1061" s="1">
        <v>590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/>
      <c r="BA1061" s="1"/>
      <c r="BB1061" s="1"/>
      <c r="BC1061" s="1"/>
      <c r="BD1061" s="1"/>
      <c r="BE1061" s="1" t="s">
        <v>22844</v>
      </c>
      <c r="BF1061" s="1"/>
      <c r="BG1061" s="1" t="s">
        <v>23</v>
      </c>
      <c r="BH1061" s="1" t="s">
        <v>24</v>
      </c>
      <c r="BI1061" s="1">
        <v>10000151</v>
      </c>
      <c r="BJ1061" s="1" t="s">
        <v>49065</v>
      </c>
      <c r="BK1061" s="1">
        <v>10000066</v>
      </c>
      <c r="BL1061" s="1" t="s">
        <v>49068</v>
      </c>
    </row>
    <row r="1062" spans="1:64">
      <c r="A1062" s="1" t="s">
        <v>121</v>
      </c>
      <c r="B1062" s="1">
        <v>1061</v>
      </c>
      <c r="C1062" s="1">
        <v>10000668</v>
      </c>
      <c r="D1062" s="1" t="s">
        <v>259</v>
      </c>
      <c r="E1062" s="1" t="s">
        <v>123</v>
      </c>
      <c r="F1062" s="1" t="s">
        <v>228</v>
      </c>
      <c r="G1062" s="1">
        <v>7620</v>
      </c>
      <c r="H1062" s="1" t="s">
        <v>830</v>
      </c>
      <c r="I1062" s="1" t="s">
        <v>831</v>
      </c>
      <c r="J1062" s="1" t="s">
        <v>42592</v>
      </c>
      <c r="K1062" s="1" t="s">
        <v>832</v>
      </c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>
        <v>0</v>
      </c>
      <c r="AR1062" s="1">
        <v>63</v>
      </c>
      <c r="AS1062" s="1">
        <v>31990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/>
      <c r="BA1062" s="1"/>
      <c r="BB1062" s="1"/>
      <c r="BC1062" s="1"/>
      <c r="BD1062" s="1"/>
      <c r="BE1062" s="1" t="s">
        <v>22844</v>
      </c>
      <c r="BF1062" s="1"/>
      <c r="BG1062" s="1" t="s">
        <v>23</v>
      </c>
      <c r="BH1062" s="1" t="s">
        <v>24</v>
      </c>
      <c r="BI1062" s="1">
        <v>10000151</v>
      </c>
      <c r="BJ1062" s="1" t="s">
        <v>49065</v>
      </c>
      <c r="BK1062" s="1">
        <v>10000066</v>
      </c>
      <c r="BL1062" s="1" t="s">
        <v>49068</v>
      </c>
    </row>
    <row r="1063" spans="1:64">
      <c r="A1063" s="1" t="s">
        <v>121</v>
      </c>
      <c r="B1063" s="1">
        <v>1062</v>
      </c>
      <c r="C1063" s="1">
        <v>10000668</v>
      </c>
      <c r="D1063" s="1" t="s">
        <v>259</v>
      </c>
      <c r="E1063" s="1" t="s">
        <v>123</v>
      </c>
      <c r="F1063" s="1" t="s">
        <v>228</v>
      </c>
      <c r="G1063" s="1">
        <v>7620</v>
      </c>
      <c r="H1063" s="1" t="s">
        <v>830</v>
      </c>
      <c r="I1063" s="1" t="s">
        <v>833</v>
      </c>
      <c r="J1063" s="1" t="s">
        <v>42593</v>
      </c>
      <c r="K1063" s="1" t="s">
        <v>834</v>
      </c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>
        <v>0</v>
      </c>
      <c r="AR1063" s="1">
        <v>585</v>
      </c>
      <c r="AS1063" s="1">
        <v>300060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/>
      <c r="BA1063" s="1"/>
      <c r="BB1063" s="1"/>
      <c r="BC1063" s="1"/>
      <c r="BD1063" s="1"/>
      <c r="BE1063" s="1" t="s">
        <v>14799</v>
      </c>
      <c r="BF1063" s="1"/>
      <c r="BG1063" s="1" t="s">
        <v>23</v>
      </c>
      <c r="BH1063" s="1" t="s">
        <v>24</v>
      </c>
      <c r="BI1063" s="1">
        <v>10000151</v>
      </c>
      <c r="BJ1063" s="1" t="s">
        <v>49065</v>
      </c>
      <c r="BK1063" s="1">
        <v>10000066</v>
      </c>
      <c r="BL1063" s="1" t="s">
        <v>49068</v>
      </c>
    </row>
    <row r="1064" spans="1:64">
      <c r="A1064" s="1" t="s">
        <v>121</v>
      </c>
      <c r="B1064" s="1">
        <v>1063</v>
      </c>
      <c r="C1064" s="1">
        <v>10000326</v>
      </c>
      <c r="D1064" s="1" t="s">
        <v>122</v>
      </c>
      <c r="E1064" s="1" t="s">
        <v>123</v>
      </c>
      <c r="F1064" s="1" t="s">
        <v>124</v>
      </c>
      <c r="G1064" s="1">
        <v>3057</v>
      </c>
      <c r="H1064" s="1" t="s">
        <v>835</v>
      </c>
      <c r="I1064" s="1" t="s">
        <v>836</v>
      </c>
      <c r="J1064" s="1" t="s">
        <v>42594</v>
      </c>
      <c r="K1064" s="1" t="s">
        <v>837</v>
      </c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>
        <v>0</v>
      </c>
      <c r="AR1064" s="1">
        <v>58</v>
      </c>
      <c r="AS1064" s="1">
        <v>22157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/>
      <c r="BA1064" s="1"/>
      <c r="BB1064" s="1"/>
      <c r="BC1064" s="1"/>
      <c r="BD1064" s="1"/>
      <c r="BE1064" s="1" t="s">
        <v>22844</v>
      </c>
      <c r="BF1064" s="1"/>
      <c r="BG1064" s="1" t="s">
        <v>23</v>
      </c>
      <c r="BH1064" s="1" t="s">
        <v>24</v>
      </c>
      <c r="BI1064" s="1">
        <v>10000039</v>
      </c>
      <c r="BJ1064" s="1" t="s">
        <v>49074</v>
      </c>
      <c r="BK1064" s="1">
        <v>10000066</v>
      </c>
      <c r="BL1064" s="1" t="s">
        <v>49068</v>
      </c>
    </row>
    <row r="1065" spans="1:64">
      <c r="A1065" s="1" t="s">
        <v>121</v>
      </c>
      <c r="B1065" s="1">
        <v>1064</v>
      </c>
      <c r="C1065" s="1">
        <v>10000326</v>
      </c>
      <c r="D1065" s="1" t="s">
        <v>122</v>
      </c>
      <c r="E1065" s="1" t="s">
        <v>123</v>
      </c>
      <c r="F1065" s="1" t="s">
        <v>124</v>
      </c>
      <c r="G1065" s="1">
        <v>3057</v>
      </c>
      <c r="H1065" s="1" t="s">
        <v>838</v>
      </c>
      <c r="I1065" s="1" t="s">
        <v>839</v>
      </c>
      <c r="J1065" s="1" t="s">
        <v>42595</v>
      </c>
      <c r="K1065" s="1" t="s">
        <v>840</v>
      </c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>
        <v>0</v>
      </c>
      <c r="AR1065" s="1">
        <v>700</v>
      </c>
      <c r="AS1065" s="1">
        <v>3109350</v>
      </c>
      <c r="AT1065" s="1">
        <v>8</v>
      </c>
      <c r="AU1065" s="1">
        <v>3</v>
      </c>
      <c r="AV1065" s="1">
        <v>6</v>
      </c>
      <c r="AW1065" s="1">
        <v>5</v>
      </c>
      <c r="AX1065" s="1">
        <v>0</v>
      </c>
      <c r="AY1065" s="1">
        <v>0</v>
      </c>
      <c r="AZ1065" s="1"/>
      <c r="BA1065" s="1"/>
      <c r="BB1065" s="1"/>
      <c r="BC1065" s="1"/>
      <c r="BD1065" s="1"/>
      <c r="BE1065" s="1" t="s">
        <v>22844</v>
      </c>
      <c r="BF1065" s="1"/>
      <c r="BG1065" s="1" t="s">
        <v>23</v>
      </c>
      <c r="BH1065" s="1" t="s">
        <v>24</v>
      </c>
      <c r="BI1065" s="1">
        <v>10000039</v>
      </c>
      <c r="BJ1065" s="1" t="s">
        <v>49074</v>
      </c>
      <c r="BK1065" s="1">
        <v>10000066</v>
      </c>
      <c r="BL1065" s="1" t="s">
        <v>49068</v>
      </c>
    </row>
    <row r="1066" spans="1:64">
      <c r="A1066" s="1" t="s">
        <v>121</v>
      </c>
      <c r="B1066" s="1">
        <v>1065</v>
      </c>
      <c r="C1066" s="1">
        <v>10000056</v>
      </c>
      <c r="D1066" s="1" t="s">
        <v>187</v>
      </c>
      <c r="E1066" s="1" t="s">
        <v>123</v>
      </c>
      <c r="F1066" s="1" t="s">
        <v>182</v>
      </c>
      <c r="G1066" s="1">
        <v>3116</v>
      </c>
      <c r="H1066" s="1" t="s">
        <v>841</v>
      </c>
      <c r="I1066" s="1" t="s">
        <v>842</v>
      </c>
      <c r="J1066" s="1" t="s">
        <v>42596</v>
      </c>
      <c r="K1066" s="1" t="s">
        <v>843</v>
      </c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/>
      <c r="BA1066" s="1"/>
      <c r="BB1066" s="1"/>
      <c r="BC1066" s="1"/>
      <c r="BD1066" s="1"/>
      <c r="BE1066" s="1" t="s">
        <v>14799</v>
      </c>
      <c r="BF1066" s="1"/>
      <c r="BG1066" s="1" t="s">
        <v>23</v>
      </c>
      <c r="BH1066" s="1" t="s">
        <v>25</v>
      </c>
      <c r="BI1066" s="1">
        <v>10000066</v>
      </c>
      <c r="BJ1066" s="1" t="s">
        <v>49068</v>
      </c>
      <c r="BK1066" s="1">
        <v>10000066</v>
      </c>
      <c r="BL1066" s="1" t="s">
        <v>49068</v>
      </c>
    </row>
    <row r="1067" spans="1:64">
      <c r="A1067" s="1" t="s">
        <v>121</v>
      </c>
      <c r="B1067" s="1">
        <v>1066</v>
      </c>
      <c r="C1067" s="1">
        <v>10000522</v>
      </c>
      <c r="D1067" s="1" t="s">
        <v>164</v>
      </c>
      <c r="E1067" s="1" t="s">
        <v>123</v>
      </c>
      <c r="F1067" s="1" t="s">
        <v>128</v>
      </c>
      <c r="G1067" s="1">
        <v>7379</v>
      </c>
      <c r="H1067" s="1" t="s">
        <v>844</v>
      </c>
      <c r="I1067" s="1" t="s">
        <v>845</v>
      </c>
      <c r="J1067" s="1" t="s">
        <v>42597</v>
      </c>
      <c r="K1067" s="1" t="s">
        <v>846</v>
      </c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/>
      <c r="BA1067" s="1"/>
      <c r="BB1067" s="1"/>
      <c r="BC1067" s="1"/>
      <c r="BD1067" s="1"/>
      <c r="BE1067" s="1" t="s">
        <v>22844</v>
      </c>
      <c r="BF1067" s="1"/>
      <c r="BG1067" s="1" t="s">
        <v>23</v>
      </c>
      <c r="BH1067" s="1" t="s">
        <v>25</v>
      </c>
      <c r="BI1067" s="1">
        <v>10000151</v>
      </c>
      <c r="BJ1067" s="1" t="s">
        <v>49065</v>
      </c>
      <c r="BK1067" s="1">
        <v>10000066</v>
      </c>
      <c r="BL1067" s="1" t="s">
        <v>49068</v>
      </c>
    </row>
    <row r="1068" spans="1:64">
      <c r="A1068" s="1" t="s">
        <v>121</v>
      </c>
      <c r="B1068" s="1">
        <v>1067</v>
      </c>
      <c r="C1068" s="1">
        <v>10000059</v>
      </c>
      <c r="D1068" s="1" t="s">
        <v>14526</v>
      </c>
      <c r="E1068" s="1" t="s">
        <v>123</v>
      </c>
      <c r="F1068" s="1" t="s">
        <v>182</v>
      </c>
      <c r="G1068" s="1">
        <v>3080</v>
      </c>
      <c r="H1068" s="1" t="s">
        <v>847</v>
      </c>
      <c r="I1068" s="1" t="s">
        <v>848</v>
      </c>
      <c r="J1068" s="1" t="s">
        <v>42598</v>
      </c>
      <c r="K1068" s="1" t="s">
        <v>849</v>
      </c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>
        <v>0</v>
      </c>
      <c r="AR1068" s="1">
        <v>12</v>
      </c>
      <c r="AS1068" s="1">
        <v>5540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/>
      <c r="BA1068" s="1"/>
      <c r="BB1068" s="1"/>
      <c r="BC1068" s="1"/>
      <c r="BD1068" s="1"/>
      <c r="BE1068" s="1" t="s">
        <v>22844</v>
      </c>
      <c r="BF1068" s="1"/>
      <c r="BG1068" s="1" t="s">
        <v>23</v>
      </c>
      <c r="BH1068" s="1" t="s">
        <v>24</v>
      </c>
      <c r="BI1068" s="1">
        <v>10000066</v>
      </c>
      <c r="BJ1068" s="1" t="s">
        <v>49068</v>
      </c>
      <c r="BK1068" s="1">
        <v>10000066</v>
      </c>
      <c r="BL1068" s="1" t="s">
        <v>49068</v>
      </c>
    </row>
    <row r="1069" spans="1:64">
      <c r="A1069" s="1" t="s">
        <v>121</v>
      </c>
      <c r="B1069" s="1">
        <v>1068</v>
      </c>
      <c r="C1069" s="1">
        <v>10000668</v>
      </c>
      <c r="D1069" s="1" t="s">
        <v>259</v>
      </c>
      <c r="E1069" s="1" t="s">
        <v>123</v>
      </c>
      <c r="F1069" s="1" t="s">
        <v>228</v>
      </c>
      <c r="G1069" s="1">
        <v>7611</v>
      </c>
      <c r="H1069" s="1" t="s">
        <v>765</v>
      </c>
      <c r="I1069" s="1" t="s">
        <v>850</v>
      </c>
      <c r="J1069" s="1" t="s">
        <v>42599</v>
      </c>
      <c r="K1069" s="1" t="s">
        <v>851</v>
      </c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>
        <v>0</v>
      </c>
      <c r="AR1069" s="1">
        <v>95</v>
      </c>
      <c r="AS1069" s="1">
        <v>136240</v>
      </c>
      <c r="AT1069" s="1">
        <v>0</v>
      </c>
      <c r="AU1069" s="1">
        <v>2</v>
      </c>
      <c r="AV1069" s="1">
        <v>6</v>
      </c>
      <c r="AW1069" s="1">
        <v>2</v>
      </c>
      <c r="AX1069" s="1">
        <v>0</v>
      </c>
      <c r="AY1069" s="1">
        <v>0</v>
      </c>
      <c r="AZ1069" s="1"/>
      <c r="BA1069" s="1"/>
      <c r="BB1069" s="1"/>
      <c r="BC1069" s="1"/>
      <c r="BD1069" s="1"/>
      <c r="BE1069" s="1" t="s">
        <v>14799</v>
      </c>
      <c r="BF1069" s="1"/>
      <c r="BG1069" s="1" t="s">
        <v>23</v>
      </c>
      <c r="BH1069" s="1" t="s">
        <v>24</v>
      </c>
      <c r="BI1069" s="1">
        <v>10000151</v>
      </c>
      <c r="BJ1069" s="1" t="s">
        <v>49065</v>
      </c>
      <c r="BK1069" s="1">
        <v>10000066</v>
      </c>
      <c r="BL1069" s="1" t="s">
        <v>49068</v>
      </c>
    </row>
    <row r="1070" spans="1:64">
      <c r="A1070" s="1" t="s">
        <v>121</v>
      </c>
      <c r="B1070" s="1">
        <v>1069</v>
      </c>
      <c r="C1070" s="1">
        <v>10000899</v>
      </c>
      <c r="D1070" s="1" t="s">
        <v>227</v>
      </c>
      <c r="E1070" s="1" t="s">
        <v>123</v>
      </c>
      <c r="F1070" s="1" t="s">
        <v>228</v>
      </c>
      <c r="G1070" s="1">
        <v>7611</v>
      </c>
      <c r="H1070" s="1" t="s">
        <v>765</v>
      </c>
      <c r="I1070" s="1" t="s">
        <v>850</v>
      </c>
      <c r="J1070" s="1" t="s">
        <v>42600</v>
      </c>
      <c r="K1070" s="1" t="s">
        <v>852</v>
      </c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>
        <v>0</v>
      </c>
      <c r="AR1070" s="1">
        <v>224</v>
      </c>
      <c r="AS1070" s="1">
        <v>324200</v>
      </c>
      <c r="AT1070" s="1">
        <v>0</v>
      </c>
      <c r="AU1070" s="1">
        <v>9</v>
      </c>
      <c r="AV1070" s="1">
        <v>19</v>
      </c>
      <c r="AW1070" s="1">
        <v>17</v>
      </c>
      <c r="AX1070" s="1">
        <v>0</v>
      </c>
      <c r="AY1070" s="1">
        <v>0</v>
      </c>
      <c r="AZ1070" s="1"/>
      <c r="BA1070" s="1"/>
      <c r="BB1070" s="1"/>
      <c r="BC1070" s="1"/>
      <c r="BD1070" s="1"/>
      <c r="BE1070" s="1" t="s">
        <v>14799</v>
      </c>
      <c r="BF1070" s="1"/>
      <c r="BG1070" s="1" t="s">
        <v>23</v>
      </c>
      <c r="BH1070" s="1" t="s">
        <v>24</v>
      </c>
      <c r="BI1070" s="1">
        <v>10000151</v>
      </c>
      <c r="BJ1070" s="1" t="s">
        <v>49065</v>
      </c>
      <c r="BK1070" s="1">
        <v>10000066</v>
      </c>
      <c r="BL1070" s="1" t="s">
        <v>49068</v>
      </c>
    </row>
    <row r="1071" spans="1:64">
      <c r="A1071" s="1" t="s">
        <v>121</v>
      </c>
      <c r="B1071" s="1">
        <v>1070</v>
      </c>
      <c r="C1071" s="1">
        <v>10000668</v>
      </c>
      <c r="D1071" s="1" t="s">
        <v>259</v>
      </c>
      <c r="E1071" s="1" t="s">
        <v>123</v>
      </c>
      <c r="F1071" s="1" t="s">
        <v>228</v>
      </c>
      <c r="G1071" s="1">
        <v>7621</v>
      </c>
      <c r="H1071" s="1" t="s">
        <v>853</v>
      </c>
      <c r="I1071" s="1" t="s">
        <v>854</v>
      </c>
      <c r="J1071" s="1" t="s">
        <v>42601</v>
      </c>
      <c r="K1071" s="1" t="s">
        <v>855</v>
      </c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>
        <v>0</v>
      </c>
      <c r="AR1071" s="1">
        <v>3</v>
      </c>
      <c r="AS1071" s="1">
        <v>1500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/>
      <c r="BA1071" s="1"/>
      <c r="BB1071" s="1"/>
      <c r="BC1071" s="1"/>
      <c r="BD1071" s="1"/>
      <c r="BE1071" s="1" t="s">
        <v>22844</v>
      </c>
      <c r="BF1071" s="1"/>
      <c r="BG1071" s="1" t="s">
        <v>23</v>
      </c>
      <c r="BH1071" s="1" t="s">
        <v>24</v>
      </c>
      <c r="BI1071" s="1">
        <v>10000151</v>
      </c>
      <c r="BJ1071" s="1" t="s">
        <v>49065</v>
      </c>
      <c r="BK1071" s="1">
        <v>10000066</v>
      </c>
      <c r="BL1071" s="1" t="s">
        <v>49068</v>
      </c>
    </row>
    <row r="1072" spans="1:64">
      <c r="A1072" s="1" t="s">
        <v>121</v>
      </c>
      <c r="B1072" s="1">
        <v>1071</v>
      </c>
      <c r="C1072" s="1">
        <v>10000668</v>
      </c>
      <c r="D1072" s="1" t="s">
        <v>259</v>
      </c>
      <c r="E1072" s="1" t="s">
        <v>123</v>
      </c>
      <c r="F1072" s="1" t="s">
        <v>228</v>
      </c>
      <c r="G1072" s="1">
        <v>7621</v>
      </c>
      <c r="H1072" s="1" t="s">
        <v>856</v>
      </c>
      <c r="I1072" s="1" t="s">
        <v>857</v>
      </c>
      <c r="J1072" s="1" t="s">
        <v>42602</v>
      </c>
      <c r="K1072" s="1" t="s">
        <v>858</v>
      </c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>
        <v>0</v>
      </c>
      <c r="AR1072" s="1">
        <v>229</v>
      </c>
      <c r="AS1072" s="1">
        <v>1097800</v>
      </c>
      <c r="AT1072" s="1">
        <v>0</v>
      </c>
      <c r="AU1072" s="1">
        <v>2</v>
      </c>
      <c r="AV1072" s="1">
        <v>5</v>
      </c>
      <c r="AW1072" s="1">
        <v>3</v>
      </c>
      <c r="AX1072" s="1">
        <v>0</v>
      </c>
      <c r="AY1072" s="1">
        <v>0</v>
      </c>
      <c r="AZ1072" s="1"/>
      <c r="BA1072" s="1"/>
      <c r="BB1072" s="1"/>
      <c r="BC1072" s="1"/>
      <c r="BD1072" s="1"/>
      <c r="BE1072" s="1" t="s">
        <v>14799</v>
      </c>
      <c r="BF1072" s="1"/>
      <c r="BG1072" s="1" t="s">
        <v>23</v>
      </c>
      <c r="BH1072" s="1" t="s">
        <v>24</v>
      </c>
      <c r="BI1072" s="1">
        <v>10000151</v>
      </c>
      <c r="BJ1072" s="1" t="s">
        <v>49065</v>
      </c>
      <c r="BK1072" s="1">
        <v>10000066</v>
      </c>
      <c r="BL1072" s="1" t="s">
        <v>49068</v>
      </c>
    </row>
    <row r="1073" spans="1:64">
      <c r="A1073" s="1" t="s">
        <v>121</v>
      </c>
      <c r="B1073" s="1">
        <v>1072</v>
      </c>
      <c r="C1073" s="1">
        <v>10001256</v>
      </c>
      <c r="D1073" s="1" t="s">
        <v>22953</v>
      </c>
      <c r="E1073" s="1" t="s">
        <v>123</v>
      </c>
      <c r="F1073" s="1" t="s">
        <v>140</v>
      </c>
      <c r="G1073" s="1">
        <v>7538</v>
      </c>
      <c r="H1073" s="1" t="s">
        <v>859</v>
      </c>
      <c r="I1073" s="1" t="s">
        <v>859</v>
      </c>
      <c r="J1073" s="1" t="s">
        <v>42603</v>
      </c>
      <c r="K1073" s="1" t="s">
        <v>860</v>
      </c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>
        <v>0</v>
      </c>
      <c r="AR1073" s="1">
        <v>246</v>
      </c>
      <c r="AS1073" s="1">
        <v>540100</v>
      </c>
      <c r="AT1073" s="1">
        <v>0</v>
      </c>
      <c r="AU1073" s="1">
        <v>7</v>
      </c>
      <c r="AV1073" s="1">
        <v>8</v>
      </c>
      <c r="AW1073" s="1">
        <v>7</v>
      </c>
      <c r="AX1073" s="1">
        <v>0</v>
      </c>
      <c r="AY1073" s="1">
        <v>0</v>
      </c>
      <c r="AZ1073" s="1"/>
      <c r="BA1073" s="1"/>
      <c r="BB1073" s="1"/>
      <c r="BC1073" s="1"/>
      <c r="BD1073" s="1"/>
      <c r="BE1073" s="1" t="s">
        <v>14799</v>
      </c>
      <c r="BF1073" s="1"/>
      <c r="BG1073" s="1" t="s">
        <v>23</v>
      </c>
      <c r="BH1073" s="1" t="s">
        <v>24</v>
      </c>
      <c r="BI1073" s="1">
        <v>10000151</v>
      </c>
      <c r="BJ1073" s="1" t="s">
        <v>49065</v>
      </c>
      <c r="BK1073" s="1">
        <v>10000066</v>
      </c>
      <c r="BL1073" s="1" t="s">
        <v>49068</v>
      </c>
    </row>
    <row r="1074" spans="1:64">
      <c r="A1074" s="1" t="s">
        <v>121</v>
      </c>
      <c r="B1074" s="1">
        <v>1073</v>
      </c>
      <c r="C1074" s="1">
        <v>10000326</v>
      </c>
      <c r="D1074" s="1" t="s">
        <v>122</v>
      </c>
      <c r="E1074" s="1" t="s">
        <v>123</v>
      </c>
      <c r="F1074" s="1" t="s">
        <v>124</v>
      </c>
      <c r="G1074" s="1">
        <v>3046</v>
      </c>
      <c r="H1074" s="1" t="s">
        <v>861</v>
      </c>
      <c r="I1074" s="1" t="s">
        <v>862</v>
      </c>
      <c r="J1074" s="1" t="s">
        <v>42604</v>
      </c>
      <c r="K1074" s="1" t="s">
        <v>863</v>
      </c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>
        <v>0</v>
      </c>
      <c r="AR1074" s="1">
        <v>14</v>
      </c>
      <c r="AS1074" s="1">
        <v>4330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/>
      <c r="BA1074" s="1"/>
      <c r="BB1074" s="1"/>
      <c r="BC1074" s="1"/>
      <c r="BD1074" s="1"/>
      <c r="BE1074" s="1" t="s">
        <v>14799</v>
      </c>
      <c r="BF1074" s="1"/>
      <c r="BG1074" s="1" t="s">
        <v>23</v>
      </c>
      <c r="BH1074" s="1" t="s">
        <v>24</v>
      </c>
      <c r="BI1074" s="1">
        <v>10000039</v>
      </c>
      <c r="BJ1074" s="1" t="s">
        <v>49074</v>
      </c>
      <c r="BK1074" s="1">
        <v>10000066</v>
      </c>
      <c r="BL1074" s="1" t="s">
        <v>49068</v>
      </c>
    </row>
    <row r="1075" spans="1:64">
      <c r="A1075" s="1" t="s">
        <v>121</v>
      </c>
      <c r="B1075" s="1">
        <v>1074</v>
      </c>
      <c r="C1075" s="1">
        <v>10000326</v>
      </c>
      <c r="D1075" s="1" t="s">
        <v>122</v>
      </c>
      <c r="E1075" s="1" t="s">
        <v>123</v>
      </c>
      <c r="F1075" s="1" t="s">
        <v>124</v>
      </c>
      <c r="G1075" s="1">
        <v>3046</v>
      </c>
      <c r="H1075" s="1" t="s">
        <v>861</v>
      </c>
      <c r="I1075" s="1" t="s">
        <v>865</v>
      </c>
      <c r="J1075" s="1" t="s">
        <v>42605</v>
      </c>
      <c r="K1075" s="1" t="s">
        <v>866</v>
      </c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>
        <v>0</v>
      </c>
      <c r="AR1075" s="1">
        <v>2</v>
      </c>
      <c r="AS1075" s="1">
        <v>450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/>
      <c r="BA1075" s="1"/>
      <c r="BB1075" s="1"/>
      <c r="BC1075" s="1"/>
      <c r="BD1075" s="1"/>
      <c r="BE1075" s="1" t="s">
        <v>14799</v>
      </c>
      <c r="BF1075" s="1"/>
      <c r="BG1075" s="1" t="s">
        <v>23</v>
      </c>
      <c r="BH1075" s="1" t="s">
        <v>24</v>
      </c>
      <c r="BI1075" s="1">
        <v>10000039</v>
      </c>
      <c r="BJ1075" s="1" t="s">
        <v>49074</v>
      </c>
      <c r="BK1075" s="1">
        <v>10000066</v>
      </c>
      <c r="BL1075" s="1" t="s">
        <v>49068</v>
      </c>
    </row>
    <row r="1076" spans="1:64">
      <c r="A1076" s="1" t="s">
        <v>121</v>
      </c>
      <c r="B1076" s="1">
        <v>1075</v>
      </c>
      <c r="C1076" s="1">
        <v>10000326</v>
      </c>
      <c r="D1076" s="1" t="s">
        <v>122</v>
      </c>
      <c r="E1076" s="1" t="s">
        <v>123</v>
      </c>
      <c r="F1076" s="1" t="s">
        <v>124</v>
      </c>
      <c r="G1076" s="1">
        <v>3046</v>
      </c>
      <c r="H1076" s="1" t="s">
        <v>861</v>
      </c>
      <c r="I1076" s="1" t="s">
        <v>867</v>
      </c>
      <c r="J1076" s="1" t="s">
        <v>42606</v>
      </c>
      <c r="K1076" s="1" t="s">
        <v>868</v>
      </c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>
        <v>0</v>
      </c>
      <c r="AR1076" s="1">
        <v>3</v>
      </c>
      <c r="AS1076" s="1">
        <v>80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/>
      <c r="BA1076" s="1"/>
      <c r="BB1076" s="1"/>
      <c r="BC1076" s="1"/>
      <c r="BD1076" s="1"/>
      <c r="BE1076" s="1" t="s">
        <v>22844</v>
      </c>
      <c r="BF1076" s="1"/>
      <c r="BG1076" s="1" t="s">
        <v>23</v>
      </c>
      <c r="BH1076" s="1" t="s">
        <v>24</v>
      </c>
      <c r="BI1076" s="1">
        <v>10000039</v>
      </c>
      <c r="BJ1076" s="1" t="s">
        <v>49074</v>
      </c>
      <c r="BK1076" s="1">
        <v>10000066</v>
      </c>
      <c r="BL1076" s="1" t="s">
        <v>49068</v>
      </c>
    </row>
    <row r="1077" spans="1:64">
      <c r="A1077" s="1" t="s">
        <v>121</v>
      </c>
      <c r="B1077" s="1">
        <v>1076</v>
      </c>
      <c r="C1077" s="1">
        <v>10000326</v>
      </c>
      <c r="D1077" s="1" t="s">
        <v>122</v>
      </c>
      <c r="E1077" s="1" t="s">
        <v>123</v>
      </c>
      <c r="F1077" s="1" t="s">
        <v>124</v>
      </c>
      <c r="G1077" s="1">
        <v>3046</v>
      </c>
      <c r="H1077" s="1" t="s">
        <v>861</v>
      </c>
      <c r="I1077" s="1" t="s">
        <v>864</v>
      </c>
      <c r="J1077" s="1" t="s">
        <v>42607</v>
      </c>
      <c r="K1077" s="1" t="s">
        <v>869</v>
      </c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>
        <v>0</v>
      </c>
      <c r="AR1077" s="1">
        <v>2</v>
      </c>
      <c r="AS1077" s="1">
        <v>630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/>
      <c r="BA1077" s="1"/>
      <c r="BB1077" s="1"/>
      <c r="BC1077" s="1"/>
      <c r="BD1077" s="1"/>
      <c r="BE1077" s="1" t="s">
        <v>22844</v>
      </c>
      <c r="BF1077" s="1"/>
      <c r="BG1077" s="1" t="s">
        <v>23</v>
      </c>
      <c r="BH1077" s="1" t="s">
        <v>24</v>
      </c>
      <c r="BI1077" s="1">
        <v>10000039</v>
      </c>
      <c r="BJ1077" s="1" t="s">
        <v>49074</v>
      </c>
      <c r="BK1077" s="1">
        <v>10000066</v>
      </c>
      <c r="BL1077" s="1" t="s">
        <v>49068</v>
      </c>
    </row>
    <row r="1078" spans="1:64">
      <c r="A1078" s="1" t="s">
        <v>121</v>
      </c>
      <c r="B1078" s="1">
        <v>1077</v>
      </c>
      <c r="C1078" s="1">
        <v>10000522</v>
      </c>
      <c r="D1078" s="1" t="s">
        <v>164</v>
      </c>
      <c r="E1078" s="1" t="s">
        <v>123</v>
      </c>
      <c r="F1078" s="1" t="s">
        <v>128</v>
      </c>
      <c r="G1078" s="1">
        <v>7373</v>
      </c>
      <c r="H1078" s="1" t="s">
        <v>870</v>
      </c>
      <c r="I1078" s="1" t="s">
        <v>871</v>
      </c>
      <c r="J1078" s="1" t="s">
        <v>42608</v>
      </c>
      <c r="K1078" s="1" t="s">
        <v>872</v>
      </c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>
        <v>0</v>
      </c>
      <c r="AR1078" s="1">
        <v>4</v>
      </c>
      <c r="AS1078" s="1">
        <v>12500</v>
      </c>
      <c r="AT1078" s="1">
        <v>12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/>
      <c r="BA1078" s="1"/>
      <c r="BB1078" s="1"/>
      <c r="BC1078" s="1"/>
      <c r="BD1078" s="1"/>
      <c r="BE1078" s="1" t="s">
        <v>22844</v>
      </c>
      <c r="BF1078" s="1"/>
      <c r="BG1078" s="1" t="s">
        <v>23</v>
      </c>
      <c r="BH1078" s="1" t="s">
        <v>24</v>
      </c>
      <c r="BI1078" s="1">
        <v>10000151</v>
      </c>
      <c r="BJ1078" s="1" t="s">
        <v>49065</v>
      </c>
      <c r="BK1078" s="1">
        <v>10000066</v>
      </c>
      <c r="BL1078" s="1" t="s">
        <v>49068</v>
      </c>
    </row>
    <row r="1079" spans="1:64">
      <c r="A1079" s="1" t="s">
        <v>121</v>
      </c>
      <c r="B1079" s="1">
        <v>1078</v>
      </c>
      <c r="C1079" s="1">
        <v>10000522</v>
      </c>
      <c r="D1079" s="1" t="s">
        <v>164</v>
      </c>
      <c r="E1079" s="1" t="s">
        <v>123</v>
      </c>
      <c r="F1079" s="1" t="s">
        <v>128</v>
      </c>
      <c r="G1079" s="1">
        <v>7373</v>
      </c>
      <c r="H1079" s="1" t="s">
        <v>870</v>
      </c>
      <c r="I1079" s="1" t="s">
        <v>873</v>
      </c>
      <c r="J1079" s="1" t="s">
        <v>42609</v>
      </c>
      <c r="K1079" s="1" t="s">
        <v>874</v>
      </c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>
        <v>0</v>
      </c>
      <c r="AR1079" s="1">
        <v>6</v>
      </c>
      <c r="AS1079" s="1">
        <v>800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/>
      <c r="BA1079" s="1"/>
      <c r="BB1079" s="1"/>
      <c r="BC1079" s="1"/>
      <c r="BD1079" s="1"/>
      <c r="BE1079" s="1" t="s">
        <v>22844</v>
      </c>
      <c r="BF1079" s="1"/>
      <c r="BG1079" s="1" t="s">
        <v>23</v>
      </c>
      <c r="BH1079" s="1" t="s">
        <v>24</v>
      </c>
      <c r="BI1079" s="1">
        <v>10000151</v>
      </c>
      <c r="BJ1079" s="1" t="s">
        <v>49065</v>
      </c>
      <c r="BK1079" s="1">
        <v>10000066</v>
      </c>
      <c r="BL1079" s="1" t="s">
        <v>49068</v>
      </c>
    </row>
    <row r="1080" spans="1:64">
      <c r="A1080" s="1" t="s">
        <v>121</v>
      </c>
      <c r="B1080" s="1">
        <v>1079</v>
      </c>
      <c r="C1080" s="1">
        <v>10000522</v>
      </c>
      <c r="D1080" s="1" t="s">
        <v>164</v>
      </c>
      <c r="E1080" s="1" t="s">
        <v>123</v>
      </c>
      <c r="F1080" s="1" t="s">
        <v>128</v>
      </c>
      <c r="G1080" s="1">
        <v>7373</v>
      </c>
      <c r="H1080" s="1" t="s">
        <v>870</v>
      </c>
      <c r="I1080" s="1" t="s">
        <v>875</v>
      </c>
      <c r="J1080" s="1" t="s">
        <v>42610</v>
      </c>
      <c r="K1080" s="1" t="s">
        <v>876</v>
      </c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>
        <v>0</v>
      </c>
      <c r="AR1080" s="1">
        <v>22</v>
      </c>
      <c r="AS1080" s="1">
        <v>39200</v>
      </c>
      <c r="AT1080" s="1">
        <v>4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/>
      <c r="BA1080" s="1"/>
      <c r="BB1080" s="1"/>
      <c r="BC1080" s="1"/>
      <c r="BD1080" s="1"/>
      <c r="BE1080" s="1" t="s">
        <v>22844</v>
      </c>
      <c r="BF1080" s="1"/>
      <c r="BG1080" s="1" t="s">
        <v>23</v>
      </c>
      <c r="BH1080" s="1" t="s">
        <v>24</v>
      </c>
      <c r="BI1080" s="1">
        <v>10000151</v>
      </c>
      <c r="BJ1080" s="1" t="s">
        <v>49065</v>
      </c>
      <c r="BK1080" s="1">
        <v>10000066</v>
      </c>
      <c r="BL1080" s="1" t="s">
        <v>49068</v>
      </c>
    </row>
    <row r="1081" spans="1:64">
      <c r="A1081" s="1" t="s">
        <v>121</v>
      </c>
      <c r="B1081" s="1">
        <v>1080</v>
      </c>
      <c r="C1081" s="1">
        <v>10001063</v>
      </c>
      <c r="D1081" s="1" t="s">
        <v>223</v>
      </c>
      <c r="E1081" s="1" t="s">
        <v>123</v>
      </c>
      <c r="F1081" s="1" t="s">
        <v>140</v>
      </c>
      <c r="G1081" s="1">
        <v>7548</v>
      </c>
      <c r="H1081" s="1" t="s">
        <v>168</v>
      </c>
      <c r="I1081" s="1" t="s">
        <v>877</v>
      </c>
      <c r="J1081" s="1" t="s">
        <v>42611</v>
      </c>
      <c r="K1081" s="1" t="s">
        <v>878</v>
      </c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>
        <v>0</v>
      </c>
      <c r="AR1081" s="1">
        <v>2</v>
      </c>
      <c r="AS1081" s="1">
        <v>200</v>
      </c>
      <c r="AT1081" s="1">
        <v>3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/>
      <c r="BA1081" s="1"/>
      <c r="BB1081" s="1"/>
      <c r="BC1081" s="1"/>
      <c r="BD1081" s="1"/>
      <c r="BE1081" s="1" t="s">
        <v>22844</v>
      </c>
      <c r="BF1081" s="1"/>
      <c r="BG1081" s="1" t="s">
        <v>23</v>
      </c>
      <c r="BH1081" s="1" t="s">
        <v>24</v>
      </c>
      <c r="BI1081" s="1">
        <v>10000151</v>
      </c>
      <c r="BJ1081" s="1" t="s">
        <v>49065</v>
      </c>
      <c r="BK1081" s="1">
        <v>10000066</v>
      </c>
      <c r="BL1081" s="1" t="s">
        <v>49068</v>
      </c>
    </row>
    <row r="1082" spans="1:64">
      <c r="A1082" s="1" t="s">
        <v>121</v>
      </c>
      <c r="B1082" s="1">
        <v>1081</v>
      </c>
      <c r="C1082" s="1">
        <v>10000522</v>
      </c>
      <c r="D1082" s="1" t="s">
        <v>164</v>
      </c>
      <c r="E1082" s="1" t="s">
        <v>123</v>
      </c>
      <c r="F1082" s="1" t="s">
        <v>128</v>
      </c>
      <c r="G1082" s="1">
        <v>7358</v>
      </c>
      <c r="H1082" s="1" t="s">
        <v>879</v>
      </c>
      <c r="I1082" s="1" t="s">
        <v>880</v>
      </c>
      <c r="J1082" s="1" t="s">
        <v>42612</v>
      </c>
      <c r="K1082" s="1" t="s">
        <v>881</v>
      </c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>
        <v>0</v>
      </c>
      <c r="AR1082" s="1">
        <v>11</v>
      </c>
      <c r="AS1082" s="1">
        <v>420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/>
      <c r="BA1082" s="1"/>
      <c r="BB1082" s="1"/>
      <c r="BC1082" s="1"/>
      <c r="BD1082" s="1"/>
      <c r="BE1082" s="1" t="s">
        <v>22844</v>
      </c>
      <c r="BF1082" s="1"/>
      <c r="BG1082" s="1" t="s">
        <v>23</v>
      </c>
      <c r="BH1082" s="1" t="s">
        <v>24</v>
      </c>
      <c r="BI1082" s="1">
        <v>10000151</v>
      </c>
      <c r="BJ1082" s="1" t="s">
        <v>49065</v>
      </c>
      <c r="BK1082" s="1">
        <v>10000066</v>
      </c>
      <c r="BL1082" s="1" t="s">
        <v>49068</v>
      </c>
    </row>
    <row r="1083" spans="1:64">
      <c r="A1083" s="1" t="s">
        <v>121</v>
      </c>
      <c r="B1083" s="1">
        <v>1082</v>
      </c>
      <c r="C1083" s="1">
        <v>10000065</v>
      </c>
      <c r="D1083" s="1" t="s">
        <v>157</v>
      </c>
      <c r="E1083" s="1" t="s">
        <v>123</v>
      </c>
      <c r="F1083" s="1" t="s">
        <v>158</v>
      </c>
      <c r="G1083" s="1">
        <v>3022</v>
      </c>
      <c r="H1083" s="1" t="s">
        <v>882</v>
      </c>
      <c r="I1083" s="1" t="s">
        <v>883</v>
      </c>
      <c r="J1083" s="1" t="s">
        <v>42613</v>
      </c>
      <c r="K1083" s="1" t="s">
        <v>884</v>
      </c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/>
      <c r="BA1083" s="1"/>
      <c r="BB1083" s="1"/>
      <c r="BC1083" s="1"/>
      <c r="BD1083" s="1"/>
      <c r="BE1083" s="1" t="s">
        <v>22844</v>
      </c>
      <c r="BF1083" s="1"/>
      <c r="BG1083" s="1" t="s">
        <v>23</v>
      </c>
      <c r="BH1083" s="1" t="s">
        <v>25</v>
      </c>
      <c r="BI1083" s="1">
        <v>10000066</v>
      </c>
      <c r="BJ1083" s="1" t="s">
        <v>49068</v>
      </c>
      <c r="BK1083" s="1">
        <v>10000066</v>
      </c>
      <c r="BL1083" s="1" t="s">
        <v>49068</v>
      </c>
    </row>
    <row r="1084" spans="1:64">
      <c r="A1084" s="1" t="s">
        <v>121</v>
      </c>
      <c r="B1084" s="1">
        <v>1083</v>
      </c>
      <c r="C1084" s="1">
        <v>10000065</v>
      </c>
      <c r="D1084" s="1" t="s">
        <v>157</v>
      </c>
      <c r="E1084" s="1" t="s">
        <v>123</v>
      </c>
      <c r="F1084" s="1" t="s">
        <v>158</v>
      </c>
      <c r="G1084" s="1">
        <v>3022</v>
      </c>
      <c r="H1084" s="1" t="s">
        <v>882</v>
      </c>
      <c r="I1084" s="1" t="s">
        <v>885</v>
      </c>
      <c r="J1084" s="1" t="s">
        <v>42614</v>
      </c>
      <c r="K1084" s="1" t="s">
        <v>886</v>
      </c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/>
      <c r="BA1084" s="1"/>
      <c r="BB1084" s="1"/>
      <c r="BC1084" s="1"/>
      <c r="BD1084" s="1"/>
      <c r="BE1084" s="1" t="s">
        <v>22844</v>
      </c>
      <c r="BF1084" s="1"/>
      <c r="BG1084" s="1" t="s">
        <v>23</v>
      </c>
      <c r="BH1084" s="1" t="s">
        <v>25</v>
      </c>
      <c r="BI1084" s="1">
        <v>10000066</v>
      </c>
      <c r="BJ1084" s="1" t="s">
        <v>49068</v>
      </c>
      <c r="BK1084" s="1">
        <v>10000066</v>
      </c>
      <c r="BL1084" s="1" t="s">
        <v>49068</v>
      </c>
    </row>
    <row r="1085" spans="1:64">
      <c r="A1085" s="1" t="s">
        <v>121</v>
      </c>
      <c r="B1085" s="1">
        <v>1084</v>
      </c>
      <c r="C1085" s="1">
        <v>10000065</v>
      </c>
      <c r="D1085" s="1" t="s">
        <v>157</v>
      </c>
      <c r="E1085" s="1" t="s">
        <v>123</v>
      </c>
      <c r="F1085" s="1" t="s">
        <v>158</v>
      </c>
      <c r="G1085" s="1">
        <v>3033</v>
      </c>
      <c r="H1085" s="1" t="s">
        <v>887</v>
      </c>
      <c r="I1085" s="1" t="s">
        <v>888</v>
      </c>
      <c r="J1085" s="1" t="s">
        <v>42615</v>
      </c>
      <c r="K1085" s="1" t="s">
        <v>889</v>
      </c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>
        <v>0</v>
      </c>
      <c r="AR1085" s="1">
        <v>27</v>
      </c>
      <c r="AS1085" s="1">
        <v>122900</v>
      </c>
      <c r="AT1085" s="1">
        <v>5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/>
      <c r="BA1085" s="1"/>
      <c r="BB1085" s="1"/>
      <c r="BC1085" s="1"/>
      <c r="BD1085" s="1"/>
      <c r="BE1085" s="1" t="s">
        <v>14799</v>
      </c>
      <c r="BF1085" s="1"/>
      <c r="BG1085" s="1" t="s">
        <v>23</v>
      </c>
      <c r="BH1085" s="1" t="s">
        <v>24</v>
      </c>
      <c r="BI1085" s="1">
        <v>10000066</v>
      </c>
      <c r="BJ1085" s="1" t="s">
        <v>49068</v>
      </c>
      <c r="BK1085" s="1">
        <v>10000066</v>
      </c>
      <c r="BL1085" s="1" t="s">
        <v>49068</v>
      </c>
    </row>
    <row r="1086" spans="1:64">
      <c r="A1086" s="1" t="s">
        <v>121</v>
      </c>
      <c r="B1086" s="1">
        <v>1085</v>
      </c>
      <c r="C1086" s="1">
        <v>10000668</v>
      </c>
      <c r="D1086" s="1" t="s">
        <v>259</v>
      </c>
      <c r="E1086" s="1" t="s">
        <v>123</v>
      </c>
      <c r="F1086" s="1" t="s">
        <v>228</v>
      </c>
      <c r="G1086" s="1">
        <v>7624</v>
      </c>
      <c r="H1086" s="1" t="s">
        <v>890</v>
      </c>
      <c r="I1086" s="1" t="s">
        <v>891</v>
      </c>
      <c r="J1086" s="1" t="s">
        <v>42616</v>
      </c>
      <c r="K1086" s="1" t="s">
        <v>892</v>
      </c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>
        <v>0</v>
      </c>
      <c r="AR1086" s="1">
        <v>840</v>
      </c>
      <c r="AS1086" s="1">
        <v>2581990</v>
      </c>
      <c r="AT1086" s="1">
        <v>5</v>
      </c>
      <c r="AU1086" s="1">
        <v>2</v>
      </c>
      <c r="AV1086" s="1">
        <v>3</v>
      </c>
      <c r="AW1086" s="1">
        <v>1</v>
      </c>
      <c r="AX1086" s="1">
        <v>0</v>
      </c>
      <c r="AY1086" s="1">
        <v>4</v>
      </c>
      <c r="AZ1086" s="1"/>
      <c r="BA1086" s="1"/>
      <c r="BB1086" s="1"/>
      <c r="BC1086" s="1"/>
      <c r="BD1086" s="1"/>
      <c r="BE1086" s="1" t="s">
        <v>14799</v>
      </c>
      <c r="BF1086" s="1"/>
      <c r="BG1086" s="1" t="s">
        <v>23</v>
      </c>
      <c r="BH1086" s="1" t="s">
        <v>24</v>
      </c>
      <c r="BI1086" s="1">
        <v>10000151</v>
      </c>
      <c r="BJ1086" s="1" t="s">
        <v>49065</v>
      </c>
      <c r="BK1086" s="1">
        <v>10000066</v>
      </c>
      <c r="BL1086" s="1" t="s">
        <v>49068</v>
      </c>
    </row>
    <row r="1087" spans="1:64">
      <c r="A1087" s="1" t="s">
        <v>121</v>
      </c>
      <c r="B1087" s="1">
        <v>1086</v>
      </c>
      <c r="C1087" s="1">
        <v>10001063</v>
      </c>
      <c r="D1087" s="1" t="s">
        <v>223</v>
      </c>
      <c r="E1087" s="1" t="s">
        <v>123</v>
      </c>
      <c r="F1087" s="1" t="s">
        <v>140</v>
      </c>
      <c r="G1087" s="1">
        <v>7534</v>
      </c>
      <c r="H1087" s="1" t="s">
        <v>893</v>
      </c>
      <c r="I1087" s="1" t="s">
        <v>894</v>
      </c>
      <c r="J1087" s="1" t="s">
        <v>42617</v>
      </c>
      <c r="K1087" s="1" t="s">
        <v>895</v>
      </c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>
        <v>0</v>
      </c>
      <c r="AR1087" s="1">
        <v>926</v>
      </c>
      <c r="AS1087" s="1">
        <v>341850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/>
      <c r="BA1087" s="1"/>
      <c r="BB1087" s="1"/>
      <c r="BC1087" s="1"/>
      <c r="BD1087" s="1"/>
      <c r="BE1087" s="1" t="s">
        <v>22844</v>
      </c>
      <c r="BF1087" s="1"/>
      <c r="BG1087" s="1" t="s">
        <v>23</v>
      </c>
      <c r="BH1087" s="1" t="s">
        <v>24</v>
      </c>
      <c r="BI1087" s="1">
        <v>10000151</v>
      </c>
      <c r="BJ1087" s="1" t="s">
        <v>49065</v>
      </c>
      <c r="BK1087" s="1">
        <v>10000066</v>
      </c>
      <c r="BL1087" s="1" t="s">
        <v>49068</v>
      </c>
    </row>
    <row r="1088" spans="1:64">
      <c r="A1088" s="1" t="s">
        <v>121</v>
      </c>
      <c r="B1088" s="1">
        <v>1087</v>
      </c>
      <c r="C1088" s="1">
        <v>10001063</v>
      </c>
      <c r="D1088" s="1" t="s">
        <v>223</v>
      </c>
      <c r="E1088" s="1" t="s">
        <v>123</v>
      </c>
      <c r="F1088" s="1" t="s">
        <v>140</v>
      </c>
      <c r="G1088" s="1">
        <v>7534</v>
      </c>
      <c r="H1088" s="1" t="s">
        <v>893</v>
      </c>
      <c r="I1088" s="1" t="s">
        <v>896</v>
      </c>
      <c r="J1088" s="1" t="s">
        <v>42618</v>
      </c>
      <c r="K1088" s="1" t="s">
        <v>897</v>
      </c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>
        <v>0</v>
      </c>
      <c r="AR1088" s="1">
        <v>940</v>
      </c>
      <c r="AS1088" s="1">
        <v>327560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/>
      <c r="BA1088" s="1"/>
      <c r="BB1088" s="1"/>
      <c r="BC1088" s="1"/>
      <c r="BD1088" s="1"/>
      <c r="BE1088" s="1" t="s">
        <v>14799</v>
      </c>
      <c r="BF1088" s="1"/>
      <c r="BG1088" s="1" t="s">
        <v>23</v>
      </c>
      <c r="BH1088" s="1" t="s">
        <v>24</v>
      </c>
      <c r="BI1088" s="1">
        <v>10000151</v>
      </c>
      <c r="BJ1088" s="1" t="s">
        <v>49065</v>
      </c>
      <c r="BK1088" s="1">
        <v>10000066</v>
      </c>
      <c r="BL1088" s="1" t="s">
        <v>49068</v>
      </c>
    </row>
    <row r="1089" spans="1:64">
      <c r="A1089" s="1" t="s">
        <v>121</v>
      </c>
      <c r="B1089" s="1">
        <v>1088</v>
      </c>
      <c r="C1089" s="1">
        <v>10000720</v>
      </c>
      <c r="D1089" s="1" t="s">
        <v>234</v>
      </c>
      <c r="E1089" s="1" t="s">
        <v>123</v>
      </c>
      <c r="F1089" s="1" t="s">
        <v>158</v>
      </c>
      <c r="G1089" s="1">
        <v>3155</v>
      </c>
      <c r="H1089" s="1" t="s">
        <v>898</v>
      </c>
      <c r="I1089" s="1" t="s">
        <v>899</v>
      </c>
      <c r="J1089" s="1" t="s">
        <v>42619</v>
      </c>
      <c r="K1089" s="1" t="s">
        <v>900</v>
      </c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>
        <v>0</v>
      </c>
      <c r="AR1089" s="1">
        <v>61</v>
      </c>
      <c r="AS1089" s="1">
        <v>352700</v>
      </c>
      <c r="AT1089" s="1">
        <v>1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/>
      <c r="BA1089" s="1"/>
      <c r="BB1089" s="1"/>
      <c r="BC1089" s="1"/>
      <c r="BD1089" s="1"/>
      <c r="BE1089" s="1" t="s">
        <v>14799</v>
      </c>
      <c r="BF1089" s="1"/>
      <c r="BG1089" s="1" t="s">
        <v>23</v>
      </c>
      <c r="BH1089" s="1" t="s">
        <v>24</v>
      </c>
      <c r="BI1089" s="1">
        <v>10000066</v>
      </c>
      <c r="BJ1089" s="1" t="s">
        <v>49068</v>
      </c>
      <c r="BK1089" s="1">
        <v>10000066</v>
      </c>
      <c r="BL1089" s="1" t="s">
        <v>49068</v>
      </c>
    </row>
    <row r="1090" spans="1:64">
      <c r="A1090" s="1" t="s">
        <v>121</v>
      </c>
      <c r="B1090" s="1">
        <v>1089</v>
      </c>
      <c r="C1090" s="1">
        <v>10001161</v>
      </c>
      <c r="D1090" s="1" t="s">
        <v>177</v>
      </c>
      <c r="E1090" s="1" t="s">
        <v>123</v>
      </c>
      <c r="F1090" s="1" t="s">
        <v>145</v>
      </c>
      <c r="G1090" s="1">
        <v>7278</v>
      </c>
      <c r="H1090" s="1" t="s">
        <v>901</v>
      </c>
      <c r="I1090" s="1" t="s">
        <v>901</v>
      </c>
      <c r="J1090" s="1" t="s">
        <v>42620</v>
      </c>
      <c r="K1090" s="1" t="s">
        <v>902</v>
      </c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>
        <v>0</v>
      </c>
      <c r="AR1090" s="1">
        <v>285</v>
      </c>
      <c r="AS1090" s="1">
        <v>994050</v>
      </c>
      <c r="AT1090" s="1">
        <v>0</v>
      </c>
      <c r="AU1090" s="1">
        <v>2</v>
      </c>
      <c r="AV1090" s="1">
        <v>6</v>
      </c>
      <c r="AW1090" s="1">
        <v>5</v>
      </c>
      <c r="AX1090" s="1">
        <v>0</v>
      </c>
      <c r="AY1090" s="1">
        <v>0</v>
      </c>
      <c r="AZ1090" s="1"/>
      <c r="BA1090" s="1"/>
      <c r="BB1090" s="1"/>
      <c r="BC1090" s="1"/>
      <c r="BD1090" s="1"/>
      <c r="BE1090" s="1" t="s">
        <v>14799</v>
      </c>
      <c r="BF1090" s="1"/>
      <c r="BG1090" s="1" t="s">
        <v>23</v>
      </c>
      <c r="BH1090" s="1" t="s">
        <v>24</v>
      </c>
      <c r="BI1090" s="1">
        <v>10000151</v>
      </c>
      <c r="BJ1090" s="1" t="s">
        <v>49065</v>
      </c>
      <c r="BK1090" s="1">
        <v>10000066</v>
      </c>
      <c r="BL1090" s="1" t="s">
        <v>49068</v>
      </c>
    </row>
    <row r="1091" spans="1:64">
      <c r="A1091" s="1" t="s">
        <v>121</v>
      </c>
      <c r="B1091" s="1">
        <v>1090</v>
      </c>
      <c r="C1091" s="1">
        <v>10000522</v>
      </c>
      <c r="D1091" s="1" t="s">
        <v>164</v>
      </c>
      <c r="E1091" s="1" t="s">
        <v>123</v>
      </c>
      <c r="F1091" s="1" t="s">
        <v>128</v>
      </c>
      <c r="G1091" s="1">
        <v>7342</v>
      </c>
      <c r="H1091" s="1" t="s">
        <v>903</v>
      </c>
      <c r="I1091" s="1" t="s">
        <v>904</v>
      </c>
      <c r="J1091" s="1" t="s">
        <v>42621</v>
      </c>
      <c r="K1091" s="1" t="s">
        <v>905</v>
      </c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>
        <v>0</v>
      </c>
      <c r="AR1091" s="1">
        <v>442</v>
      </c>
      <c r="AS1091" s="1">
        <v>1428140</v>
      </c>
      <c r="AT1091" s="1">
        <v>0</v>
      </c>
      <c r="AU1091" s="1">
        <v>9</v>
      </c>
      <c r="AV1091" s="1">
        <v>3</v>
      </c>
      <c r="AW1091" s="1">
        <v>1</v>
      </c>
      <c r="AX1091" s="1">
        <v>0</v>
      </c>
      <c r="AY1091" s="1">
        <v>1</v>
      </c>
      <c r="AZ1091" s="1"/>
      <c r="BA1091" s="1"/>
      <c r="BB1091" s="1"/>
      <c r="BC1091" s="1"/>
      <c r="BD1091" s="1"/>
      <c r="BE1091" s="1" t="s">
        <v>22844</v>
      </c>
      <c r="BF1091" s="1"/>
      <c r="BG1091" s="1" t="s">
        <v>23</v>
      </c>
      <c r="BH1091" s="1" t="s">
        <v>24</v>
      </c>
      <c r="BI1091" s="1">
        <v>10000151</v>
      </c>
      <c r="BJ1091" s="1" t="s">
        <v>49065</v>
      </c>
      <c r="BK1091" s="1">
        <v>10000066</v>
      </c>
      <c r="BL1091" s="1" t="s">
        <v>49068</v>
      </c>
    </row>
    <row r="1092" spans="1:64">
      <c r="A1092" s="1" t="s">
        <v>121</v>
      </c>
      <c r="B1092" s="1">
        <v>1091</v>
      </c>
      <c r="C1092" s="1">
        <v>10001287</v>
      </c>
      <c r="D1092" s="1" t="s">
        <v>22903</v>
      </c>
      <c r="E1092" s="1" t="s">
        <v>123</v>
      </c>
      <c r="F1092" s="1" t="s">
        <v>128</v>
      </c>
      <c r="G1092" s="1">
        <v>7101</v>
      </c>
      <c r="H1092" s="1" t="s">
        <v>128</v>
      </c>
      <c r="I1092" s="1" t="s">
        <v>906</v>
      </c>
      <c r="J1092" s="1" t="s">
        <v>42622</v>
      </c>
      <c r="K1092" s="1" t="s">
        <v>907</v>
      </c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>
        <v>0</v>
      </c>
      <c r="AR1092" s="1">
        <v>1</v>
      </c>
      <c r="AS1092" s="1">
        <v>500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/>
      <c r="BA1092" s="1"/>
      <c r="BB1092" s="1"/>
      <c r="BC1092" s="1"/>
      <c r="BD1092" s="1"/>
      <c r="BE1092" s="1" t="s">
        <v>14799</v>
      </c>
      <c r="BF1092" s="1"/>
      <c r="BG1092" s="1" t="s">
        <v>23</v>
      </c>
      <c r="BH1092" s="1" t="s">
        <v>24</v>
      </c>
      <c r="BI1092" s="1">
        <v>10000151</v>
      </c>
      <c r="BJ1092" s="1" t="s">
        <v>49065</v>
      </c>
      <c r="BK1092" s="1">
        <v>10000066</v>
      </c>
      <c r="BL1092" s="1" t="s">
        <v>49068</v>
      </c>
    </row>
    <row r="1093" spans="1:64">
      <c r="A1093" s="1" t="s">
        <v>121</v>
      </c>
      <c r="B1093" s="1">
        <v>1092</v>
      </c>
      <c r="C1093" s="1">
        <v>10001287</v>
      </c>
      <c r="D1093" s="1" t="s">
        <v>22903</v>
      </c>
      <c r="E1093" s="1" t="s">
        <v>123</v>
      </c>
      <c r="F1093" s="1" t="s">
        <v>128</v>
      </c>
      <c r="G1093" s="1">
        <v>7101</v>
      </c>
      <c r="H1093" s="1" t="s">
        <v>128</v>
      </c>
      <c r="I1093" s="1" t="s">
        <v>908</v>
      </c>
      <c r="J1093" s="1" t="s">
        <v>42623</v>
      </c>
      <c r="K1093" s="1" t="s">
        <v>909</v>
      </c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>
        <v>0</v>
      </c>
      <c r="AR1093" s="1">
        <v>131</v>
      </c>
      <c r="AS1093" s="1">
        <v>422900</v>
      </c>
      <c r="AT1093" s="1">
        <v>0</v>
      </c>
      <c r="AU1093" s="1">
        <v>2</v>
      </c>
      <c r="AV1093" s="1">
        <v>2</v>
      </c>
      <c r="AW1093" s="1">
        <v>2</v>
      </c>
      <c r="AX1093" s="1">
        <v>0</v>
      </c>
      <c r="AY1093" s="1">
        <v>0</v>
      </c>
      <c r="AZ1093" s="1"/>
      <c r="BA1093" s="1"/>
      <c r="BB1093" s="1"/>
      <c r="BC1093" s="1"/>
      <c r="BD1093" s="1"/>
      <c r="BE1093" s="1" t="s">
        <v>22844</v>
      </c>
      <c r="BF1093" s="1"/>
      <c r="BG1093" s="1" t="s">
        <v>23</v>
      </c>
      <c r="BH1093" s="1" t="s">
        <v>24</v>
      </c>
      <c r="BI1093" s="1">
        <v>10000151</v>
      </c>
      <c r="BJ1093" s="1" t="s">
        <v>49065</v>
      </c>
      <c r="BK1093" s="1">
        <v>10000066</v>
      </c>
      <c r="BL1093" s="1" t="s">
        <v>49068</v>
      </c>
    </row>
    <row r="1094" spans="1:64">
      <c r="A1094" s="1" t="s">
        <v>121</v>
      </c>
      <c r="B1094" s="1">
        <v>1093</v>
      </c>
      <c r="C1094" s="1">
        <v>10000522</v>
      </c>
      <c r="D1094" s="1" t="s">
        <v>164</v>
      </c>
      <c r="E1094" s="1" t="s">
        <v>123</v>
      </c>
      <c r="F1094" s="1" t="s">
        <v>128</v>
      </c>
      <c r="G1094" s="1">
        <v>7348</v>
      </c>
      <c r="H1094" s="1" t="s">
        <v>910</v>
      </c>
      <c r="I1094" s="1" t="s">
        <v>910</v>
      </c>
      <c r="J1094" s="1" t="s">
        <v>42624</v>
      </c>
      <c r="K1094" s="1" t="s">
        <v>911</v>
      </c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>
        <v>0</v>
      </c>
      <c r="AR1094" s="1">
        <v>264</v>
      </c>
      <c r="AS1094" s="1">
        <v>577300</v>
      </c>
      <c r="AT1094" s="1">
        <v>0</v>
      </c>
      <c r="AU1094" s="1">
        <v>4</v>
      </c>
      <c r="AV1094" s="1">
        <v>6</v>
      </c>
      <c r="AW1094" s="1">
        <v>3</v>
      </c>
      <c r="AX1094" s="1">
        <v>0</v>
      </c>
      <c r="AY1094" s="1">
        <v>0</v>
      </c>
      <c r="AZ1094" s="1"/>
      <c r="BA1094" s="1"/>
      <c r="BB1094" s="1"/>
      <c r="BC1094" s="1"/>
      <c r="BD1094" s="1"/>
      <c r="BE1094" s="1" t="s">
        <v>14799</v>
      </c>
      <c r="BF1094" s="1"/>
      <c r="BG1094" s="1" t="s">
        <v>23</v>
      </c>
      <c r="BH1094" s="1" t="s">
        <v>24</v>
      </c>
      <c r="BI1094" s="1">
        <v>10000151</v>
      </c>
      <c r="BJ1094" s="1" t="s">
        <v>49065</v>
      </c>
      <c r="BK1094" s="1">
        <v>10000066</v>
      </c>
      <c r="BL1094" s="1" t="s">
        <v>49068</v>
      </c>
    </row>
    <row r="1095" spans="1:64">
      <c r="A1095" s="1" t="s">
        <v>121</v>
      </c>
      <c r="B1095" s="1">
        <v>1094</v>
      </c>
      <c r="C1095" s="1">
        <v>10000326</v>
      </c>
      <c r="D1095" s="1" t="s">
        <v>122</v>
      </c>
      <c r="E1095" s="1" t="s">
        <v>123</v>
      </c>
      <c r="F1095" s="1" t="s">
        <v>124</v>
      </c>
      <c r="G1095" s="1">
        <v>3251</v>
      </c>
      <c r="H1095" s="1" t="s">
        <v>912</v>
      </c>
      <c r="I1095" s="1" t="s">
        <v>913</v>
      </c>
      <c r="J1095" s="1" t="s">
        <v>42625</v>
      </c>
      <c r="K1095" s="1" t="s">
        <v>914</v>
      </c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>
        <v>0</v>
      </c>
      <c r="AR1095" s="1">
        <v>320</v>
      </c>
      <c r="AS1095" s="1">
        <v>1435620</v>
      </c>
      <c r="AT1095" s="1">
        <v>13</v>
      </c>
      <c r="AU1095" s="1">
        <v>9</v>
      </c>
      <c r="AV1095" s="1">
        <v>10</v>
      </c>
      <c r="AW1095" s="1">
        <v>8</v>
      </c>
      <c r="AX1095" s="1">
        <v>0</v>
      </c>
      <c r="AY1095" s="1">
        <v>0</v>
      </c>
      <c r="AZ1095" s="1"/>
      <c r="BA1095" s="1"/>
      <c r="BB1095" s="1"/>
      <c r="BC1095" s="1"/>
      <c r="BD1095" s="1"/>
      <c r="BE1095" s="1" t="s">
        <v>22844</v>
      </c>
      <c r="BF1095" s="1"/>
      <c r="BG1095" s="1" t="s">
        <v>23</v>
      </c>
      <c r="BH1095" s="1" t="s">
        <v>24</v>
      </c>
      <c r="BI1095" s="1">
        <v>10000039</v>
      </c>
      <c r="BJ1095" s="1" t="s">
        <v>49074</v>
      </c>
      <c r="BK1095" s="1">
        <v>10000066</v>
      </c>
      <c r="BL1095" s="1" t="s">
        <v>49068</v>
      </c>
    </row>
    <row r="1096" spans="1:64">
      <c r="A1096" s="1" t="s">
        <v>121</v>
      </c>
      <c r="B1096" s="1">
        <v>1095</v>
      </c>
      <c r="C1096" s="1">
        <v>10000326</v>
      </c>
      <c r="D1096" s="1" t="s">
        <v>122</v>
      </c>
      <c r="E1096" s="1" t="s">
        <v>123</v>
      </c>
      <c r="F1096" s="1" t="s">
        <v>124</v>
      </c>
      <c r="G1096" s="1">
        <v>3251</v>
      </c>
      <c r="H1096" s="1" t="s">
        <v>912</v>
      </c>
      <c r="I1096" s="1" t="s">
        <v>912</v>
      </c>
      <c r="J1096" s="1" t="s">
        <v>42626</v>
      </c>
      <c r="K1096" s="1" t="s">
        <v>915</v>
      </c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>
        <v>0</v>
      </c>
      <c r="AR1096" s="1">
        <v>343</v>
      </c>
      <c r="AS1096" s="1">
        <v>1430930</v>
      </c>
      <c r="AT1096" s="1">
        <v>4</v>
      </c>
      <c r="AU1096" s="1">
        <v>1</v>
      </c>
      <c r="AV1096" s="1">
        <v>2</v>
      </c>
      <c r="AW1096" s="1">
        <v>2</v>
      </c>
      <c r="AX1096" s="1">
        <v>0</v>
      </c>
      <c r="AY1096" s="1">
        <v>0</v>
      </c>
      <c r="AZ1096" s="1"/>
      <c r="BA1096" s="1"/>
      <c r="BB1096" s="1"/>
      <c r="BC1096" s="1"/>
      <c r="BD1096" s="1"/>
      <c r="BE1096" s="1" t="s">
        <v>22844</v>
      </c>
      <c r="BF1096" s="1"/>
      <c r="BG1096" s="1" t="s">
        <v>23</v>
      </c>
      <c r="BH1096" s="1" t="s">
        <v>24</v>
      </c>
      <c r="BI1096" s="1">
        <v>10000039</v>
      </c>
      <c r="BJ1096" s="1" t="s">
        <v>49074</v>
      </c>
      <c r="BK1096" s="1">
        <v>10000066</v>
      </c>
      <c r="BL1096" s="1" t="s">
        <v>49068</v>
      </c>
    </row>
    <row r="1097" spans="1:64">
      <c r="A1097" s="1" t="s">
        <v>121</v>
      </c>
      <c r="B1097" s="1">
        <v>1096</v>
      </c>
      <c r="C1097" s="1">
        <v>10000326</v>
      </c>
      <c r="D1097" s="1" t="s">
        <v>122</v>
      </c>
      <c r="E1097" s="1" t="s">
        <v>123</v>
      </c>
      <c r="F1097" s="1" t="s">
        <v>124</v>
      </c>
      <c r="G1097" s="1">
        <v>3251</v>
      </c>
      <c r="H1097" s="1" t="s">
        <v>912</v>
      </c>
      <c r="I1097" s="1" t="s">
        <v>912</v>
      </c>
      <c r="J1097" s="1" t="s">
        <v>42627</v>
      </c>
      <c r="K1097" s="1" t="s">
        <v>916</v>
      </c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>
        <v>0</v>
      </c>
      <c r="AR1097" s="1">
        <v>1</v>
      </c>
      <c r="AS1097" s="1">
        <v>50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/>
      <c r="BA1097" s="1"/>
      <c r="BB1097" s="1"/>
      <c r="BC1097" s="1"/>
      <c r="BD1097" s="1"/>
      <c r="BE1097" s="1" t="s">
        <v>14799</v>
      </c>
      <c r="BF1097" s="1"/>
      <c r="BG1097" s="1" t="s">
        <v>23</v>
      </c>
      <c r="BH1097" s="1" t="s">
        <v>24</v>
      </c>
      <c r="BI1097" s="1">
        <v>10000039</v>
      </c>
      <c r="BJ1097" s="1" t="s">
        <v>49074</v>
      </c>
      <c r="BK1097" s="1">
        <v>10000066</v>
      </c>
      <c r="BL1097" s="1" t="s">
        <v>49068</v>
      </c>
    </row>
    <row r="1098" spans="1:64">
      <c r="A1098" s="1" t="s">
        <v>121</v>
      </c>
      <c r="B1098" s="1">
        <v>1097</v>
      </c>
      <c r="C1098" s="1">
        <v>10001355</v>
      </c>
      <c r="D1098" s="1" t="s">
        <v>33396</v>
      </c>
      <c r="E1098" s="1" t="s">
        <v>123</v>
      </c>
      <c r="F1098" s="1" t="s">
        <v>271</v>
      </c>
      <c r="G1098" s="1">
        <v>3176</v>
      </c>
      <c r="H1098" s="1" t="s">
        <v>917</v>
      </c>
      <c r="I1098" s="1" t="s">
        <v>917</v>
      </c>
      <c r="J1098" s="1" t="s">
        <v>42628</v>
      </c>
      <c r="K1098" s="1" t="s">
        <v>918</v>
      </c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>
        <v>0</v>
      </c>
      <c r="AR1098" s="1">
        <v>6</v>
      </c>
      <c r="AS1098" s="1">
        <v>16000</v>
      </c>
      <c r="AT1098" s="1">
        <v>1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/>
      <c r="BA1098" s="1"/>
      <c r="BB1098" s="1"/>
      <c r="BC1098" s="1"/>
      <c r="BD1098" s="1"/>
      <c r="BE1098" s="1" t="s">
        <v>22844</v>
      </c>
      <c r="BF1098" s="1"/>
      <c r="BG1098" s="1" t="s">
        <v>23</v>
      </c>
      <c r="BH1098" s="1" t="s">
        <v>24</v>
      </c>
      <c r="BI1098" s="1">
        <v>10000151</v>
      </c>
      <c r="BJ1098" s="1" t="s">
        <v>49065</v>
      </c>
      <c r="BK1098" s="1">
        <v>10000066</v>
      </c>
      <c r="BL1098" s="1" t="s">
        <v>49068</v>
      </c>
    </row>
    <row r="1099" spans="1:64">
      <c r="A1099" s="1" t="s">
        <v>121</v>
      </c>
      <c r="B1099" s="1">
        <v>1098</v>
      </c>
      <c r="C1099" s="1">
        <v>10001256</v>
      </c>
      <c r="D1099" s="1" t="s">
        <v>22953</v>
      </c>
      <c r="E1099" s="1" t="s">
        <v>123</v>
      </c>
      <c r="F1099" s="1" t="s">
        <v>140</v>
      </c>
      <c r="G1099" s="1">
        <v>7540</v>
      </c>
      <c r="H1099" s="1" t="s">
        <v>919</v>
      </c>
      <c r="I1099" s="1" t="s">
        <v>920</v>
      </c>
      <c r="J1099" s="1" t="s">
        <v>42629</v>
      </c>
      <c r="K1099" s="1" t="s">
        <v>921</v>
      </c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>
        <v>0</v>
      </c>
      <c r="AR1099" s="1">
        <v>253</v>
      </c>
      <c r="AS1099" s="1">
        <v>107440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/>
      <c r="BA1099" s="1"/>
      <c r="BB1099" s="1"/>
      <c r="BC1099" s="1"/>
      <c r="BD1099" s="1"/>
      <c r="BE1099" s="1" t="s">
        <v>22844</v>
      </c>
      <c r="BF1099" s="1"/>
      <c r="BG1099" s="1" t="s">
        <v>23</v>
      </c>
      <c r="BH1099" s="1" t="s">
        <v>24</v>
      </c>
      <c r="BI1099" s="1">
        <v>10000151</v>
      </c>
      <c r="BJ1099" s="1" t="s">
        <v>49065</v>
      </c>
      <c r="BK1099" s="1">
        <v>10000066</v>
      </c>
      <c r="BL1099" s="1" t="s">
        <v>49068</v>
      </c>
    </row>
    <row r="1100" spans="1:64">
      <c r="A1100" s="1" t="s">
        <v>121</v>
      </c>
      <c r="B1100" s="1">
        <v>1099</v>
      </c>
      <c r="C1100" s="1">
        <v>10001256</v>
      </c>
      <c r="D1100" s="1" t="s">
        <v>22953</v>
      </c>
      <c r="E1100" s="1" t="s">
        <v>123</v>
      </c>
      <c r="F1100" s="1" t="s">
        <v>140</v>
      </c>
      <c r="G1100" s="1">
        <v>7540</v>
      </c>
      <c r="H1100" s="1" t="s">
        <v>919</v>
      </c>
      <c r="I1100" s="1" t="s">
        <v>922</v>
      </c>
      <c r="J1100" s="1" t="s">
        <v>42630</v>
      </c>
      <c r="K1100" s="1" t="s">
        <v>923</v>
      </c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>
        <v>0</v>
      </c>
      <c r="AR1100" s="1">
        <v>114</v>
      </c>
      <c r="AS1100" s="1">
        <v>54290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/>
      <c r="BA1100" s="1"/>
      <c r="BB1100" s="1"/>
      <c r="BC1100" s="1"/>
      <c r="BD1100" s="1"/>
      <c r="BE1100" s="1" t="s">
        <v>14799</v>
      </c>
      <c r="BF1100" s="1"/>
      <c r="BG1100" s="1" t="s">
        <v>23</v>
      </c>
      <c r="BH1100" s="1" t="s">
        <v>24</v>
      </c>
      <c r="BI1100" s="1">
        <v>10000151</v>
      </c>
      <c r="BJ1100" s="1" t="s">
        <v>49065</v>
      </c>
      <c r="BK1100" s="1">
        <v>10000066</v>
      </c>
      <c r="BL1100" s="1" t="s">
        <v>49068</v>
      </c>
    </row>
    <row r="1101" spans="1:64">
      <c r="A1101" s="1" t="s">
        <v>121</v>
      </c>
      <c r="B1101" s="1">
        <v>1100</v>
      </c>
      <c r="C1101" s="1">
        <v>10001256</v>
      </c>
      <c r="D1101" s="1" t="s">
        <v>22953</v>
      </c>
      <c r="E1101" s="1" t="s">
        <v>123</v>
      </c>
      <c r="F1101" s="1" t="s">
        <v>140</v>
      </c>
      <c r="G1101" s="1">
        <v>7540</v>
      </c>
      <c r="H1101" s="1" t="s">
        <v>919</v>
      </c>
      <c r="I1101" s="1" t="s">
        <v>210</v>
      </c>
      <c r="J1101" s="1" t="s">
        <v>42631</v>
      </c>
      <c r="K1101" s="1" t="s">
        <v>924</v>
      </c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>
        <v>0</v>
      </c>
      <c r="AR1101" s="1">
        <v>14</v>
      </c>
      <c r="AS1101" s="1">
        <v>4600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/>
      <c r="BA1101" s="1"/>
      <c r="BB1101" s="1"/>
      <c r="BC1101" s="1"/>
      <c r="BD1101" s="1"/>
      <c r="BE1101" s="1" t="s">
        <v>14799</v>
      </c>
      <c r="BF1101" s="1"/>
      <c r="BG1101" s="1" t="s">
        <v>23</v>
      </c>
      <c r="BH1101" s="1" t="s">
        <v>24</v>
      </c>
      <c r="BI1101" s="1">
        <v>10000151</v>
      </c>
      <c r="BJ1101" s="1" t="s">
        <v>49065</v>
      </c>
      <c r="BK1101" s="1">
        <v>10000066</v>
      </c>
      <c r="BL1101" s="1" t="s">
        <v>49068</v>
      </c>
    </row>
    <row r="1102" spans="1:64">
      <c r="A1102" s="1" t="s">
        <v>121</v>
      </c>
      <c r="B1102" s="1">
        <v>1101</v>
      </c>
      <c r="C1102" s="1">
        <v>10001256</v>
      </c>
      <c r="D1102" s="1" t="s">
        <v>22953</v>
      </c>
      <c r="E1102" s="1" t="s">
        <v>123</v>
      </c>
      <c r="F1102" s="1" t="s">
        <v>140</v>
      </c>
      <c r="G1102" s="1">
        <v>7540</v>
      </c>
      <c r="H1102" s="1" t="s">
        <v>919</v>
      </c>
      <c r="I1102" s="1" t="s">
        <v>925</v>
      </c>
      <c r="J1102" s="1" t="s">
        <v>42632</v>
      </c>
      <c r="K1102" s="1" t="s">
        <v>926</v>
      </c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>
        <v>0</v>
      </c>
      <c r="AR1102" s="1">
        <v>13</v>
      </c>
      <c r="AS1102" s="1">
        <v>5750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/>
      <c r="BA1102" s="1"/>
      <c r="BB1102" s="1"/>
      <c r="BC1102" s="1"/>
      <c r="BD1102" s="1"/>
      <c r="BE1102" s="1" t="s">
        <v>22844</v>
      </c>
      <c r="BF1102" s="1"/>
      <c r="BG1102" s="1" t="s">
        <v>23</v>
      </c>
      <c r="BH1102" s="1" t="s">
        <v>24</v>
      </c>
      <c r="BI1102" s="1">
        <v>10000151</v>
      </c>
      <c r="BJ1102" s="1" t="s">
        <v>49065</v>
      </c>
      <c r="BK1102" s="1">
        <v>10000066</v>
      </c>
      <c r="BL1102" s="1" t="s">
        <v>49068</v>
      </c>
    </row>
    <row r="1103" spans="1:64">
      <c r="A1103" s="1" t="s">
        <v>121</v>
      </c>
      <c r="B1103" s="1">
        <v>1102</v>
      </c>
      <c r="C1103" s="1">
        <v>10001287</v>
      </c>
      <c r="D1103" s="1" t="s">
        <v>22903</v>
      </c>
      <c r="E1103" s="1" t="s">
        <v>123</v>
      </c>
      <c r="F1103" s="1" t="s">
        <v>128</v>
      </c>
      <c r="G1103" s="1">
        <v>7171</v>
      </c>
      <c r="H1103" s="1" t="s">
        <v>927</v>
      </c>
      <c r="I1103" s="1" t="s">
        <v>928</v>
      </c>
      <c r="J1103" s="1" t="s">
        <v>42633</v>
      </c>
      <c r="K1103" s="1" t="s">
        <v>929</v>
      </c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>
        <v>0</v>
      </c>
      <c r="AR1103" s="1">
        <v>71</v>
      </c>
      <c r="AS1103" s="1">
        <v>15625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/>
      <c r="BA1103" s="1"/>
      <c r="BB1103" s="1"/>
      <c r="BC1103" s="1"/>
      <c r="BD1103" s="1"/>
      <c r="BE1103" s="1" t="s">
        <v>22844</v>
      </c>
      <c r="BF1103" s="1"/>
      <c r="BG1103" s="1" t="s">
        <v>23</v>
      </c>
      <c r="BH1103" s="1" t="s">
        <v>24</v>
      </c>
      <c r="BI1103" s="1">
        <v>10000151</v>
      </c>
      <c r="BJ1103" s="1" t="s">
        <v>49065</v>
      </c>
      <c r="BK1103" s="1">
        <v>10000066</v>
      </c>
      <c r="BL1103" s="1" t="s">
        <v>49068</v>
      </c>
    </row>
    <row r="1104" spans="1:64">
      <c r="A1104" s="1" t="s">
        <v>121</v>
      </c>
      <c r="B1104" s="1">
        <v>1103</v>
      </c>
      <c r="C1104" s="1">
        <v>10001287</v>
      </c>
      <c r="D1104" s="1" t="s">
        <v>22903</v>
      </c>
      <c r="E1104" s="1" t="s">
        <v>123</v>
      </c>
      <c r="F1104" s="1" t="s">
        <v>128</v>
      </c>
      <c r="G1104" s="1">
        <v>7171</v>
      </c>
      <c r="H1104" s="1" t="s">
        <v>927</v>
      </c>
      <c r="I1104" s="1" t="s">
        <v>930</v>
      </c>
      <c r="J1104" s="1" t="s">
        <v>42634</v>
      </c>
      <c r="K1104" s="1" t="s">
        <v>931</v>
      </c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>
        <v>0</v>
      </c>
      <c r="AR1104" s="1">
        <v>17</v>
      </c>
      <c r="AS1104" s="1">
        <v>54400</v>
      </c>
      <c r="AT1104" s="1">
        <v>0</v>
      </c>
      <c r="AU1104" s="1">
        <v>0</v>
      </c>
      <c r="AV1104" s="1">
        <v>1</v>
      </c>
      <c r="AW1104" s="1">
        <v>0</v>
      </c>
      <c r="AX1104" s="1">
        <v>0</v>
      </c>
      <c r="AY1104" s="1">
        <v>0</v>
      </c>
      <c r="AZ1104" s="1"/>
      <c r="BA1104" s="1"/>
      <c r="BB1104" s="1"/>
      <c r="BC1104" s="1"/>
      <c r="BD1104" s="1"/>
      <c r="BE1104" s="1" t="s">
        <v>14799</v>
      </c>
      <c r="BF1104" s="1"/>
      <c r="BG1104" s="1" t="s">
        <v>23</v>
      </c>
      <c r="BH1104" s="1" t="s">
        <v>24</v>
      </c>
      <c r="BI1104" s="1">
        <v>10000151</v>
      </c>
      <c r="BJ1104" s="1" t="s">
        <v>49065</v>
      </c>
      <c r="BK1104" s="1">
        <v>10000066</v>
      </c>
      <c r="BL1104" s="1" t="s">
        <v>49068</v>
      </c>
    </row>
    <row r="1105" spans="1:64">
      <c r="A1105" s="1" t="s">
        <v>121</v>
      </c>
      <c r="B1105" s="1">
        <v>1104</v>
      </c>
      <c r="C1105" s="1">
        <v>10001287</v>
      </c>
      <c r="D1105" s="1" t="s">
        <v>22903</v>
      </c>
      <c r="E1105" s="1" t="s">
        <v>123</v>
      </c>
      <c r="F1105" s="1" t="s">
        <v>128</v>
      </c>
      <c r="G1105" s="1">
        <v>7171</v>
      </c>
      <c r="H1105" s="1" t="s">
        <v>927</v>
      </c>
      <c r="I1105" s="1" t="s">
        <v>932</v>
      </c>
      <c r="J1105" s="1" t="s">
        <v>42635</v>
      </c>
      <c r="K1105" s="1" t="s">
        <v>933</v>
      </c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>
        <v>0</v>
      </c>
      <c r="AR1105" s="1">
        <v>30</v>
      </c>
      <c r="AS1105" s="1">
        <v>39500</v>
      </c>
      <c r="AT1105" s="1">
        <v>0</v>
      </c>
      <c r="AU1105" s="1">
        <v>3</v>
      </c>
      <c r="AV1105" s="1">
        <v>6</v>
      </c>
      <c r="AW1105" s="1">
        <v>6</v>
      </c>
      <c r="AX1105" s="1">
        <v>0</v>
      </c>
      <c r="AY1105" s="1">
        <v>0</v>
      </c>
      <c r="AZ1105" s="1"/>
      <c r="BA1105" s="1"/>
      <c r="BB1105" s="1"/>
      <c r="BC1105" s="1"/>
      <c r="BD1105" s="1"/>
      <c r="BE1105" s="1" t="s">
        <v>22844</v>
      </c>
      <c r="BF1105" s="1"/>
      <c r="BG1105" s="1" t="s">
        <v>23</v>
      </c>
      <c r="BH1105" s="1" t="s">
        <v>24</v>
      </c>
      <c r="BI1105" s="1">
        <v>10000151</v>
      </c>
      <c r="BJ1105" s="1" t="s">
        <v>49065</v>
      </c>
      <c r="BK1105" s="1">
        <v>10000066</v>
      </c>
      <c r="BL1105" s="1" t="s">
        <v>49068</v>
      </c>
    </row>
    <row r="1106" spans="1:64">
      <c r="A1106" s="1" t="s">
        <v>121</v>
      </c>
      <c r="B1106" s="1">
        <v>1105</v>
      </c>
      <c r="C1106" s="1">
        <v>10001287</v>
      </c>
      <c r="D1106" s="1" t="s">
        <v>22903</v>
      </c>
      <c r="E1106" s="1" t="s">
        <v>123</v>
      </c>
      <c r="F1106" s="1" t="s">
        <v>128</v>
      </c>
      <c r="G1106" s="1">
        <v>7171</v>
      </c>
      <c r="H1106" s="1" t="s">
        <v>927</v>
      </c>
      <c r="I1106" s="1" t="s">
        <v>338</v>
      </c>
      <c r="J1106" s="1" t="s">
        <v>42636</v>
      </c>
      <c r="K1106" s="1" t="s">
        <v>934</v>
      </c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/>
      <c r="BA1106" s="1"/>
      <c r="BB1106" s="1"/>
      <c r="BC1106" s="1"/>
      <c r="BD1106" s="1"/>
      <c r="BE1106" s="1" t="s">
        <v>14799</v>
      </c>
      <c r="BF1106" s="1"/>
      <c r="BG1106" s="1" t="s">
        <v>23</v>
      </c>
      <c r="BH1106" s="1" t="s">
        <v>25</v>
      </c>
      <c r="BI1106" s="1">
        <v>10000151</v>
      </c>
      <c r="BJ1106" s="1" t="s">
        <v>49065</v>
      </c>
      <c r="BK1106" s="1">
        <v>10000066</v>
      </c>
      <c r="BL1106" s="1" t="s">
        <v>49068</v>
      </c>
    </row>
    <row r="1107" spans="1:64">
      <c r="A1107" s="1" t="s">
        <v>121</v>
      </c>
      <c r="B1107" s="1">
        <v>1106</v>
      </c>
      <c r="C1107" s="1">
        <v>10000899</v>
      </c>
      <c r="D1107" s="1" t="s">
        <v>227</v>
      </c>
      <c r="E1107" s="1" t="s">
        <v>123</v>
      </c>
      <c r="F1107" s="1" t="s">
        <v>228</v>
      </c>
      <c r="G1107" s="1">
        <v>7627</v>
      </c>
      <c r="H1107" s="1" t="s">
        <v>936</v>
      </c>
      <c r="I1107" s="1" t="s">
        <v>938</v>
      </c>
      <c r="J1107" s="1" t="s">
        <v>42637</v>
      </c>
      <c r="K1107" s="1" t="s">
        <v>939</v>
      </c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>
        <v>0</v>
      </c>
      <c r="AR1107" s="1">
        <v>21</v>
      </c>
      <c r="AS1107" s="1">
        <v>15400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/>
      <c r="BA1107" s="1"/>
      <c r="BB1107" s="1"/>
      <c r="BC1107" s="1"/>
      <c r="BD1107" s="1"/>
      <c r="BE1107" s="1" t="s">
        <v>22844</v>
      </c>
      <c r="BF1107" s="1"/>
      <c r="BG1107" s="1" t="s">
        <v>23</v>
      </c>
      <c r="BH1107" s="1" t="s">
        <v>24</v>
      </c>
      <c r="BI1107" s="1">
        <v>10000151</v>
      </c>
      <c r="BJ1107" s="1" t="s">
        <v>49065</v>
      </c>
      <c r="BK1107" s="1">
        <v>10000066</v>
      </c>
      <c r="BL1107" s="1" t="s">
        <v>49068</v>
      </c>
    </row>
    <row r="1108" spans="1:64">
      <c r="A1108" s="1" t="s">
        <v>121</v>
      </c>
      <c r="B1108" s="1">
        <v>1107</v>
      </c>
      <c r="C1108" s="1">
        <v>10000899</v>
      </c>
      <c r="D1108" s="1" t="s">
        <v>227</v>
      </c>
      <c r="E1108" s="1" t="s">
        <v>123</v>
      </c>
      <c r="F1108" s="1" t="s">
        <v>228</v>
      </c>
      <c r="G1108" s="1">
        <v>7627</v>
      </c>
      <c r="H1108" s="1" t="s">
        <v>936</v>
      </c>
      <c r="I1108" s="1" t="s">
        <v>941</v>
      </c>
      <c r="J1108" s="1" t="s">
        <v>42638</v>
      </c>
      <c r="K1108" s="1" t="s">
        <v>942</v>
      </c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>
        <v>0</v>
      </c>
      <c r="AR1108" s="1">
        <v>333</v>
      </c>
      <c r="AS1108" s="1">
        <v>191340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/>
      <c r="BA1108" s="1"/>
      <c r="BB1108" s="1"/>
      <c r="BC1108" s="1"/>
      <c r="BD1108" s="1"/>
      <c r="BE1108" s="1" t="s">
        <v>14799</v>
      </c>
      <c r="BF1108" s="1"/>
      <c r="BG1108" s="1" t="s">
        <v>23</v>
      </c>
      <c r="BH1108" s="1" t="s">
        <v>24</v>
      </c>
      <c r="BI1108" s="1">
        <v>10000151</v>
      </c>
      <c r="BJ1108" s="1" t="s">
        <v>49065</v>
      </c>
      <c r="BK1108" s="1">
        <v>10000066</v>
      </c>
      <c r="BL1108" s="1" t="s">
        <v>49068</v>
      </c>
    </row>
    <row r="1109" spans="1:64">
      <c r="A1109" s="1" t="s">
        <v>121</v>
      </c>
      <c r="B1109" s="1">
        <v>1108</v>
      </c>
      <c r="C1109" s="1">
        <v>10000899</v>
      </c>
      <c r="D1109" s="1" t="s">
        <v>227</v>
      </c>
      <c r="E1109" s="1" t="s">
        <v>123</v>
      </c>
      <c r="F1109" s="1" t="s">
        <v>228</v>
      </c>
      <c r="G1109" s="1">
        <v>7627</v>
      </c>
      <c r="H1109" s="1" t="s">
        <v>936</v>
      </c>
      <c r="I1109" s="1" t="s">
        <v>943</v>
      </c>
      <c r="J1109" s="1" t="s">
        <v>42639</v>
      </c>
      <c r="K1109" s="1" t="s">
        <v>944</v>
      </c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>
        <v>0</v>
      </c>
      <c r="AR1109" s="1">
        <v>0</v>
      </c>
      <c r="AS1109" s="1">
        <v>0</v>
      </c>
      <c r="AT1109" s="1">
        <v>1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/>
      <c r="BA1109" s="1"/>
      <c r="BB1109" s="1"/>
      <c r="BC1109" s="1"/>
      <c r="BD1109" s="1"/>
      <c r="BE1109" s="1" t="s">
        <v>14799</v>
      </c>
      <c r="BF1109" s="1"/>
      <c r="BG1109" s="1" t="s">
        <v>23</v>
      </c>
      <c r="BH1109" s="1" t="s">
        <v>25</v>
      </c>
      <c r="BI1109" s="1">
        <v>10000151</v>
      </c>
      <c r="BJ1109" s="1" t="s">
        <v>49065</v>
      </c>
      <c r="BK1109" s="1">
        <v>10000066</v>
      </c>
      <c r="BL1109" s="1" t="s">
        <v>49068</v>
      </c>
    </row>
    <row r="1110" spans="1:64">
      <c r="A1110" s="1" t="s">
        <v>121</v>
      </c>
      <c r="B1110" s="1">
        <v>1109</v>
      </c>
      <c r="C1110" s="1">
        <v>10000899</v>
      </c>
      <c r="D1110" s="1" t="s">
        <v>227</v>
      </c>
      <c r="E1110" s="1" t="s">
        <v>123</v>
      </c>
      <c r="F1110" s="1" t="s">
        <v>228</v>
      </c>
      <c r="G1110" s="1">
        <v>7627</v>
      </c>
      <c r="H1110" s="1" t="s">
        <v>936</v>
      </c>
      <c r="I1110" s="1" t="s">
        <v>945</v>
      </c>
      <c r="J1110" s="1" t="s">
        <v>42640</v>
      </c>
      <c r="K1110" s="1" t="s">
        <v>946</v>
      </c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>
        <v>0</v>
      </c>
      <c r="AR1110" s="1">
        <v>2</v>
      </c>
      <c r="AS1110" s="1">
        <v>130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/>
      <c r="BA1110" s="1"/>
      <c r="BB1110" s="1"/>
      <c r="BC1110" s="1"/>
      <c r="BD1110" s="1"/>
      <c r="BE1110" s="1" t="s">
        <v>14799</v>
      </c>
      <c r="BF1110" s="1"/>
      <c r="BG1110" s="1" t="s">
        <v>23</v>
      </c>
      <c r="BH1110" s="1" t="s">
        <v>24</v>
      </c>
      <c r="BI1110" s="1">
        <v>10000151</v>
      </c>
      <c r="BJ1110" s="1" t="s">
        <v>49065</v>
      </c>
      <c r="BK1110" s="1">
        <v>10000066</v>
      </c>
      <c r="BL1110" s="1" t="s">
        <v>49068</v>
      </c>
    </row>
    <row r="1111" spans="1:64">
      <c r="A1111" s="1" t="s">
        <v>121</v>
      </c>
      <c r="B1111" s="1">
        <v>1110</v>
      </c>
      <c r="C1111" s="1">
        <v>10000899</v>
      </c>
      <c r="D1111" s="1" t="s">
        <v>227</v>
      </c>
      <c r="E1111" s="1" t="s">
        <v>123</v>
      </c>
      <c r="F1111" s="1" t="s">
        <v>228</v>
      </c>
      <c r="G1111" s="1">
        <v>7627</v>
      </c>
      <c r="H1111" s="1" t="s">
        <v>936</v>
      </c>
      <c r="I1111" s="1" t="s">
        <v>940</v>
      </c>
      <c r="J1111" s="1" t="s">
        <v>42641</v>
      </c>
      <c r="K1111" s="1" t="s">
        <v>947</v>
      </c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>
        <v>0</v>
      </c>
      <c r="AR1111" s="1">
        <v>101</v>
      </c>
      <c r="AS1111" s="1">
        <v>34891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/>
      <c r="BA1111" s="1"/>
      <c r="BB1111" s="1"/>
      <c r="BC1111" s="1"/>
      <c r="BD1111" s="1"/>
      <c r="BE1111" s="1" t="s">
        <v>14799</v>
      </c>
      <c r="BF1111" s="1"/>
      <c r="BG1111" s="1" t="s">
        <v>23</v>
      </c>
      <c r="BH1111" s="1" t="s">
        <v>24</v>
      </c>
      <c r="BI1111" s="1">
        <v>10000151</v>
      </c>
      <c r="BJ1111" s="1" t="s">
        <v>49065</v>
      </c>
      <c r="BK1111" s="1">
        <v>10000066</v>
      </c>
      <c r="BL1111" s="1" t="s">
        <v>49068</v>
      </c>
    </row>
    <row r="1112" spans="1:64">
      <c r="A1112" s="1" t="s">
        <v>121</v>
      </c>
      <c r="B1112" s="1">
        <v>1111</v>
      </c>
      <c r="C1112" s="1">
        <v>10000899</v>
      </c>
      <c r="D1112" s="1" t="s">
        <v>227</v>
      </c>
      <c r="E1112" s="1" t="s">
        <v>123</v>
      </c>
      <c r="F1112" s="1" t="s">
        <v>228</v>
      </c>
      <c r="G1112" s="1">
        <v>7627</v>
      </c>
      <c r="H1112" s="1" t="s">
        <v>936</v>
      </c>
      <c r="I1112" s="1" t="s">
        <v>948</v>
      </c>
      <c r="J1112" s="1" t="s">
        <v>42642</v>
      </c>
      <c r="K1112" s="1" t="s">
        <v>949</v>
      </c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>
        <v>0</v>
      </c>
      <c r="AR1112" s="1">
        <v>21</v>
      </c>
      <c r="AS1112" s="1">
        <v>4800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/>
      <c r="BA1112" s="1"/>
      <c r="BB1112" s="1"/>
      <c r="BC1112" s="1"/>
      <c r="BD1112" s="1"/>
      <c r="BE1112" s="1" t="s">
        <v>14799</v>
      </c>
      <c r="BF1112" s="1"/>
      <c r="BG1112" s="1" t="s">
        <v>23</v>
      </c>
      <c r="BH1112" s="1" t="s">
        <v>24</v>
      </c>
      <c r="BI1112" s="1">
        <v>10000151</v>
      </c>
      <c r="BJ1112" s="1" t="s">
        <v>49065</v>
      </c>
      <c r="BK1112" s="1">
        <v>10000066</v>
      </c>
      <c r="BL1112" s="1" t="s">
        <v>49068</v>
      </c>
    </row>
    <row r="1113" spans="1:64">
      <c r="A1113" s="1" t="s">
        <v>121</v>
      </c>
      <c r="B1113" s="1">
        <v>1112</v>
      </c>
      <c r="C1113" s="1">
        <v>10000899</v>
      </c>
      <c r="D1113" s="1" t="s">
        <v>227</v>
      </c>
      <c r="E1113" s="1" t="s">
        <v>123</v>
      </c>
      <c r="F1113" s="1" t="s">
        <v>228</v>
      </c>
      <c r="G1113" s="1">
        <v>7627</v>
      </c>
      <c r="H1113" s="1" t="s">
        <v>936</v>
      </c>
      <c r="I1113" s="1" t="s">
        <v>937</v>
      </c>
      <c r="J1113" s="1" t="s">
        <v>42643</v>
      </c>
      <c r="K1113" s="1" t="s">
        <v>950</v>
      </c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>
        <v>0</v>
      </c>
      <c r="AR1113" s="1">
        <v>2</v>
      </c>
      <c r="AS1113" s="1">
        <v>250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/>
      <c r="BA1113" s="1"/>
      <c r="BB1113" s="1"/>
      <c r="BC1113" s="1"/>
      <c r="BD1113" s="1"/>
      <c r="BE1113" s="1" t="s">
        <v>14799</v>
      </c>
      <c r="BF1113" s="1"/>
      <c r="BG1113" s="1" t="s">
        <v>23</v>
      </c>
      <c r="BH1113" s="1" t="s">
        <v>24</v>
      </c>
      <c r="BI1113" s="1">
        <v>10000151</v>
      </c>
      <c r="BJ1113" s="1" t="s">
        <v>49065</v>
      </c>
      <c r="BK1113" s="1">
        <v>10000066</v>
      </c>
      <c r="BL1113" s="1" t="s">
        <v>49068</v>
      </c>
    </row>
    <row r="1114" spans="1:64">
      <c r="A1114" s="1" t="s">
        <v>121</v>
      </c>
      <c r="B1114" s="1">
        <v>1113</v>
      </c>
      <c r="C1114" s="1">
        <v>10000899</v>
      </c>
      <c r="D1114" s="1" t="s">
        <v>227</v>
      </c>
      <c r="E1114" s="1" t="s">
        <v>123</v>
      </c>
      <c r="F1114" s="1" t="s">
        <v>228</v>
      </c>
      <c r="G1114" s="1">
        <v>7627</v>
      </c>
      <c r="H1114" s="1" t="s">
        <v>936</v>
      </c>
      <c r="I1114" s="1" t="s">
        <v>951</v>
      </c>
      <c r="J1114" s="1" t="s">
        <v>42644</v>
      </c>
      <c r="K1114" s="1" t="s">
        <v>952</v>
      </c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/>
      <c r="BA1114" s="1"/>
      <c r="BB1114" s="1"/>
      <c r="BC1114" s="1"/>
      <c r="BD1114" s="1"/>
      <c r="BE1114" s="1" t="s">
        <v>14799</v>
      </c>
      <c r="BF1114" s="1"/>
      <c r="BG1114" s="1" t="s">
        <v>23</v>
      </c>
      <c r="BH1114" s="1" t="s">
        <v>25</v>
      </c>
      <c r="BI1114" s="1">
        <v>10000151</v>
      </c>
      <c r="BJ1114" s="1" t="s">
        <v>49065</v>
      </c>
      <c r="BK1114" s="1">
        <v>10000066</v>
      </c>
      <c r="BL1114" s="1" t="s">
        <v>49068</v>
      </c>
    </row>
    <row r="1115" spans="1:64">
      <c r="A1115" s="1" t="s">
        <v>121</v>
      </c>
      <c r="B1115" s="1">
        <v>1114</v>
      </c>
      <c r="C1115" s="1">
        <v>10000899</v>
      </c>
      <c r="D1115" s="1" t="s">
        <v>227</v>
      </c>
      <c r="E1115" s="1" t="s">
        <v>123</v>
      </c>
      <c r="F1115" s="1" t="s">
        <v>228</v>
      </c>
      <c r="G1115" s="1">
        <v>7627</v>
      </c>
      <c r="H1115" s="1" t="s">
        <v>936</v>
      </c>
      <c r="I1115" s="1" t="s">
        <v>953</v>
      </c>
      <c r="J1115" s="1" t="s">
        <v>42645</v>
      </c>
      <c r="K1115" s="1" t="s">
        <v>954</v>
      </c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>
        <v>0</v>
      </c>
      <c r="AR1115" s="1">
        <v>2</v>
      </c>
      <c r="AS1115" s="1">
        <v>1450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/>
      <c r="BA1115" s="1"/>
      <c r="BB1115" s="1"/>
      <c r="BC1115" s="1"/>
      <c r="BD1115" s="1"/>
      <c r="BE1115" s="1" t="s">
        <v>14799</v>
      </c>
      <c r="BF1115" s="1"/>
      <c r="BG1115" s="1" t="s">
        <v>23</v>
      </c>
      <c r="BH1115" s="1" t="s">
        <v>24</v>
      </c>
      <c r="BI1115" s="1">
        <v>10000151</v>
      </c>
      <c r="BJ1115" s="1" t="s">
        <v>49065</v>
      </c>
      <c r="BK1115" s="1">
        <v>10000066</v>
      </c>
      <c r="BL1115" s="1" t="s">
        <v>49068</v>
      </c>
    </row>
    <row r="1116" spans="1:64">
      <c r="A1116" s="1" t="s">
        <v>121</v>
      </c>
      <c r="B1116" s="1">
        <v>1115</v>
      </c>
      <c r="C1116" s="1">
        <v>10000522</v>
      </c>
      <c r="D1116" s="1" t="s">
        <v>164</v>
      </c>
      <c r="E1116" s="1" t="s">
        <v>123</v>
      </c>
      <c r="F1116" s="1" t="s">
        <v>128</v>
      </c>
      <c r="G1116" s="1">
        <v>7320</v>
      </c>
      <c r="H1116" s="1" t="s">
        <v>955</v>
      </c>
      <c r="I1116" s="1" t="s">
        <v>956</v>
      </c>
      <c r="J1116" s="1" t="s">
        <v>42646</v>
      </c>
      <c r="K1116" s="1" t="s">
        <v>957</v>
      </c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>
        <v>0</v>
      </c>
      <c r="AR1116" s="1">
        <v>343</v>
      </c>
      <c r="AS1116" s="1">
        <v>1023000</v>
      </c>
      <c r="AT1116" s="1">
        <v>0</v>
      </c>
      <c r="AU1116" s="1">
        <v>10</v>
      </c>
      <c r="AV1116" s="1">
        <v>10</v>
      </c>
      <c r="AW1116" s="1">
        <v>8</v>
      </c>
      <c r="AX1116" s="1">
        <v>0</v>
      </c>
      <c r="AY1116" s="1">
        <v>7</v>
      </c>
      <c r="AZ1116" s="1"/>
      <c r="BA1116" s="1"/>
      <c r="BB1116" s="1"/>
      <c r="BC1116" s="1"/>
      <c r="BD1116" s="1"/>
      <c r="BE1116" s="1" t="s">
        <v>14799</v>
      </c>
      <c r="BF1116" s="1"/>
      <c r="BG1116" s="1" t="s">
        <v>23</v>
      </c>
      <c r="BH1116" s="1" t="s">
        <v>24</v>
      </c>
      <c r="BI1116" s="1">
        <v>10000151</v>
      </c>
      <c r="BJ1116" s="1" t="s">
        <v>49065</v>
      </c>
      <c r="BK1116" s="1">
        <v>10000066</v>
      </c>
      <c r="BL1116" s="1" t="s">
        <v>49068</v>
      </c>
    </row>
    <row r="1117" spans="1:64">
      <c r="A1117" s="1" t="s">
        <v>121</v>
      </c>
      <c r="B1117" s="1">
        <v>1116</v>
      </c>
      <c r="C1117" s="1">
        <v>10000522</v>
      </c>
      <c r="D1117" s="1" t="s">
        <v>164</v>
      </c>
      <c r="E1117" s="1" t="s">
        <v>123</v>
      </c>
      <c r="F1117" s="1" t="s">
        <v>128</v>
      </c>
      <c r="G1117" s="1">
        <v>7320</v>
      </c>
      <c r="H1117" s="1" t="s">
        <v>955</v>
      </c>
      <c r="I1117" s="1" t="s">
        <v>958</v>
      </c>
      <c r="J1117" s="1" t="s">
        <v>42647</v>
      </c>
      <c r="K1117" s="1" t="s">
        <v>959</v>
      </c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>
        <v>0</v>
      </c>
      <c r="AR1117" s="1">
        <v>367</v>
      </c>
      <c r="AS1117" s="1">
        <v>1321400</v>
      </c>
      <c r="AT1117" s="1">
        <v>0</v>
      </c>
      <c r="AU1117" s="1">
        <v>6</v>
      </c>
      <c r="AV1117" s="1">
        <v>3</v>
      </c>
      <c r="AW1117" s="1">
        <v>3</v>
      </c>
      <c r="AX1117" s="1">
        <v>0</v>
      </c>
      <c r="AY1117" s="1">
        <v>1</v>
      </c>
      <c r="AZ1117" s="1"/>
      <c r="BA1117" s="1"/>
      <c r="BB1117" s="1"/>
      <c r="BC1117" s="1"/>
      <c r="BD1117" s="1"/>
      <c r="BE1117" s="1" t="s">
        <v>22844</v>
      </c>
      <c r="BF1117" s="1"/>
      <c r="BG1117" s="1" t="s">
        <v>23</v>
      </c>
      <c r="BH1117" s="1" t="s">
        <v>24</v>
      </c>
      <c r="BI1117" s="1">
        <v>10000151</v>
      </c>
      <c r="BJ1117" s="1" t="s">
        <v>49065</v>
      </c>
      <c r="BK1117" s="1">
        <v>10000066</v>
      </c>
      <c r="BL1117" s="1" t="s">
        <v>49068</v>
      </c>
    </row>
    <row r="1118" spans="1:64">
      <c r="A1118" s="1" t="s">
        <v>121</v>
      </c>
      <c r="B1118" s="1">
        <v>1117</v>
      </c>
      <c r="C1118" s="1">
        <v>10001063</v>
      </c>
      <c r="D1118" s="1" t="s">
        <v>223</v>
      </c>
      <c r="E1118" s="1" t="s">
        <v>123</v>
      </c>
      <c r="F1118" s="1" t="s">
        <v>140</v>
      </c>
      <c r="G1118" s="1">
        <v>7533</v>
      </c>
      <c r="H1118" s="1" t="s">
        <v>960</v>
      </c>
      <c r="I1118" s="1" t="s">
        <v>961</v>
      </c>
      <c r="J1118" s="1" t="s">
        <v>42648</v>
      </c>
      <c r="K1118" s="1" t="s">
        <v>962</v>
      </c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>
        <v>0</v>
      </c>
      <c r="AR1118" s="1">
        <v>23</v>
      </c>
      <c r="AS1118" s="1">
        <v>3955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/>
      <c r="BA1118" s="1"/>
      <c r="BB1118" s="1"/>
      <c r="BC1118" s="1"/>
      <c r="BD1118" s="1"/>
      <c r="BE1118" s="1" t="s">
        <v>22844</v>
      </c>
      <c r="BF1118" s="1"/>
      <c r="BG1118" s="1" t="s">
        <v>23</v>
      </c>
      <c r="BH1118" s="1" t="s">
        <v>24</v>
      </c>
      <c r="BI1118" s="1">
        <v>10000151</v>
      </c>
      <c r="BJ1118" s="1" t="s">
        <v>49065</v>
      </c>
      <c r="BK1118" s="1">
        <v>10000066</v>
      </c>
      <c r="BL1118" s="1" t="s">
        <v>49068</v>
      </c>
    </row>
    <row r="1119" spans="1:64">
      <c r="A1119" s="1" t="s">
        <v>121</v>
      </c>
      <c r="B1119" s="1">
        <v>1118</v>
      </c>
      <c r="C1119" s="1">
        <v>10001256</v>
      </c>
      <c r="D1119" s="1" t="s">
        <v>22953</v>
      </c>
      <c r="E1119" s="1" t="s">
        <v>123</v>
      </c>
      <c r="F1119" s="1" t="s">
        <v>140</v>
      </c>
      <c r="G1119" s="1">
        <v>7485</v>
      </c>
      <c r="H1119" s="1" t="s">
        <v>963</v>
      </c>
      <c r="I1119" s="1" t="s">
        <v>964</v>
      </c>
      <c r="J1119" s="1" t="s">
        <v>42649</v>
      </c>
      <c r="K1119" s="1" t="s">
        <v>965</v>
      </c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>
        <v>0</v>
      </c>
      <c r="AR1119" s="1">
        <v>297</v>
      </c>
      <c r="AS1119" s="1">
        <v>652200</v>
      </c>
      <c r="AT1119" s="1">
        <v>0</v>
      </c>
      <c r="AU1119" s="1">
        <v>0</v>
      </c>
      <c r="AV1119" s="1">
        <v>5</v>
      </c>
      <c r="AW1119" s="1">
        <v>3</v>
      </c>
      <c r="AX1119" s="1">
        <v>0</v>
      </c>
      <c r="AY1119" s="1">
        <v>0</v>
      </c>
      <c r="AZ1119" s="1"/>
      <c r="BA1119" s="1"/>
      <c r="BB1119" s="1"/>
      <c r="BC1119" s="1"/>
      <c r="BD1119" s="1"/>
      <c r="BE1119" s="1" t="s">
        <v>22844</v>
      </c>
      <c r="BF1119" s="1"/>
      <c r="BG1119" s="1" t="s">
        <v>23</v>
      </c>
      <c r="BH1119" s="1" t="s">
        <v>24</v>
      </c>
      <c r="BI1119" s="1">
        <v>10000151</v>
      </c>
      <c r="BJ1119" s="1" t="s">
        <v>49065</v>
      </c>
      <c r="BK1119" s="1">
        <v>10000066</v>
      </c>
      <c r="BL1119" s="1" t="s">
        <v>49068</v>
      </c>
    </row>
    <row r="1120" spans="1:64">
      <c r="A1120" s="1" t="s">
        <v>121</v>
      </c>
      <c r="B1120" s="1">
        <v>1119</v>
      </c>
      <c r="C1120" s="1">
        <v>10000522</v>
      </c>
      <c r="D1120" s="1" t="s">
        <v>164</v>
      </c>
      <c r="E1120" s="1" t="s">
        <v>123</v>
      </c>
      <c r="F1120" s="1" t="s">
        <v>128</v>
      </c>
      <c r="G1120" s="1">
        <v>7387</v>
      </c>
      <c r="H1120" s="1" t="s">
        <v>966</v>
      </c>
      <c r="I1120" s="1" t="s">
        <v>967</v>
      </c>
      <c r="J1120" s="1" t="s">
        <v>42650</v>
      </c>
      <c r="K1120" s="1" t="s">
        <v>968</v>
      </c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>
        <v>0</v>
      </c>
      <c r="AR1120" s="1">
        <v>38</v>
      </c>
      <c r="AS1120" s="1">
        <v>106500</v>
      </c>
      <c r="AT1120" s="1">
        <v>0</v>
      </c>
      <c r="AU1120" s="1">
        <v>3</v>
      </c>
      <c r="AV1120" s="1">
        <v>0</v>
      </c>
      <c r="AW1120" s="1">
        <v>0</v>
      </c>
      <c r="AX1120" s="1">
        <v>0</v>
      </c>
      <c r="AY1120" s="1">
        <v>0</v>
      </c>
      <c r="AZ1120" s="1"/>
      <c r="BA1120" s="1"/>
      <c r="BB1120" s="1"/>
      <c r="BC1120" s="1"/>
      <c r="BD1120" s="1"/>
      <c r="BE1120" s="1" t="s">
        <v>14799</v>
      </c>
      <c r="BF1120" s="1"/>
      <c r="BG1120" s="1" t="s">
        <v>23</v>
      </c>
      <c r="BH1120" s="1" t="s">
        <v>24</v>
      </c>
      <c r="BI1120" s="1">
        <v>10000151</v>
      </c>
      <c r="BJ1120" s="1" t="s">
        <v>49065</v>
      </c>
      <c r="BK1120" s="1">
        <v>10000066</v>
      </c>
      <c r="BL1120" s="1" t="s">
        <v>49068</v>
      </c>
    </row>
    <row r="1121" spans="1:64">
      <c r="A1121" s="1" t="s">
        <v>121</v>
      </c>
      <c r="B1121" s="1">
        <v>1120</v>
      </c>
      <c r="C1121" s="1">
        <v>10000522</v>
      </c>
      <c r="D1121" s="1" t="s">
        <v>164</v>
      </c>
      <c r="E1121" s="1" t="s">
        <v>123</v>
      </c>
      <c r="F1121" s="1" t="s">
        <v>128</v>
      </c>
      <c r="G1121" s="1">
        <v>7375</v>
      </c>
      <c r="H1121" s="1" t="s">
        <v>969</v>
      </c>
      <c r="I1121" s="1" t="s">
        <v>970</v>
      </c>
      <c r="J1121" s="1" t="s">
        <v>42651</v>
      </c>
      <c r="K1121" s="1" t="s">
        <v>971</v>
      </c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/>
      <c r="BA1121" s="1"/>
      <c r="BB1121" s="1"/>
      <c r="BC1121" s="1"/>
      <c r="BD1121" s="1"/>
      <c r="BE1121" s="1" t="s">
        <v>22844</v>
      </c>
      <c r="BF1121" s="1"/>
      <c r="BG1121" s="1" t="s">
        <v>23</v>
      </c>
      <c r="BH1121" s="1" t="s">
        <v>25</v>
      </c>
      <c r="BI1121" s="1">
        <v>10000151</v>
      </c>
      <c r="BJ1121" s="1" t="s">
        <v>49065</v>
      </c>
      <c r="BK1121" s="1">
        <v>10000066</v>
      </c>
      <c r="BL1121" s="1" t="s">
        <v>49068</v>
      </c>
    </row>
    <row r="1122" spans="1:64">
      <c r="A1122" s="1" t="s">
        <v>121</v>
      </c>
      <c r="B1122" s="1">
        <v>1121</v>
      </c>
      <c r="C1122" s="1">
        <v>10000059</v>
      </c>
      <c r="D1122" s="1" t="s">
        <v>14526</v>
      </c>
      <c r="E1122" s="1" t="s">
        <v>123</v>
      </c>
      <c r="F1122" s="1" t="s">
        <v>182</v>
      </c>
      <c r="G1122" s="1">
        <v>3095</v>
      </c>
      <c r="H1122" s="1" t="s">
        <v>972</v>
      </c>
      <c r="I1122" s="1" t="s">
        <v>973</v>
      </c>
      <c r="J1122" s="1" t="s">
        <v>42652</v>
      </c>
      <c r="K1122" s="1" t="s">
        <v>974</v>
      </c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>
        <v>0</v>
      </c>
      <c r="AR1122" s="1">
        <v>51</v>
      </c>
      <c r="AS1122" s="1">
        <v>49200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/>
      <c r="BA1122" s="1"/>
      <c r="BB1122" s="1"/>
      <c r="BC1122" s="1"/>
      <c r="BD1122" s="1"/>
      <c r="BE1122" s="1" t="s">
        <v>22844</v>
      </c>
      <c r="BF1122" s="1"/>
      <c r="BG1122" s="1" t="s">
        <v>23</v>
      </c>
      <c r="BH1122" s="1" t="s">
        <v>24</v>
      </c>
      <c r="BI1122" s="1">
        <v>10000066</v>
      </c>
      <c r="BJ1122" s="1" t="s">
        <v>49068</v>
      </c>
      <c r="BK1122" s="1">
        <v>10000066</v>
      </c>
      <c r="BL1122" s="1" t="s">
        <v>49068</v>
      </c>
    </row>
    <row r="1123" spans="1:64">
      <c r="A1123" s="1" t="s">
        <v>121</v>
      </c>
      <c r="B1123" s="1">
        <v>1122</v>
      </c>
      <c r="C1123" s="1">
        <v>10000056</v>
      </c>
      <c r="D1123" s="1" t="s">
        <v>187</v>
      </c>
      <c r="E1123" s="1" t="s">
        <v>123</v>
      </c>
      <c r="F1123" s="1" t="s">
        <v>182</v>
      </c>
      <c r="G1123" s="1">
        <v>3120</v>
      </c>
      <c r="H1123" s="1" t="s">
        <v>975</v>
      </c>
      <c r="I1123" s="1" t="s">
        <v>976</v>
      </c>
      <c r="J1123" s="1" t="s">
        <v>42653</v>
      </c>
      <c r="K1123" s="1" t="s">
        <v>977</v>
      </c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>
        <v>0</v>
      </c>
      <c r="AR1123" s="1">
        <v>11</v>
      </c>
      <c r="AS1123" s="1">
        <v>56500</v>
      </c>
      <c r="AT1123" s="1">
        <v>2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/>
      <c r="BA1123" s="1"/>
      <c r="BB1123" s="1"/>
      <c r="BC1123" s="1"/>
      <c r="BD1123" s="1"/>
      <c r="BE1123" s="1" t="s">
        <v>22844</v>
      </c>
      <c r="BF1123" s="1"/>
      <c r="BG1123" s="1" t="s">
        <v>23</v>
      </c>
      <c r="BH1123" s="1" t="s">
        <v>24</v>
      </c>
      <c r="BI1123" s="1">
        <v>10000066</v>
      </c>
      <c r="BJ1123" s="1" t="s">
        <v>49068</v>
      </c>
      <c r="BK1123" s="1">
        <v>10000066</v>
      </c>
      <c r="BL1123" s="1" t="s">
        <v>49068</v>
      </c>
    </row>
    <row r="1124" spans="1:64">
      <c r="A1124" s="1" t="s">
        <v>121</v>
      </c>
      <c r="B1124" s="1">
        <v>1123</v>
      </c>
      <c r="C1124" s="1">
        <v>10001355</v>
      </c>
      <c r="D1124" s="1" t="s">
        <v>33396</v>
      </c>
      <c r="E1124" s="1" t="s">
        <v>123</v>
      </c>
      <c r="F1124" s="1" t="s">
        <v>271</v>
      </c>
      <c r="G1124" s="1">
        <v>3159</v>
      </c>
      <c r="H1124" s="1" t="s">
        <v>979</v>
      </c>
      <c r="I1124" s="1" t="s">
        <v>978</v>
      </c>
      <c r="J1124" s="1" t="s">
        <v>42654</v>
      </c>
      <c r="K1124" s="1" t="s">
        <v>980</v>
      </c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>
        <v>0</v>
      </c>
      <c r="AR1124" s="1">
        <v>17</v>
      </c>
      <c r="AS1124" s="1">
        <v>3670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/>
      <c r="BA1124" s="1"/>
      <c r="BB1124" s="1"/>
      <c r="BC1124" s="1"/>
      <c r="BD1124" s="1"/>
      <c r="BE1124" s="1" t="s">
        <v>22844</v>
      </c>
      <c r="BF1124" s="1"/>
      <c r="BG1124" s="1" t="s">
        <v>23</v>
      </c>
      <c r="BH1124" s="1" t="s">
        <v>24</v>
      </c>
      <c r="BI1124" s="1">
        <v>10000151</v>
      </c>
      <c r="BJ1124" s="1" t="s">
        <v>49065</v>
      </c>
      <c r="BK1124" s="1">
        <v>10000066</v>
      </c>
      <c r="BL1124" s="1" t="s">
        <v>49068</v>
      </c>
    </row>
    <row r="1125" spans="1:64">
      <c r="A1125" s="1" t="s">
        <v>121</v>
      </c>
      <c r="B1125" s="1">
        <v>1124</v>
      </c>
      <c r="C1125" s="1">
        <v>10001287</v>
      </c>
      <c r="D1125" s="1" t="s">
        <v>22903</v>
      </c>
      <c r="E1125" s="1" t="s">
        <v>123</v>
      </c>
      <c r="F1125" s="1" t="s">
        <v>128</v>
      </c>
      <c r="G1125" s="1">
        <v>7139</v>
      </c>
      <c r="H1125" s="1" t="s">
        <v>981</v>
      </c>
      <c r="I1125" s="1" t="s">
        <v>982</v>
      </c>
      <c r="J1125" s="1" t="s">
        <v>42655</v>
      </c>
      <c r="K1125" s="1" t="s">
        <v>983</v>
      </c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>
        <v>0</v>
      </c>
      <c r="AR1125" s="1">
        <v>4</v>
      </c>
      <c r="AS1125" s="1">
        <v>1110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/>
      <c r="BA1125" s="1"/>
      <c r="BB1125" s="1"/>
      <c r="BC1125" s="1"/>
      <c r="BD1125" s="1"/>
      <c r="BE1125" s="1" t="s">
        <v>22844</v>
      </c>
      <c r="BF1125" s="1"/>
      <c r="BG1125" s="1" t="s">
        <v>23</v>
      </c>
      <c r="BH1125" s="1" t="s">
        <v>24</v>
      </c>
      <c r="BI1125" s="1">
        <v>10000151</v>
      </c>
      <c r="BJ1125" s="1" t="s">
        <v>49065</v>
      </c>
      <c r="BK1125" s="1">
        <v>10000066</v>
      </c>
      <c r="BL1125" s="1" t="s">
        <v>49068</v>
      </c>
    </row>
    <row r="1126" spans="1:64">
      <c r="A1126" s="1" t="s">
        <v>121</v>
      </c>
      <c r="B1126" s="1">
        <v>1125</v>
      </c>
      <c r="C1126" s="1">
        <v>10001287</v>
      </c>
      <c r="D1126" s="1" t="s">
        <v>22903</v>
      </c>
      <c r="E1126" s="1" t="s">
        <v>123</v>
      </c>
      <c r="F1126" s="1" t="s">
        <v>128</v>
      </c>
      <c r="G1126" s="1">
        <v>7139</v>
      </c>
      <c r="H1126" s="1" t="s">
        <v>981</v>
      </c>
      <c r="I1126" s="1" t="s">
        <v>981</v>
      </c>
      <c r="J1126" s="1" t="s">
        <v>42656</v>
      </c>
      <c r="K1126" s="1" t="s">
        <v>984</v>
      </c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>
        <v>0</v>
      </c>
      <c r="AR1126" s="1">
        <v>1112</v>
      </c>
      <c r="AS1126" s="1">
        <v>4280850</v>
      </c>
      <c r="AT1126" s="1">
        <v>0</v>
      </c>
      <c r="AU1126" s="1">
        <v>4</v>
      </c>
      <c r="AV1126" s="1">
        <v>4</v>
      </c>
      <c r="AW1126" s="1">
        <v>4</v>
      </c>
      <c r="AX1126" s="1">
        <v>0</v>
      </c>
      <c r="AY1126" s="1">
        <v>1</v>
      </c>
      <c r="AZ1126" s="1"/>
      <c r="BA1126" s="1"/>
      <c r="BB1126" s="1"/>
      <c r="BC1126" s="1"/>
      <c r="BD1126" s="1"/>
      <c r="BE1126" s="1" t="s">
        <v>22844</v>
      </c>
      <c r="BF1126" s="1"/>
      <c r="BG1126" s="1" t="s">
        <v>23</v>
      </c>
      <c r="BH1126" s="1" t="s">
        <v>24</v>
      </c>
      <c r="BI1126" s="1">
        <v>10000151</v>
      </c>
      <c r="BJ1126" s="1" t="s">
        <v>49065</v>
      </c>
      <c r="BK1126" s="1">
        <v>10000066</v>
      </c>
      <c r="BL1126" s="1" t="s">
        <v>49068</v>
      </c>
    </row>
    <row r="1127" spans="1:64">
      <c r="A1127" s="1" t="s">
        <v>121</v>
      </c>
      <c r="B1127" s="1">
        <v>1126</v>
      </c>
      <c r="C1127" s="1">
        <v>10000326</v>
      </c>
      <c r="D1127" s="1" t="s">
        <v>122</v>
      </c>
      <c r="E1127" s="1" t="s">
        <v>123</v>
      </c>
      <c r="F1127" s="1" t="s">
        <v>124</v>
      </c>
      <c r="G1127" s="1">
        <v>3063</v>
      </c>
      <c r="H1127" s="1" t="s">
        <v>985</v>
      </c>
      <c r="I1127" s="1" t="s">
        <v>986</v>
      </c>
      <c r="J1127" s="1" t="s">
        <v>42657</v>
      </c>
      <c r="K1127" s="1" t="s">
        <v>987</v>
      </c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>
        <v>0</v>
      </c>
      <c r="AR1127" s="1">
        <v>97</v>
      </c>
      <c r="AS1127" s="1">
        <v>43961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/>
      <c r="BA1127" s="1"/>
      <c r="BB1127" s="1"/>
      <c r="BC1127" s="1"/>
      <c r="BD1127" s="1"/>
      <c r="BE1127" s="1" t="s">
        <v>22844</v>
      </c>
      <c r="BF1127" s="1"/>
      <c r="BG1127" s="1" t="s">
        <v>23</v>
      </c>
      <c r="BH1127" s="1" t="s">
        <v>24</v>
      </c>
      <c r="BI1127" s="1">
        <v>10000039</v>
      </c>
      <c r="BJ1127" s="1" t="s">
        <v>49074</v>
      </c>
      <c r="BK1127" s="1">
        <v>10000066</v>
      </c>
      <c r="BL1127" s="1" t="s">
        <v>49068</v>
      </c>
    </row>
    <row r="1128" spans="1:64">
      <c r="A1128" s="1" t="s">
        <v>121</v>
      </c>
      <c r="B1128" s="1">
        <v>1127</v>
      </c>
      <c r="C1128" s="1">
        <v>10001256</v>
      </c>
      <c r="D1128" s="1" t="s">
        <v>22953</v>
      </c>
      <c r="E1128" s="1" t="s">
        <v>123</v>
      </c>
      <c r="F1128" s="1" t="s">
        <v>140</v>
      </c>
      <c r="G1128" s="1">
        <v>7526</v>
      </c>
      <c r="H1128" s="1" t="s">
        <v>988</v>
      </c>
      <c r="I1128" s="1" t="s">
        <v>989</v>
      </c>
      <c r="J1128" s="1" t="s">
        <v>42658</v>
      </c>
      <c r="K1128" s="1" t="s">
        <v>990</v>
      </c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>
        <v>0</v>
      </c>
      <c r="AR1128" s="1">
        <v>53</v>
      </c>
      <c r="AS1128" s="1">
        <v>13680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/>
      <c r="BA1128" s="1"/>
      <c r="BB1128" s="1"/>
      <c r="BC1128" s="1"/>
      <c r="BD1128" s="1"/>
      <c r="BE1128" s="1" t="s">
        <v>22844</v>
      </c>
      <c r="BF1128" s="1"/>
      <c r="BG1128" s="1" t="s">
        <v>23</v>
      </c>
      <c r="BH1128" s="1" t="s">
        <v>24</v>
      </c>
      <c r="BI1128" s="1">
        <v>10000151</v>
      </c>
      <c r="BJ1128" s="1" t="s">
        <v>49065</v>
      </c>
      <c r="BK1128" s="1">
        <v>10000066</v>
      </c>
      <c r="BL1128" s="1" t="s">
        <v>49068</v>
      </c>
    </row>
    <row r="1129" spans="1:64">
      <c r="A1129" s="1" t="s">
        <v>121</v>
      </c>
      <c r="B1129" s="1">
        <v>1128</v>
      </c>
      <c r="C1129" s="1">
        <v>10001256</v>
      </c>
      <c r="D1129" s="1" t="s">
        <v>22953</v>
      </c>
      <c r="E1129" s="1" t="s">
        <v>123</v>
      </c>
      <c r="F1129" s="1" t="s">
        <v>140</v>
      </c>
      <c r="G1129" s="1">
        <v>7526</v>
      </c>
      <c r="H1129" s="1" t="s">
        <v>988</v>
      </c>
      <c r="I1129" s="1" t="s">
        <v>991</v>
      </c>
      <c r="J1129" s="1" t="s">
        <v>42659</v>
      </c>
      <c r="K1129" s="1" t="s">
        <v>992</v>
      </c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>
        <v>0</v>
      </c>
      <c r="AR1129" s="1">
        <v>33</v>
      </c>
      <c r="AS1129" s="1">
        <v>51300</v>
      </c>
      <c r="AT1129" s="1">
        <v>3</v>
      </c>
      <c r="AU1129" s="1">
        <v>2</v>
      </c>
      <c r="AV1129" s="1">
        <v>2</v>
      </c>
      <c r="AW1129" s="1">
        <v>2</v>
      </c>
      <c r="AX1129" s="1">
        <v>0</v>
      </c>
      <c r="AY1129" s="1">
        <v>0</v>
      </c>
      <c r="AZ1129" s="1"/>
      <c r="BA1129" s="1"/>
      <c r="BB1129" s="1"/>
      <c r="BC1129" s="1"/>
      <c r="BD1129" s="1"/>
      <c r="BE1129" s="1" t="s">
        <v>22844</v>
      </c>
      <c r="BF1129" s="1"/>
      <c r="BG1129" s="1" t="s">
        <v>23</v>
      </c>
      <c r="BH1129" s="1" t="s">
        <v>24</v>
      </c>
      <c r="BI1129" s="1">
        <v>10000151</v>
      </c>
      <c r="BJ1129" s="1" t="s">
        <v>49065</v>
      </c>
      <c r="BK1129" s="1">
        <v>10000066</v>
      </c>
      <c r="BL1129" s="1" t="s">
        <v>49068</v>
      </c>
    </row>
    <row r="1130" spans="1:64">
      <c r="A1130" s="1" t="s">
        <v>121</v>
      </c>
      <c r="B1130" s="1">
        <v>1129</v>
      </c>
      <c r="C1130" s="1">
        <v>10000720</v>
      </c>
      <c r="D1130" s="1" t="s">
        <v>234</v>
      </c>
      <c r="E1130" s="1" t="s">
        <v>123</v>
      </c>
      <c r="F1130" s="1" t="s">
        <v>158</v>
      </c>
      <c r="G1130" s="1">
        <v>3202</v>
      </c>
      <c r="H1130" s="1" t="s">
        <v>993</v>
      </c>
      <c r="I1130" s="1" t="s">
        <v>994</v>
      </c>
      <c r="J1130" s="1" t="s">
        <v>42660</v>
      </c>
      <c r="K1130" s="1" t="s">
        <v>995</v>
      </c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>
        <v>0</v>
      </c>
      <c r="AR1130" s="1">
        <v>27</v>
      </c>
      <c r="AS1130" s="1">
        <v>89300</v>
      </c>
      <c r="AT1130" s="1">
        <v>6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/>
      <c r="BA1130" s="1"/>
      <c r="BB1130" s="1"/>
      <c r="BC1130" s="1"/>
      <c r="BD1130" s="1"/>
      <c r="BE1130" s="1" t="s">
        <v>22844</v>
      </c>
      <c r="BF1130" s="1"/>
      <c r="BG1130" s="1" t="s">
        <v>23</v>
      </c>
      <c r="BH1130" s="1" t="s">
        <v>24</v>
      </c>
      <c r="BI1130" s="1">
        <v>10000066</v>
      </c>
      <c r="BJ1130" s="1" t="s">
        <v>49068</v>
      </c>
      <c r="BK1130" s="1">
        <v>10000066</v>
      </c>
      <c r="BL1130" s="1" t="s">
        <v>49068</v>
      </c>
    </row>
    <row r="1131" spans="1:64">
      <c r="A1131" s="1" t="s">
        <v>121</v>
      </c>
      <c r="B1131" s="1">
        <v>1130</v>
      </c>
      <c r="C1131" s="1">
        <v>10000720</v>
      </c>
      <c r="D1131" s="1" t="s">
        <v>234</v>
      </c>
      <c r="E1131" s="1" t="s">
        <v>123</v>
      </c>
      <c r="F1131" s="1" t="s">
        <v>158</v>
      </c>
      <c r="G1131" s="1">
        <v>3202</v>
      </c>
      <c r="H1131" s="1" t="s">
        <v>993</v>
      </c>
      <c r="I1131" s="1" t="s">
        <v>994</v>
      </c>
      <c r="J1131" s="1" t="s">
        <v>42661</v>
      </c>
      <c r="K1131" s="1" t="s">
        <v>996</v>
      </c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/>
      <c r="BA1131" s="1"/>
      <c r="BB1131" s="1"/>
      <c r="BC1131" s="1"/>
      <c r="BD1131" s="1"/>
      <c r="BE1131" s="1" t="s">
        <v>22844</v>
      </c>
      <c r="BF1131" s="1"/>
      <c r="BG1131" s="1" t="s">
        <v>23</v>
      </c>
      <c r="BH1131" s="1" t="s">
        <v>25</v>
      </c>
      <c r="BI1131" s="1">
        <v>10000066</v>
      </c>
      <c r="BJ1131" s="1" t="s">
        <v>49068</v>
      </c>
      <c r="BK1131" s="1">
        <v>10000066</v>
      </c>
      <c r="BL1131" s="1" t="s">
        <v>49068</v>
      </c>
    </row>
    <row r="1132" spans="1:64">
      <c r="A1132" s="1" t="s">
        <v>121</v>
      </c>
      <c r="B1132" s="1">
        <v>1131</v>
      </c>
      <c r="C1132" s="1">
        <v>10000056</v>
      </c>
      <c r="D1132" s="1" t="s">
        <v>187</v>
      </c>
      <c r="E1132" s="1" t="s">
        <v>123</v>
      </c>
      <c r="F1132" s="1" t="s">
        <v>182</v>
      </c>
      <c r="G1132" s="1">
        <v>3241</v>
      </c>
      <c r="H1132" s="1" t="s">
        <v>997</v>
      </c>
      <c r="I1132" s="1" t="s">
        <v>998</v>
      </c>
      <c r="J1132" s="1" t="s">
        <v>42662</v>
      </c>
      <c r="K1132" s="1" t="s">
        <v>999</v>
      </c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>
        <v>0</v>
      </c>
      <c r="AR1132" s="1">
        <v>1735</v>
      </c>
      <c r="AS1132" s="1">
        <v>9747440</v>
      </c>
      <c r="AT1132" s="1">
        <v>18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/>
      <c r="BA1132" s="1"/>
      <c r="BB1132" s="1"/>
      <c r="BC1132" s="1"/>
      <c r="BD1132" s="1"/>
      <c r="BE1132" s="1" t="s">
        <v>22844</v>
      </c>
      <c r="BF1132" s="1"/>
      <c r="BG1132" s="1" t="s">
        <v>23</v>
      </c>
      <c r="BH1132" s="1" t="s">
        <v>24</v>
      </c>
      <c r="BI1132" s="1">
        <v>10000066</v>
      </c>
      <c r="BJ1132" s="1" t="s">
        <v>49068</v>
      </c>
      <c r="BK1132" s="1">
        <v>10000066</v>
      </c>
      <c r="BL1132" s="1" t="s">
        <v>49068</v>
      </c>
    </row>
    <row r="1133" spans="1:64">
      <c r="A1133" s="1" t="s">
        <v>121</v>
      </c>
      <c r="B1133" s="1">
        <v>1132</v>
      </c>
      <c r="C1133" s="1">
        <v>10000522</v>
      </c>
      <c r="D1133" s="1" t="s">
        <v>164</v>
      </c>
      <c r="E1133" s="1" t="s">
        <v>123</v>
      </c>
      <c r="F1133" s="1" t="s">
        <v>128</v>
      </c>
      <c r="G1133" s="1">
        <v>7328</v>
      </c>
      <c r="H1133" s="1" t="s">
        <v>1000</v>
      </c>
      <c r="I1133" s="1" t="s">
        <v>1001</v>
      </c>
      <c r="J1133" s="1" t="s">
        <v>42663</v>
      </c>
      <c r="K1133" s="1" t="s">
        <v>1002</v>
      </c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>
        <v>0</v>
      </c>
      <c r="AR1133" s="1">
        <v>240</v>
      </c>
      <c r="AS1133" s="1">
        <v>745300</v>
      </c>
      <c r="AT1133" s="1">
        <v>0</v>
      </c>
      <c r="AU1133" s="1">
        <v>1</v>
      </c>
      <c r="AV1133" s="1">
        <v>2</v>
      </c>
      <c r="AW1133" s="1">
        <v>2</v>
      </c>
      <c r="AX1133" s="1">
        <v>0</v>
      </c>
      <c r="AY1133" s="1">
        <v>0</v>
      </c>
      <c r="AZ1133" s="1"/>
      <c r="BA1133" s="1"/>
      <c r="BB1133" s="1"/>
      <c r="BC1133" s="1"/>
      <c r="BD1133" s="1"/>
      <c r="BE1133" s="1" t="s">
        <v>22844</v>
      </c>
      <c r="BF1133" s="1"/>
      <c r="BG1133" s="1" t="s">
        <v>23</v>
      </c>
      <c r="BH1133" s="1" t="s">
        <v>24</v>
      </c>
      <c r="BI1133" s="1">
        <v>10000151</v>
      </c>
      <c r="BJ1133" s="1" t="s">
        <v>49065</v>
      </c>
      <c r="BK1133" s="1">
        <v>10000066</v>
      </c>
      <c r="BL1133" s="1" t="s">
        <v>49068</v>
      </c>
    </row>
    <row r="1134" spans="1:64">
      <c r="A1134" s="1" t="s">
        <v>121</v>
      </c>
      <c r="B1134" s="1">
        <v>1133</v>
      </c>
      <c r="C1134" s="1">
        <v>10000522</v>
      </c>
      <c r="D1134" s="1" t="s">
        <v>164</v>
      </c>
      <c r="E1134" s="1" t="s">
        <v>123</v>
      </c>
      <c r="F1134" s="1" t="s">
        <v>128</v>
      </c>
      <c r="G1134" s="1">
        <v>7328</v>
      </c>
      <c r="H1134" s="1" t="s">
        <v>1003</v>
      </c>
      <c r="I1134" s="1" t="s">
        <v>1004</v>
      </c>
      <c r="J1134" s="1" t="s">
        <v>42664</v>
      </c>
      <c r="K1134" s="1" t="s">
        <v>1005</v>
      </c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>
        <v>0</v>
      </c>
      <c r="AR1134" s="1">
        <v>113</v>
      </c>
      <c r="AS1134" s="1">
        <v>426900</v>
      </c>
      <c r="AT1134" s="1">
        <v>0</v>
      </c>
      <c r="AU1134" s="1">
        <v>1</v>
      </c>
      <c r="AV1134" s="1">
        <v>1</v>
      </c>
      <c r="AW1134" s="1">
        <v>1</v>
      </c>
      <c r="AX1134" s="1">
        <v>0</v>
      </c>
      <c r="AY1134" s="1">
        <v>0</v>
      </c>
      <c r="AZ1134" s="1"/>
      <c r="BA1134" s="1"/>
      <c r="BB1134" s="1"/>
      <c r="BC1134" s="1"/>
      <c r="BD1134" s="1"/>
      <c r="BE1134" s="1" t="s">
        <v>22844</v>
      </c>
      <c r="BF1134" s="1"/>
      <c r="BG1134" s="1" t="s">
        <v>23</v>
      </c>
      <c r="BH1134" s="1" t="s">
        <v>24</v>
      </c>
      <c r="BI1134" s="1">
        <v>10000151</v>
      </c>
      <c r="BJ1134" s="1" t="s">
        <v>49065</v>
      </c>
      <c r="BK1134" s="1">
        <v>10000066</v>
      </c>
      <c r="BL1134" s="1" t="s">
        <v>49068</v>
      </c>
    </row>
    <row r="1135" spans="1:64">
      <c r="A1135" s="1" t="s">
        <v>121</v>
      </c>
      <c r="B1135" s="1">
        <v>1134</v>
      </c>
      <c r="C1135" s="1">
        <v>10000522</v>
      </c>
      <c r="D1135" s="1" t="s">
        <v>164</v>
      </c>
      <c r="E1135" s="1" t="s">
        <v>123</v>
      </c>
      <c r="F1135" s="1" t="s">
        <v>128</v>
      </c>
      <c r="G1135" s="1">
        <v>7328</v>
      </c>
      <c r="H1135" s="1" t="s">
        <v>1006</v>
      </c>
      <c r="I1135" s="1" t="s">
        <v>1007</v>
      </c>
      <c r="J1135" s="1" t="s">
        <v>42665</v>
      </c>
      <c r="K1135" s="1" t="s">
        <v>1008</v>
      </c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>
        <v>0</v>
      </c>
      <c r="AR1135" s="1">
        <v>7</v>
      </c>
      <c r="AS1135" s="1">
        <v>1580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/>
      <c r="BA1135" s="1"/>
      <c r="BB1135" s="1"/>
      <c r="BC1135" s="1"/>
      <c r="BD1135" s="1"/>
      <c r="BE1135" s="1" t="s">
        <v>22844</v>
      </c>
      <c r="BF1135" s="1"/>
      <c r="BG1135" s="1" t="s">
        <v>23</v>
      </c>
      <c r="BH1135" s="1" t="s">
        <v>24</v>
      </c>
      <c r="BI1135" s="1">
        <v>10000151</v>
      </c>
      <c r="BJ1135" s="1" t="s">
        <v>49065</v>
      </c>
      <c r="BK1135" s="1">
        <v>10000066</v>
      </c>
      <c r="BL1135" s="1" t="s">
        <v>49068</v>
      </c>
    </row>
    <row r="1136" spans="1:64">
      <c r="A1136" s="1" t="s">
        <v>121</v>
      </c>
      <c r="B1136" s="1">
        <v>1135</v>
      </c>
      <c r="C1136" s="1">
        <v>10000522</v>
      </c>
      <c r="D1136" s="1" t="s">
        <v>164</v>
      </c>
      <c r="E1136" s="1" t="s">
        <v>123</v>
      </c>
      <c r="F1136" s="1" t="s">
        <v>128</v>
      </c>
      <c r="G1136" s="1">
        <v>7328</v>
      </c>
      <c r="H1136" s="1" t="s">
        <v>1006</v>
      </c>
      <c r="I1136" s="1" t="s">
        <v>1009</v>
      </c>
      <c r="J1136" s="1" t="s">
        <v>42666</v>
      </c>
      <c r="K1136" s="1" t="s">
        <v>1010</v>
      </c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>
        <v>0</v>
      </c>
      <c r="AR1136" s="1">
        <v>20</v>
      </c>
      <c r="AS1136" s="1">
        <v>6095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/>
      <c r="BA1136" s="1"/>
      <c r="BB1136" s="1"/>
      <c r="BC1136" s="1"/>
      <c r="BD1136" s="1"/>
      <c r="BE1136" s="1" t="s">
        <v>22844</v>
      </c>
      <c r="BF1136" s="1"/>
      <c r="BG1136" s="1" t="s">
        <v>23</v>
      </c>
      <c r="BH1136" s="1" t="s">
        <v>24</v>
      </c>
      <c r="BI1136" s="1">
        <v>10000151</v>
      </c>
      <c r="BJ1136" s="1" t="s">
        <v>49065</v>
      </c>
      <c r="BK1136" s="1">
        <v>10000066</v>
      </c>
      <c r="BL1136" s="1" t="s">
        <v>49068</v>
      </c>
    </row>
    <row r="1137" spans="1:64">
      <c r="A1137" s="1" t="s">
        <v>121</v>
      </c>
      <c r="B1137" s="1">
        <v>1136</v>
      </c>
      <c r="C1137" s="1">
        <v>10000522</v>
      </c>
      <c r="D1137" s="1" t="s">
        <v>164</v>
      </c>
      <c r="E1137" s="1" t="s">
        <v>123</v>
      </c>
      <c r="F1137" s="1" t="s">
        <v>128</v>
      </c>
      <c r="G1137" s="1">
        <v>7328</v>
      </c>
      <c r="H1137" s="1" t="s">
        <v>1006</v>
      </c>
      <c r="I1137" s="1" t="s">
        <v>1011</v>
      </c>
      <c r="J1137" s="1" t="s">
        <v>42667</v>
      </c>
      <c r="K1137" s="1" t="s">
        <v>1012</v>
      </c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>
        <v>0</v>
      </c>
      <c r="AR1137" s="1">
        <v>237</v>
      </c>
      <c r="AS1137" s="1">
        <v>843700</v>
      </c>
      <c r="AT1137" s="1">
        <v>0</v>
      </c>
      <c r="AU1137" s="1">
        <v>2</v>
      </c>
      <c r="AV1137" s="1">
        <v>3</v>
      </c>
      <c r="AW1137" s="1">
        <v>3</v>
      </c>
      <c r="AX1137" s="1">
        <v>0</v>
      </c>
      <c r="AY1137" s="1">
        <v>0</v>
      </c>
      <c r="AZ1137" s="1"/>
      <c r="BA1137" s="1"/>
      <c r="BB1137" s="1"/>
      <c r="BC1137" s="1"/>
      <c r="BD1137" s="1"/>
      <c r="BE1137" s="1" t="s">
        <v>22844</v>
      </c>
      <c r="BF1137" s="1"/>
      <c r="BG1137" s="1" t="s">
        <v>23</v>
      </c>
      <c r="BH1137" s="1" t="s">
        <v>24</v>
      </c>
      <c r="BI1137" s="1">
        <v>10000151</v>
      </c>
      <c r="BJ1137" s="1" t="s">
        <v>49065</v>
      </c>
      <c r="BK1137" s="1">
        <v>10000066</v>
      </c>
      <c r="BL1137" s="1" t="s">
        <v>49068</v>
      </c>
    </row>
    <row r="1138" spans="1:64">
      <c r="A1138" s="1" t="s">
        <v>121</v>
      </c>
      <c r="B1138" s="1">
        <v>1137</v>
      </c>
      <c r="C1138" s="1">
        <v>10000287</v>
      </c>
      <c r="D1138" s="1" t="s">
        <v>144</v>
      </c>
      <c r="E1138" s="1" t="s">
        <v>123</v>
      </c>
      <c r="F1138" s="1" t="s">
        <v>145</v>
      </c>
      <c r="G1138" s="1">
        <v>7298</v>
      </c>
      <c r="H1138" s="1" t="s">
        <v>1013</v>
      </c>
      <c r="I1138" s="1" t="s">
        <v>1014</v>
      </c>
      <c r="J1138" s="1" t="s">
        <v>42668</v>
      </c>
      <c r="K1138" s="1" t="s">
        <v>1015</v>
      </c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>
        <v>0</v>
      </c>
      <c r="AR1138" s="1">
        <v>337</v>
      </c>
      <c r="AS1138" s="1">
        <v>1267500</v>
      </c>
      <c r="AT1138" s="1">
        <v>0</v>
      </c>
      <c r="AU1138" s="1">
        <v>4</v>
      </c>
      <c r="AV1138" s="1">
        <v>4</v>
      </c>
      <c r="AW1138" s="1">
        <v>5</v>
      </c>
      <c r="AX1138" s="1">
        <v>0</v>
      </c>
      <c r="AY1138" s="1">
        <v>0</v>
      </c>
      <c r="AZ1138" s="1"/>
      <c r="BA1138" s="1"/>
      <c r="BB1138" s="1"/>
      <c r="BC1138" s="1"/>
      <c r="BD1138" s="1"/>
      <c r="BE1138" s="1" t="s">
        <v>22844</v>
      </c>
      <c r="BF1138" s="1"/>
      <c r="BG1138" s="1" t="s">
        <v>23</v>
      </c>
      <c r="BH1138" s="1" t="s">
        <v>24</v>
      </c>
      <c r="BI1138" s="1">
        <v>10000151</v>
      </c>
      <c r="BJ1138" s="1" t="s">
        <v>49065</v>
      </c>
      <c r="BK1138" s="1">
        <v>10000066</v>
      </c>
      <c r="BL1138" s="1" t="s">
        <v>49068</v>
      </c>
    </row>
    <row r="1139" spans="1:64">
      <c r="A1139" s="1" t="s">
        <v>121</v>
      </c>
      <c r="B1139" s="1">
        <v>1138</v>
      </c>
      <c r="C1139" s="1">
        <v>10001287</v>
      </c>
      <c r="D1139" s="1" t="s">
        <v>22903</v>
      </c>
      <c r="E1139" s="1" t="s">
        <v>123</v>
      </c>
      <c r="F1139" s="1" t="s">
        <v>128</v>
      </c>
      <c r="G1139" s="1">
        <v>7173</v>
      </c>
      <c r="H1139" s="1" t="s">
        <v>1016</v>
      </c>
      <c r="I1139" s="1" t="s">
        <v>1017</v>
      </c>
      <c r="J1139" s="1" t="s">
        <v>42669</v>
      </c>
      <c r="K1139" s="1" t="s">
        <v>1018</v>
      </c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>
        <v>0</v>
      </c>
      <c r="AR1139" s="1">
        <v>457</v>
      </c>
      <c r="AS1139" s="1">
        <v>1586080</v>
      </c>
      <c r="AT1139" s="1">
        <v>0</v>
      </c>
      <c r="AU1139" s="1">
        <v>3</v>
      </c>
      <c r="AV1139" s="1">
        <v>6</v>
      </c>
      <c r="AW1139" s="1">
        <v>6</v>
      </c>
      <c r="AX1139" s="1">
        <v>0</v>
      </c>
      <c r="AY1139" s="1">
        <v>0</v>
      </c>
      <c r="AZ1139" s="1"/>
      <c r="BA1139" s="1"/>
      <c r="BB1139" s="1"/>
      <c r="BC1139" s="1"/>
      <c r="BD1139" s="1"/>
      <c r="BE1139" s="1" t="s">
        <v>22844</v>
      </c>
      <c r="BF1139" s="1"/>
      <c r="BG1139" s="1" t="s">
        <v>23</v>
      </c>
      <c r="BH1139" s="1" t="s">
        <v>24</v>
      </c>
      <c r="BI1139" s="1">
        <v>10000151</v>
      </c>
      <c r="BJ1139" s="1" t="s">
        <v>49065</v>
      </c>
      <c r="BK1139" s="1">
        <v>10000066</v>
      </c>
      <c r="BL1139" s="1" t="s">
        <v>49068</v>
      </c>
    </row>
    <row r="1140" spans="1:64">
      <c r="A1140" s="1" t="s">
        <v>121</v>
      </c>
      <c r="B1140" s="1">
        <v>1139</v>
      </c>
      <c r="C1140" s="1">
        <v>10001287</v>
      </c>
      <c r="D1140" s="1" t="s">
        <v>22903</v>
      </c>
      <c r="E1140" s="1" t="s">
        <v>123</v>
      </c>
      <c r="F1140" s="1" t="s">
        <v>128</v>
      </c>
      <c r="G1140" s="1">
        <v>7173</v>
      </c>
      <c r="H1140" s="1" t="s">
        <v>1016</v>
      </c>
      <c r="I1140" s="1" t="s">
        <v>1020</v>
      </c>
      <c r="J1140" s="1" t="s">
        <v>42670</v>
      </c>
      <c r="K1140" s="1" t="s">
        <v>1021</v>
      </c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>
        <v>0</v>
      </c>
      <c r="AR1140" s="1">
        <v>15</v>
      </c>
      <c r="AS1140" s="1">
        <v>4918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/>
      <c r="BA1140" s="1"/>
      <c r="BB1140" s="1"/>
      <c r="BC1140" s="1"/>
      <c r="BD1140" s="1"/>
      <c r="BE1140" s="1" t="s">
        <v>14799</v>
      </c>
      <c r="BF1140" s="1"/>
      <c r="BG1140" s="1" t="s">
        <v>23</v>
      </c>
      <c r="BH1140" s="1" t="s">
        <v>24</v>
      </c>
      <c r="BI1140" s="1">
        <v>10000151</v>
      </c>
      <c r="BJ1140" s="1" t="s">
        <v>49065</v>
      </c>
      <c r="BK1140" s="1">
        <v>10000066</v>
      </c>
      <c r="BL1140" s="1" t="s">
        <v>49068</v>
      </c>
    </row>
    <row r="1141" spans="1:64">
      <c r="A1141" s="1" t="s">
        <v>121</v>
      </c>
      <c r="B1141" s="1">
        <v>1140</v>
      </c>
      <c r="C1141" s="1">
        <v>10001287</v>
      </c>
      <c r="D1141" s="1" t="s">
        <v>22903</v>
      </c>
      <c r="E1141" s="1" t="s">
        <v>123</v>
      </c>
      <c r="F1141" s="1" t="s">
        <v>128</v>
      </c>
      <c r="G1141" s="1">
        <v>7173</v>
      </c>
      <c r="H1141" s="1" t="s">
        <v>1016</v>
      </c>
      <c r="I1141" s="1" t="s">
        <v>1022</v>
      </c>
      <c r="J1141" s="1" t="s">
        <v>42671</v>
      </c>
      <c r="K1141" s="1" t="s">
        <v>1023</v>
      </c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>
        <v>0</v>
      </c>
      <c r="AR1141" s="1">
        <v>54</v>
      </c>
      <c r="AS1141" s="1">
        <v>15960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/>
      <c r="BA1141" s="1"/>
      <c r="BB1141" s="1"/>
      <c r="BC1141" s="1"/>
      <c r="BD1141" s="1"/>
      <c r="BE1141" s="1" t="s">
        <v>14799</v>
      </c>
      <c r="BF1141" s="1"/>
      <c r="BG1141" s="1" t="s">
        <v>23</v>
      </c>
      <c r="BH1141" s="1" t="s">
        <v>24</v>
      </c>
      <c r="BI1141" s="1">
        <v>10000151</v>
      </c>
      <c r="BJ1141" s="1" t="s">
        <v>49065</v>
      </c>
      <c r="BK1141" s="1">
        <v>10000066</v>
      </c>
      <c r="BL1141" s="1" t="s">
        <v>49068</v>
      </c>
    </row>
    <row r="1142" spans="1:64">
      <c r="A1142" s="1" t="s">
        <v>121</v>
      </c>
      <c r="B1142" s="1">
        <v>1141</v>
      </c>
      <c r="C1142" s="1">
        <v>10001287</v>
      </c>
      <c r="D1142" s="1" t="s">
        <v>22903</v>
      </c>
      <c r="E1142" s="1" t="s">
        <v>123</v>
      </c>
      <c r="F1142" s="1" t="s">
        <v>128</v>
      </c>
      <c r="G1142" s="1">
        <v>7173</v>
      </c>
      <c r="H1142" s="1" t="s">
        <v>1016</v>
      </c>
      <c r="I1142" s="1" t="s">
        <v>1024</v>
      </c>
      <c r="J1142" s="1" t="s">
        <v>42672</v>
      </c>
      <c r="K1142" s="1" t="s">
        <v>1025</v>
      </c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>
        <v>0</v>
      </c>
      <c r="AR1142" s="1">
        <v>87</v>
      </c>
      <c r="AS1142" s="1">
        <v>185460</v>
      </c>
      <c r="AT1142" s="1">
        <v>0</v>
      </c>
      <c r="AU1142" s="1">
        <v>1</v>
      </c>
      <c r="AV1142" s="1">
        <v>0</v>
      </c>
      <c r="AW1142" s="1">
        <v>0</v>
      </c>
      <c r="AX1142" s="1">
        <v>0</v>
      </c>
      <c r="AY1142" s="1">
        <v>0</v>
      </c>
      <c r="AZ1142" s="1"/>
      <c r="BA1142" s="1"/>
      <c r="BB1142" s="1"/>
      <c r="BC1142" s="1"/>
      <c r="BD1142" s="1"/>
      <c r="BE1142" s="1" t="s">
        <v>22844</v>
      </c>
      <c r="BF1142" s="1"/>
      <c r="BG1142" s="1" t="s">
        <v>23</v>
      </c>
      <c r="BH1142" s="1" t="s">
        <v>24</v>
      </c>
      <c r="BI1142" s="1">
        <v>10000151</v>
      </c>
      <c r="BJ1142" s="1" t="s">
        <v>49065</v>
      </c>
      <c r="BK1142" s="1">
        <v>10000066</v>
      </c>
      <c r="BL1142" s="1" t="s">
        <v>49068</v>
      </c>
    </row>
    <row r="1143" spans="1:64">
      <c r="A1143" s="1" t="s">
        <v>121</v>
      </c>
      <c r="B1143" s="1">
        <v>1142</v>
      </c>
      <c r="C1143" s="1">
        <v>10001287</v>
      </c>
      <c r="D1143" s="1" t="s">
        <v>22903</v>
      </c>
      <c r="E1143" s="1" t="s">
        <v>123</v>
      </c>
      <c r="F1143" s="1" t="s">
        <v>128</v>
      </c>
      <c r="G1143" s="1">
        <v>7173</v>
      </c>
      <c r="H1143" s="1" t="s">
        <v>1016</v>
      </c>
      <c r="I1143" s="1" t="s">
        <v>1026</v>
      </c>
      <c r="J1143" s="1" t="s">
        <v>42673</v>
      </c>
      <c r="K1143" s="1" t="s">
        <v>1027</v>
      </c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/>
      <c r="BA1143" s="1"/>
      <c r="BB1143" s="1"/>
      <c r="BC1143" s="1"/>
      <c r="BD1143" s="1"/>
      <c r="BE1143" s="1" t="s">
        <v>14799</v>
      </c>
      <c r="BF1143" s="1"/>
      <c r="BG1143" s="1" t="s">
        <v>23</v>
      </c>
      <c r="BH1143" s="1" t="s">
        <v>25</v>
      </c>
      <c r="BI1143" s="1">
        <v>10000151</v>
      </c>
      <c r="BJ1143" s="1" t="s">
        <v>49065</v>
      </c>
      <c r="BK1143" s="1">
        <v>10000066</v>
      </c>
      <c r="BL1143" s="1" t="s">
        <v>49068</v>
      </c>
    </row>
    <row r="1144" spans="1:64">
      <c r="A1144" s="1" t="s">
        <v>121</v>
      </c>
      <c r="B1144" s="1">
        <v>1143</v>
      </c>
      <c r="C1144" s="1">
        <v>10000899</v>
      </c>
      <c r="D1144" s="1" t="s">
        <v>227</v>
      </c>
      <c r="E1144" s="1" t="s">
        <v>123</v>
      </c>
      <c r="F1144" s="1" t="s">
        <v>228</v>
      </c>
      <c r="G1144" s="1">
        <v>7612</v>
      </c>
      <c r="H1144" s="1" t="s">
        <v>1028</v>
      </c>
      <c r="I1144" s="1" t="s">
        <v>1030</v>
      </c>
      <c r="J1144" s="1" t="s">
        <v>42674</v>
      </c>
      <c r="K1144" s="1" t="s">
        <v>1031</v>
      </c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>
        <v>0</v>
      </c>
      <c r="AR1144" s="1">
        <v>106</v>
      </c>
      <c r="AS1144" s="1">
        <v>27182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/>
      <c r="BA1144" s="1"/>
      <c r="BB1144" s="1"/>
      <c r="BC1144" s="1"/>
      <c r="BD1144" s="1"/>
      <c r="BE1144" s="1" t="s">
        <v>22844</v>
      </c>
      <c r="BF1144" s="1"/>
      <c r="BG1144" s="1" t="s">
        <v>23</v>
      </c>
      <c r="BH1144" s="1" t="s">
        <v>24</v>
      </c>
      <c r="BI1144" s="1">
        <v>10000151</v>
      </c>
      <c r="BJ1144" s="1" t="s">
        <v>49065</v>
      </c>
      <c r="BK1144" s="1">
        <v>10000066</v>
      </c>
      <c r="BL1144" s="1" t="s">
        <v>49068</v>
      </c>
    </row>
    <row r="1145" spans="1:64">
      <c r="A1145" s="1" t="s">
        <v>121</v>
      </c>
      <c r="B1145" s="1">
        <v>1144</v>
      </c>
      <c r="C1145" s="1">
        <v>10001287</v>
      </c>
      <c r="D1145" s="1" t="s">
        <v>22903</v>
      </c>
      <c r="E1145" s="1" t="s">
        <v>123</v>
      </c>
      <c r="F1145" s="1" t="s">
        <v>128</v>
      </c>
      <c r="G1145" s="1">
        <v>7187</v>
      </c>
      <c r="H1145" s="1" t="s">
        <v>1032</v>
      </c>
      <c r="I1145" s="1" t="s">
        <v>1032</v>
      </c>
      <c r="J1145" s="1" t="s">
        <v>42675</v>
      </c>
      <c r="K1145" s="1" t="s">
        <v>1033</v>
      </c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>
        <v>0</v>
      </c>
      <c r="AR1145" s="1">
        <v>57</v>
      </c>
      <c r="AS1145" s="1">
        <v>174600</v>
      </c>
      <c r="AT1145" s="1">
        <v>5</v>
      </c>
      <c r="AU1145" s="1">
        <v>0</v>
      </c>
      <c r="AV1145" s="1">
        <v>2</v>
      </c>
      <c r="AW1145" s="1">
        <v>2</v>
      </c>
      <c r="AX1145" s="1">
        <v>0</v>
      </c>
      <c r="AY1145" s="1">
        <v>0</v>
      </c>
      <c r="AZ1145" s="1"/>
      <c r="BA1145" s="1"/>
      <c r="BB1145" s="1"/>
      <c r="BC1145" s="1"/>
      <c r="BD1145" s="1"/>
      <c r="BE1145" s="1" t="s">
        <v>22844</v>
      </c>
      <c r="BF1145" s="1"/>
      <c r="BG1145" s="1" t="s">
        <v>23</v>
      </c>
      <c r="BH1145" s="1" t="s">
        <v>24</v>
      </c>
      <c r="BI1145" s="1">
        <v>10000151</v>
      </c>
      <c r="BJ1145" s="1" t="s">
        <v>49065</v>
      </c>
      <c r="BK1145" s="1">
        <v>10000066</v>
      </c>
      <c r="BL1145" s="1" t="s">
        <v>49068</v>
      </c>
    </row>
    <row r="1146" spans="1:64">
      <c r="A1146" s="1" t="s">
        <v>121</v>
      </c>
      <c r="B1146" s="1">
        <v>1145</v>
      </c>
      <c r="C1146" s="1">
        <v>10001287</v>
      </c>
      <c r="D1146" s="1" t="s">
        <v>22903</v>
      </c>
      <c r="E1146" s="1" t="s">
        <v>123</v>
      </c>
      <c r="F1146" s="1" t="s">
        <v>128</v>
      </c>
      <c r="G1146" s="1">
        <v>7187</v>
      </c>
      <c r="H1146" s="1" t="s">
        <v>1032</v>
      </c>
      <c r="I1146" s="1" t="s">
        <v>1034</v>
      </c>
      <c r="J1146" s="1" t="s">
        <v>42676</v>
      </c>
      <c r="K1146" s="1" t="s">
        <v>1035</v>
      </c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>
        <v>0</v>
      </c>
      <c r="AR1146" s="1">
        <v>3</v>
      </c>
      <c r="AS1146" s="1">
        <v>1000</v>
      </c>
      <c r="AT1146" s="1">
        <v>3</v>
      </c>
      <c r="AU1146" s="1">
        <v>0</v>
      </c>
      <c r="AV1146" s="1">
        <v>1</v>
      </c>
      <c r="AW1146" s="1">
        <v>0</v>
      </c>
      <c r="AX1146" s="1">
        <v>0</v>
      </c>
      <c r="AY1146" s="1">
        <v>0</v>
      </c>
      <c r="AZ1146" s="1"/>
      <c r="BA1146" s="1"/>
      <c r="BB1146" s="1"/>
      <c r="BC1146" s="1"/>
      <c r="BD1146" s="1"/>
      <c r="BE1146" s="1" t="s">
        <v>14799</v>
      </c>
      <c r="BF1146" s="1"/>
      <c r="BG1146" s="1" t="s">
        <v>23</v>
      </c>
      <c r="BH1146" s="1" t="s">
        <v>24</v>
      </c>
      <c r="BI1146" s="1">
        <v>10000151</v>
      </c>
      <c r="BJ1146" s="1" t="s">
        <v>49065</v>
      </c>
      <c r="BK1146" s="1">
        <v>10000066</v>
      </c>
      <c r="BL1146" s="1" t="s">
        <v>49068</v>
      </c>
    </row>
    <row r="1147" spans="1:64">
      <c r="A1147" s="1" t="s">
        <v>121</v>
      </c>
      <c r="B1147" s="1">
        <v>1146</v>
      </c>
      <c r="C1147" s="1">
        <v>10001287</v>
      </c>
      <c r="D1147" s="1" t="s">
        <v>22903</v>
      </c>
      <c r="E1147" s="1" t="s">
        <v>123</v>
      </c>
      <c r="F1147" s="1" t="s">
        <v>128</v>
      </c>
      <c r="G1147" s="1">
        <v>7187</v>
      </c>
      <c r="H1147" s="1" t="s">
        <v>1032</v>
      </c>
      <c r="I1147" s="1" t="s">
        <v>1036</v>
      </c>
      <c r="J1147" s="1" t="s">
        <v>42677</v>
      </c>
      <c r="K1147" s="1" t="s">
        <v>1037</v>
      </c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>
        <v>0</v>
      </c>
      <c r="AR1147" s="1">
        <v>2</v>
      </c>
      <c r="AS1147" s="1">
        <v>1200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/>
      <c r="BA1147" s="1"/>
      <c r="BB1147" s="1"/>
      <c r="BC1147" s="1"/>
      <c r="BD1147" s="1"/>
      <c r="BE1147" s="1" t="s">
        <v>14799</v>
      </c>
      <c r="BF1147" s="1"/>
      <c r="BG1147" s="1" t="s">
        <v>23</v>
      </c>
      <c r="BH1147" s="1" t="s">
        <v>24</v>
      </c>
      <c r="BI1147" s="1">
        <v>10000151</v>
      </c>
      <c r="BJ1147" s="1" t="s">
        <v>49065</v>
      </c>
      <c r="BK1147" s="1">
        <v>10000066</v>
      </c>
      <c r="BL1147" s="1" t="s">
        <v>49068</v>
      </c>
    </row>
    <row r="1148" spans="1:64">
      <c r="A1148" s="1" t="s">
        <v>121</v>
      </c>
      <c r="B1148" s="1">
        <v>1147</v>
      </c>
      <c r="C1148" s="1">
        <v>10001287</v>
      </c>
      <c r="D1148" s="1" t="s">
        <v>22903</v>
      </c>
      <c r="E1148" s="1" t="s">
        <v>123</v>
      </c>
      <c r="F1148" s="1" t="s">
        <v>128</v>
      </c>
      <c r="G1148" s="1">
        <v>7187</v>
      </c>
      <c r="H1148" s="1" t="s">
        <v>1032</v>
      </c>
      <c r="I1148" s="1" t="s">
        <v>1038</v>
      </c>
      <c r="J1148" s="1" t="s">
        <v>42678</v>
      </c>
      <c r="K1148" s="1" t="s">
        <v>1039</v>
      </c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>
        <v>0</v>
      </c>
      <c r="AR1148" s="1">
        <v>10</v>
      </c>
      <c r="AS1148" s="1">
        <v>12800</v>
      </c>
      <c r="AT1148" s="1">
        <v>1</v>
      </c>
      <c r="AU1148" s="1">
        <v>0</v>
      </c>
      <c r="AV1148" s="1">
        <v>1</v>
      </c>
      <c r="AW1148" s="1">
        <v>0</v>
      </c>
      <c r="AX1148" s="1">
        <v>0</v>
      </c>
      <c r="AY1148" s="1">
        <v>0</v>
      </c>
      <c r="AZ1148" s="1"/>
      <c r="BA1148" s="1"/>
      <c r="BB1148" s="1"/>
      <c r="BC1148" s="1"/>
      <c r="BD1148" s="1"/>
      <c r="BE1148" s="1" t="s">
        <v>22844</v>
      </c>
      <c r="BF1148" s="1"/>
      <c r="BG1148" s="1" t="s">
        <v>23</v>
      </c>
      <c r="BH1148" s="1" t="s">
        <v>24</v>
      </c>
      <c r="BI1148" s="1">
        <v>10000151</v>
      </c>
      <c r="BJ1148" s="1" t="s">
        <v>49065</v>
      </c>
      <c r="BK1148" s="1">
        <v>10000066</v>
      </c>
      <c r="BL1148" s="1" t="s">
        <v>49068</v>
      </c>
    </row>
    <row r="1149" spans="1:64">
      <c r="A1149" s="1" t="s">
        <v>121</v>
      </c>
      <c r="B1149" s="1">
        <v>1148</v>
      </c>
      <c r="C1149" s="1">
        <v>10001287</v>
      </c>
      <c r="D1149" s="1" t="s">
        <v>22903</v>
      </c>
      <c r="E1149" s="1" t="s">
        <v>123</v>
      </c>
      <c r="F1149" s="1" t="s">
        <v>128</v>
      </c>
      <c r="G1149" s="1">
        <v>7113</v>
      </c>
      <c r="H1149" s="1" t="s">
        <v>1040</v>
      </c>
      <c r="I1149" s="1" t="s">
        <v>1041</v>
      </c>
      <c r="J1149" s="1" t="s">
        <v>42679</v>
      </c>
      <c r="K1149" s="1" t="s">
        <v>1042</v>
      </c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>
        <v>0</v>
      </c>
      <c r="AR1149" s="1">
        <v>60</v>
      </c>
      <c r="AS1149" s="1">
        <v>19960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/>
      <c r="BA1149" s="1"/>
      <c r="BB1149" s="1"/>
      <c r="BC1149" s="1"/>
      <c r="BD1149" s="1"/>
      <c r="BE1149" s="1" t="s">
        <v>22844</v>
      </c>
      <c r="BF1149" s="1"/>
      <c r="BG1149" s="1" t="s">
        <v>23</v>
      </c>
      <c r="BH1149" s="1" t="s">
        <v>24</v>
      </c>
      <c r="BI1149" s="1">
        <v>10000151</v>
      </c>
      <c r="BJ1149" s="1" t="s">
        <v>49065</v>
      </c>
      <c r="BK1149" s="1">
        <v>10000066</v>
      </c>
      <c r="BL1149" s="1" t="s">
        <v>49068</v>
      </c>
    </row>
    <row r="1150" spans="1:64">
      <c r="A1150" s="1" t="s">
        <v>121</v>
      </c>
      <c r="B1150" s="1">
        <v>1149</v>
      </c>
      <c r="C1150" s="1">
        <v>10001287</v>
      </c>
      <c r="D1150" s="1" t="s">
        <v>22903</v>
      </c>
      <c r="E1150" s="1" t="s">
        <v>123</v>
      </c>
      <c r="F1150" s="1" t="s">
        <v>128</v>
      </c>
      <c r="G1150" s="1">
        <v>7113</v>
      </c>
      <c r="H1150" s="1" t="s">
        <v>1040</v>
      </c>
      <c r="I1150" s="1" t="s">
        <v>1043</v>
      </c>
      <c r="J1150" s="1" t="s">
        <v>42680</v>
      </c>
      <c r="K1150" s="1" t="s">
        <v>1044</v>
      </c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>
        <v>0</v>
      </c>
      <c r="AR1150" s="1">
        <v>60</v>
      </c>
      <c r="AS1150" s="1">
        <v>13447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/>
      <c r="BA1150" s="1"/>
      <c r="BB1150" s="1"/>
      <c r="BC1150" s="1"/>
      <c r="BD1150" s="1"/>
      <c r="BE1150" s="1" t="s">
        <v>14799</v>
      </c>
      <c r="BF1150" s="1"/>
      <c r="BG1150" s="1" t="s">
        <v>23</v>
      </c>
      <c r="BH1150" s="1" t="s">
        <v>24</v>
      </c>
      <c r="BI1150" s="1">
        <v>10000151</v>
      </c>
      <c r="BJ1150" s="1" t="s">
        <v>49065</v>
      </c>
      <c r="BK1150" s="1">
        <v>10000066</v>
      </c>
      <c r="BL1150" s="1" t="s">
        <v>49068</v>
      </c>
    </row>
    <row r="1151" spans="1:64">
      <c r="A1151" s="1" t="s">
        <v>121</v>
      </c>
      <c r="B1151" s="1">
        <v>1150</v>
      </c>
      <c r="C1151" s="1">
        <v>10001287</v>
      </c>
      <c r="D1151" s="1" t="s">
        <v>22903</v>
      </c>
      <c r="E1151" s="1" t="s">
        <v>123</v>
      </c>
      <c r="F1151" s="1" t="s">
        <v>128</v>
      </c>
      <c r="G1151" s="1">
        <v>7113</v>
      </c>
      <c r="H1151" s="1" t="s">
        <v>1040</v>
      </c>
      <c r="I1151" s="1" t="s">
        <v>1045</v>
      </c>
      <c r="J1151" s="1" t="s">
        <v>42681</v>
      </c>
      <c r="K1151" s="1" t="s">
        <v>1046</v>
      </c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>
        <v>0</v>
      </c>
      <c r="AR1151" s="1">
        <v>356</v>
      </c>
      <c r="AS1151" s="1">
        <v>157560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/>
      <c r="BA1151" s="1"/>
      <c r="BB1151" s="1"/>
      <c r="BC1151" s="1"/>
      <c r="BD1151" s="1"/>
      <c r="BE1151" s="1" t="s">
        <v>14799</v>
      </c>
      <c r="BF1151" s="1"/>
      <c r="BG1151" s="1" t="s">
        <v>23</v>
      </c>
      <c r="BH1151" s="1" t="s">
        <v>24</v>
      </c>
      <c r="BI1151" s="1">
        <v>10000151</v>
      </c>
      <c r="BJ1151" s="1" t="s">
        <v>49065</v>
      </c>
      <c r="BK1151" s="1">
        <v>10000066</v>
      </c>
      <c r="BL1151" s="1" t="s">
        <v>49068</v>
      </c>
    </row>
    <row r="1152" spans="1:64">
      <c r="A1152" s="1" t="s">
        <v>121</v>
      </c>
      <c r="B1152" s="1">
        <v>1151</v>
      </c>
      <c r="C1152" s="1">
        <v>10001287</v>
      </c>
      <c r="D1152" s="1" t="s">
        <v>22903</v>
      </c>
      <c r="E1152" s="1" t="s">
        <v>123</v>
      </c>
      <c r="F1152" s="1" t="s">
        <v>128</v>
      </c>
      <c r="G1152" s="1">
        <v>7113</v>
      </c>
      <c r="H1152" s="1" t="s">
        <v>1040</v>
      </c>
      <c r="I1152" s="1" t="s">
        <v>1047</v>
      </c>
      <c r="J1152" s="1" t="s">
        <v>42682</v>
      </c>
      <c r="K1152" s="1" t="s">
        <v>1048</v>
      </c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>
        <v>0</v>
      </c>
      <c r="AR1152" s="1">
        <v>7</v>
      </c>
      <c r="AS1152" s="1">
        <v>1230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/>
      <c r="BA1152" s="1"/>
      <c r="BB1152" s="1"/>
      <c r="BC1152" s="1"/>
      <c r="BD1152" s="1"/>
      <c r="BE1152" s="1" t="s">
        <v>22844</v>
      </c>
      <c r="BF1152" s="1"/>
      <c r="BG1152" s="1" t="s">
        <v>23</v>
      </c>
      <c r="BH1152" s="1" t="s">
        <v>24</v>
      </c>
      <c r="BI1152" s="1">
        <v>10000151</v>
      </c>
      <c r="BJ1152" s="1" t="s">
        <v>49065</v>
      </c>
      <c r="BK1152" s="1">
        <v>10000066</v>
      </c>
      <c r="BL1152" s="1" t="s">
        <v>49068</v>
      </c>
    </row>
    <row r="1153" spans="1:64">
      <c r="A1153" s="1" t="s">
        <v>121</v>
      </c>
      <c r="B1153" s="1">
        <v>1152</v>
      </c>
      <c r="C1153" s="1">
        <v>10001287</v>
      </c>
      <c r="D1153" s="1" t="s">
        <v>22903</v>
      </c>
      <c r="E1153" s="1" t="s">
        <v>123</v>
      </c>
      <c r="F1153" s="1" t="s">
        <v>128</v>
      </c>
      <c r="G1153" s="1">
        <v>7113</v>
      </c>
      <c r="H1153" s="1" t="s">
        <v>1040</v>
      </c>
      <c r="I1153" s="1" t="s">
        <v>1049</v>
      </c>
      <c r="J1153" s="1" t="s">
        <v>42683</v>
      </c>
      <c r="K1153" s="1" t="s">
        <v>1050</v>
      </c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>
        <v>0</v>
      </c>
      <c r="AR1153" s="1">
        <v>1</v>
      </c>
      <c r="AS1153" s="1">
        <v>20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/>
      <c r="BA1153" s="1"/>
      <c r="BB1153" s="1"/>
      <c r="BC1153" s="1"/>
      <c r="BD1153" s="1"/>
      <c r="BE1153" s="1" t="s">
        <v>14799</v>
      </c>
      <c r="BF1153" s="1"/>
      <c r="BG1153" s="1" t="s">
        <v>23</v>
      </c>
      <c r="BH1153" s="1" t="s">
        <v>24</v>
      </c>
      <c r="BI1153" s="1">
        <v>10000151</v>
      </c>
      <c r="BJ1153" s="1" t="s">
        <v>49065</v>
      </c>
      <c r="BK1153" s="1">
        <v>10000066</v>
      </c>
      <c r="BL1153" s="1" t="s">
        <v>49068</v>
      </c>
    </row>
    <row r="1154" spans="1:64">
      <c r="A1154" s="1" t="s">
        <v>121</v>
      </c>
      <c r="B1154" s="1">
        <v>1153</v>
      </c>
      <c r="C1154" s="1">
        <v>10001287</v>
      </c>
      <c r="D1154" s="1" t="s">
        <v>22903</v>
      </c>
      <c r="E1154" s="1" t="s">
        <v>123</v>
      </c>
      <c r="F1154" s="1" t="s">
        <v>128</v>
      </c>
      <c r="G1154" s="1">
        <v>7113</v>
      </c>
      <c r="H1154" s="1" t="s">
        <v>1040</v>
      </c>
      <c r="I1154" s="1" t="s">
        <v>1051</v>
      </c>
      <c r="J1154" s="1" t="s">
        <v>42684</v>
      </c>
      <c r="K1154" s="1" t="s">
        <v>1052</v>
      </c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>
        <v>0</v>
      </c>
      <c r="AR1154" s="1">
        <v>273</v>
      </c>
      <c r="AS1154" s="1">
        <v>1296380</v>
      </c>
      <c r="AT1154" s="1">
        <v>0</v>
      </c>
      <c r="AU1154" s="1">
        <v>5</v>
      </c>
      <c r="AV1154" s="1">
        <v>0</v>
      </c>
      <c r="AW1154" s="1">
        <v>0</v>
      </c>
      <c r="AX1154" s="1">
        <v>0</v>
      </c>
      <c r="AY1154" s="1">
        <v>0</v>
      </c>
      <c r="AZ1154" s="1"/>
      <c r="BA1154" s="1"/>
      <c r="BB1154" s="1"/>
      <c r="BC1154" s="1"/>
      <c r="BD1154" s="1"/>
      <c r="BE1154" s="1" t="s">
        <v>22844</v>
      </c>
      <c r="BF1154" s="1"/>
      <c r="BG1154" s="1" t="s">
        <v>23</v>
      </c>
      <c r="BH1154" s="1" t="s">
        <v>24</v>
      </c>
      <c r="BI1154" s="1">
        <v>10000151</v>
      </c>
      <c r="BJ1154" s="1" t="s">
        <v>49065</v>
      </c>
      <c r="BK1154" s="1">
        <v>10000066</v>
      </c>
      <c r="BL1154" s="1" t="s">
        <v>49068</v>
      </c>
    </row>
    <row r="1155" spans="1:64">
      <c r="A1155" s="1" t="s">
        <v>121</v>
      </c>
      <c r="B1155" s="1">
        <v>1154</v>
      </c>
      <c r="C1155" s="1">
        <v>10001287</v>
      </c>
      <c r="D1155" s="1" t="s">
        <v>22903</v>
      </c>
      <c r="E1155" s="1" t="s">
        <v>123</v>
      </c>
      <c r="F1155" s="1" t="s">
        <v>128</v>
      </c>
      <c r="G1155" s="1">
        <v>7113</v>
      </c>
      <c r="H1155" s="1" t="s">
        <v>1040</v>
      </c>
      <c r="I1155" s="1" t="s">
        <v>1053</v>
      </c>
      <c r="J1155" s="1" t="s">
        <v>42685</v>
      </c>
      <c r="K1155" s="1" t="s">
        <v>1054</v>
      </c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>
        <v>0</v>
      </c>
      <c r="AR1155" s="1">
        <v>36</v>
      </c>
      <c r="AS1155" s="1">
        <v>109730</v>
      </c>
      <c r="AT1155" s="1">
        <v>1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/>
      <c r="BA1155" s="1"/>
      <c r="BB1155" s="1"/>
      <c r="BC1155" s="1"/>
      <c r="BD1155" s="1"/>
      <c r="BE1155" s="1" t="s">
        <v>14799</v>
      </c>
      <c r="BF1155" s="1"/>
      <c r="BG1155" s="1" t="s">
        <v>23</v>
      </c>
      <c r="BH1155" s="1" t="s">
        <v>24</v>
      </c>
      <c r="BI1155" s="1">
        <v>10000151</v>
      </c>
      <c r="BJ1155" s="1" t="s">
        <v>49065</v>
      </c>
      <c r="BK1155" s="1">
        <v>10000066</v>
      </c>
      <c r="BL1155" s="1" t="s">
        <v>49068</v>
      </c>
    </row>
    <row r="1156" spans="1:64">
      <c r="A1156" s="1" t="s">
        <v>121</v>
      </c>
      <c r="B1156" s="1">
        <v>1155</v>
      </c>
      <c r="C1156" s="1">
        <v>10001256</v>
      </c>
      <c r="D1156" s="1" t="s">
        <v>22953</v>
      </c>
      <c r="E1156" s="1" t="s">
        <v>123</v>
      </c>
      <c r="F1156" s="1" t="s">
        <v>140</v>
      </c>
      <c r="G1156" s="1">
        <v>7415</v>
      </c>
      <c r="H1156" s="1" t="s">
        <v>1055</v>
      </c>
      <c r="I1156" s="1" t="s">
        <v>1055</v>
      </c>
      <c r="J1156" s="1" t="s">
        <v>42686</v>
      </c>
      <c r="K1156" s="1" t="s">
        <v>1056</v>
      </c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>
        <v>0</v>
      </c>
      <c r="AR1156" s="1">
        <v>340</v>
      </c>
      <c r="AS1156" s="1">
        <v>1733600</v>
      </c>
      <c r="AT1156" s="1">
        <v>0</v>
      </c>
      <c r="AU1156" s="1">
        <v>1</v>
      </c>
      <c r="AV1156" s="1">
        <v>11</v>
      </c>
      <c r="AW1156" s="1">
        <v>9</v>
      </c>
      <c r="AX1156" s="1">
        <v>0</v>
      </c>
      <c r="AY1156" s="1">
        <v>2</v>
      </c>
      <c r="AZ1156" s="1"/>
      <c r="BA1156" s="1"/>
      <c r="BB1156" s="1"/>
      <c r="BC1156" s="1"/>
      <c r="BD1156" s="1"/>
      <c r="BE1156" s="1" t="s">
        <v>14799</v>
      </c>
      <c r="BF1156" s="1"/>
      <c r="BG1156" s="1" t="s">
        <v>23</v>
      </c>
      <c r="BH1156" s="1" t="s">
        <v>24</v>
      </c>
      <c r="BI1156" s="1">
        <v>10000151</v>
      </c>
      <c r="BJ1156" s="1" t="s">
        <v>49065</v>
      </c>
      <c r="BK1156" s="1">
        <v>10000066</v>
      </c>
      <c r="BL1156" s="1" t="s">
        <v>49068</v>
      </c>
    </row>
    <row r="1157" spans="1:64">
      <c r="A1157" s="1" t="s">
        <v>121</v>
      </c>
      <c r="B1157" s="1">
        <v>1156</v>
      </c>
      <c r="C1157" s="1">
        <v>10000056</v>
      </c>
      <c r="D1157" s="1" t="s">
        <v>187</v>
      </c>
      <c r="E1157" s="1" t="s">
        <v>123</v>
      </c>
      <c r="F1157" s="1" t="s">
        <v>182</v>
      </c>
      <c r="G1157" s="1">
        <v>3131</v>
      </c>
      <c r="H1157" s="1" t="s">
        <v>1057</v>
      </c>
      <c r="I1157" s="1" t="s">
        <v>1058</v>
      </c>
      <c r="J1157" s="1" t="s">
        <v>42687</v>
      </c>
      <c r="K1157" s="1" t="s">
        <v>1059</v>
      </c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>
        <v>0</v>
      </c>
      <c r="AR1157" s="1">
        <v>236</v>
      </c>
      <c r="AS1157" s="1">
        <v>1286600</v>
      </c>
      <c r="AT1157" s="1">
        <v>4</v>
      </c>
      <c r="AU1157" s="1">
        <v>0</v>
      </c>
      <c r="AV1157" s="1">
        <v>1</v>
      </c>
      <c r="AW1157" s="1">
        <v>0</v>
      </c>
      <c r="AX1157" s="1">
        <v>0</v>
      </c>
      <c r="AY1157" s="1">
        <v>0</v>
      </c>
      <c r="AZ1157" s="1"/>
      <c r="BA1157" s="1"/>
      <c r="BB1157" s="1"/>
      <c r="BC1157" s="1"/>
      <c r="BD1157" s="1"/>
      <c r="BE1157" s="1" t="s">
        <v>22844</v>
      </c>
      <c r="BF1157" s="1"/>
      <c r="BG1157" s="1" t="s">
        <v>23</v>
      </c>
      <c r="BH1157" s="1" t="s">
        <v>24</v>
      </c>
      <c r="BI1157" s="1">
        <v>10000066</v>
      </c>
      <c r="BJ1157" s="1" t="s">
        <v>49068</v>
      </c>
      <c r="BK1157" s="1">
        <v>10000066</v>
      </c>
      <c r="BL1157" s="1" t="s">
        <v>49068</v>
      </c>
    </row>
    <row r="1158" spans="1:64">
      <c r="A1158" s="1" t="s">
        <v>121</v>
      </c>
      <c r="B1158" s="1">
        <v>1157</v>
      </c>
      <c r="C1158" s="1">
        <v>10000056</v>
      </c>
      <c r="D1158" s="1" t="s">
        <v>187</v>
      </c>
      <c r="E1158" s="1" t="s">
        <v>123</v>
      </c>
      <c r="F1158" s="1" t="s">
        <v>182</v>
      </c>
      <c r="G1158" s="1">
        <v>3131</v>
      </c>
      <c r="H1158" s="1" t="s">
        <v>1057</v>
      </c>
      <c r="I1158" s="1" t="s">
        <v>1057</v>
      </c>
      <c r="J1158" s="1" t="s">
        <v>42688</v>
      </c>
      <c r="K1158" s="1" t="s">
        <v>1060</v>
      </c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/>
      <c r="BA1158" s="1"/>
      <c r="BB1158" s="1"/>
      <c r="BC1158" s="1"/>
      <c r="BD1158" s="1"/>
      <c r="BE1158" s="1" t="s">
        <v>22844</v>
      </c>
      <c r="BF1158" s="1"/>
      <c r="BG1158" s="1" t="s">
        <v>23</v>
      </c>
      <c r="BH1158" s="1" t="s">
        <v>25</v>
      </c>
      <c r="BI1158" s="1">
        <v>10000066</v>
      </c>
      <c r="BJ1158" s="1" t="s">
        <v>49068</v>
      </c>
      <c r="BK1158" s="1">
        <v>10000066</v>
      </c>
      <c r="BL1158" s="1" t="s">
        <v>49068</v>
      </c>
    </row>
    <row r="1159" spans="1:64">
      <c r="A1159" s="1" t="s">
        <v>121</v>
      </c>
      <c r="B1159" s="1">
        <v>1158</v>
      </c>
      <c r="C1159" s="1">
        <v>10000056</v>
      </c>
      <c r="D1159" s="1" t="s">
        <v>187</v>
      </c>
      <c r="E1159" s="1" t="s">
        <v>123</v>
      </c>
      <c r="F1159" s="1" t="s">
        <v>182</v>
      </c>
      <c r="G1159" s="1">
        <v>3131</v>
      </c>
      <c r="H1159" s="1" t="s">
        <v>1057</v>
      </c>
      <c r="I1159" s="1" t="s">
        <v>1061</v>
      </c>
      <c r="J1159" s="1" t="s">
        <v>42689</v>
      </c>
      <c r="K1159" s="1" t="s">
        <v>1062</v>
      </c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/>
      <c r="BA1159" s="1"/>
      <c r="BB1159" s="1"/>
      <c r="BC1159" s="1"/>
      <c r="BD1159" s="1"/>
      <c r="BE1159" s="1" t="s">
        <v>14799</v>
      </c>
      <c r="BF1159" s="1"/>
      <c r="BG1159" s="1" t="s">
        <v>23</v>
      </c>
      <c r="BH1159" s="1" t="s">
        <v>25</v>
      </c>
      <c r="BI1159" s="1">
        <v>10000066</v>
      </c>
      <c r="BJ1159" s="1" t="s">
        <v>49068</v>
      </c>
      <c r="BK1159" s="1">
        <v>10000066</v>
      </c>
      <c r="BL1159" s="1" t="s">
        <v>49068</v>
      </c>
    </row>
    <row r="1160" spans="1:64">
      <c r="A1160" s="1" t="s">
        <v>121</v>
      </c>
      <c r="B1160" s="1">
        <v>1159</v>
      </c>
      <c r="C1160" s="1">
        <v>10000056</v>
      </c>
      <c r="D1160" s="1" t="s">
        <v>187</v>
      </c>
      <c r="E1160" s="1" t="s">
        <v>123</v>
      </c>
      <c r="F1160" s="1" t="s">
        <v>182</v>
      </c>
      <c r="G1160" s="1">
        <v>3131</v>
      </c>
      <c r="H1160" s="1" t="s">
        <v>1057</v>
      </c>
      <c r="I1160" s="1" t="s">
        <v>1063</v>
      </c>
      <c r="J1160" s="1" t="s">
        <v>42690</v>
      </c>
      <c r="K1160" s="1" t="s">
        <v>1064</v>
      </c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>
        <v>0</v>
      </c>
      <c r="AR1160" s="1">
        <v>3</v>
      </c>
      <c r="AS1160" s="1">
        <v>770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/>
      <c r="BA1160" s="1"/>
      <c r="BB1160" s="1"/>
      <c r="BC1160" s="1"/>
      <c r="BD1160" s="1"/>
      <c r="BE1160" s="1" t="s">
        <v>14799</v>
      </c>
      <c r="BF1160" s="1"/>
      <c r="BG1160" s="1" t="s">
        <v>23</v>
      </c>
      <c r="BH1160" s="1" t="s">
        <v>24</v>
      </c>
      <c r="BI1160" s="1">
        <v>10000066</v>
      </c>
      <c r="BJ1160" s="1" t="s">
        <v>49068</v>
      </c>
      <c r="BK1160" s="1">
        <v>10000066</v>
      </c>
      <c r="BL1160" s="1" t="s">
        <v>49068</v>
      </c>
    </row>
    <row r="1161" spans="1:64">
      <c r="A1161" s="1" t="s">
        <v>121</v>
      </c>
      <c r="B1161" s="1">
        <v>1160</v>
      </c>
      <c r="C1161" s="1">
        <v>10000056</v>
      </c>
      <c r="D1161" s="1" t="s">
        <v>187</v>
      </c>
      <c r="E1161" s="1" t="s">
        <v>123</v>
      </c>
      <c r="F1161" s="1" t="s">
        <v>182</v>
      </c>
      <c r="G1161" s="1">
        <v>3131</v>
      </c>
      <c r="H1161" s="1" t="s">
        <v>1057</v>
      </c>
      <c r="I1161" s="1" t="s">
        <v>1065</v>
      </c>
      <c r="J1161" s="1" t="s">
        <v>42691</v>
      </c>
      <c r="K1161" s="1" t="s">
        <v>1066</v>
      </c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/>
      <c r="BA1161" s="1"/>
      <c r="BB1161" s="1"/>
      <c r="BC1161" s="1"/>
      <c r="BD1161" s="1"/>
      <c r="BE1161" s="1" t="s">
        <v>14799</v>
      </c>
      <c r="BF1161" s="1"/>
      <c r="BG1161" s="1" t="s">
        <v>23</v>
      </c>
      <c r="BH1161" s="1" t="s">
        <v>25</v>
      </c>
      <c r="BI1161" s="1">
        <v>10000066</v>
      </c>
      <c r="BJ1161" s="1" t="s">
        <v>49068</v>
      </c>
      <c r="BK1161" s="1">
        <v>10000066</v>
      </c>
      <c r="BL1161" s="1" t="s">
        <v>49068</v>
      </c>
    </row>
    <row r="1162" spans="1:64">
      <c r="A1162" s="1" t="s">
        <v>121</v>
      </c>
      <c r="B1162" s="1">
        <v>1161</v>
      </c>
      <c r="C1162" s="1">
        <v>10000326</v>
      </c>
      <c r="D1162" s="1" t="s">
        <v>122</v>
      </c>
      <c r="E1162" s="1" t="s">
        <v>123</v>
      </c>
      <c r="F1162" s="1" t="s">
        <v>124</v>
      </c>
      <c r="G1162" s="1">
        <v>3056</v>
      </c>
      <c r="H1162" s="1" t="s">
        <v>1067</v>
      </c>
      <c r="I1162" s="1" t="s">
        <v>1067</v>
      </c>
      <c r="J1162" s="1" t="s">
        <v>42692</v>
      </c>
      <c r="K1162" s="1" t="s">
        <v>1068</v>
      </c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>
        <v>0</v>
      </c>
      <c r="AR1162" s="1">
        <v>537</v>
      </c>
      <c r="AS1162" s="1">
        <v>2587190</v>
      </c>
      <c r="AT1162" s="1">
        <v>6</v>
      </c>
      <c r="AU1162" s="1">
        <v>0</v>
      </c>
      <c r="AV1162" s="1">
        <v>4</v>
      </c>
      <c r="AW1162" s="1">
        <v>3</v>
      </c>
      <c r="AX1162" s="1">
        <v>0</v>
      </c>
      <c r="AY1162" s="1">
        <v>0</v>
      </c>
      <c r="AZ1162" s="1"/>
      <c r="BA1162" s="1"/>
      <c r="BB1162" s="1"/>
      <c r="BC1162" s="1"/>
      <c r="BD1162" s="1"/>
      <c r="BE1162" s="1" t="s">
        <v>22844</v>
      </c>
      <c r="BF1162" s="1"/>
      <c r="BG1162" s="1" t="s">
        <v>23</v>
      </c>
      <c r="BH1162" s="1" t="s">
        <v>24</v>
      </c>
      <c r="BI1162" s="1">
        <v>10000039</v>
      </c>
      <c r="BJ1162" s="1" t="s">
        <v>49074</v>
      </c>
      <c r="BK1162" s="1">
        <v>10000066</v>
      </c>
      <c r="BL1162" s="1" t="s">
        <v>49068</v>
      </c>
    </row>
    <row r="1163" spans="1:64">
      <c r="A1163" s="1" t="s">
        <v>121</v>
      </c>
      <c r="B1163" s="1">
        <v>1162</v>
      </c>
      <c r="C1163" s="1">
        <v>10000326</v>
      </c>
      <c r="D1163" s="1" t="s">
        <v>122</v>
      </c>
      <c r="E1163" s="1" t="s">
        <v>123</v>
      </c>
      <c r="F1163" s="1" t="s">
        <v>124</v>
      </c>
      <c r="G1163" s="1">
        <v>3056</v>
      </c>
      <c r="H1163" s="1" t="s">
        <v>1067</v>
      </c>
      <c r="I1163" s="1" t="s">
        <v>1069</v>
      </c>
      <c r="J1163" s="1" t="s">
        <v>42693</v>
      </c>
      <c r="K1163" s="1" t="s">
        <v>1070</v>
      </c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>
        <v>0</v>
      </c>
      <c r="AR1163" s="1">
        <v>1</v>
      </c>
      <c r="AS1163" s="1">
        <v>1000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/>
      <c r="BA1163" s="1"/>
      <c r="BB1163" s="1"/>
      <c r="BC1163" s="1"/>
      <c r="BD1163" s="1"/>
      <c r="BE1163" s="1" t="s">
        <v>14799</v>
      </c>
      <c r="BF1163" s="1"/>
      <c r="BG1163" s="1" t="s">
        <v>23</v>
      </c>
      <c r="BH1163" s="1" t="s">
        <v>24</v>
      </c>
      <c r="BI1163" s="1">
        <v>10000039</v>
      </c>
      <c r="BJ1163" s="1" t="s">
        <v>49074</v>
      </c>
      <c r="BK1163" s="1">
        <v>10000066</v>
      </c>
      <c r="BL1163" s="1" t="s">
        <v>49068</v>
      </c>
    </row>
    <row r="1164" spans="1:64">
      <c r="A1164" s="1" t="s">
        <v>121</v>
      </c>
      <c r="B1164" s="1">
        <v>1163</v>
      </c>
      <c r="C1164" s="1">
        <v>10001355</v>
      </c>
      <c r="D1164" s="1" t="s">
        <v>33396</v>
      </c>
      <c r="E1164" s="1" t="s">
        <v>123</v>
      </c>
      <c r="F1164" s="1" t="s">
        <v>271</v>
      </c>
      <c r="G1164" s="1">
        <v>3228</v>
      </c>
      <c r="H1164" s="1" t="s">
        <v>1071</v>
      </c>
      <c r="I1164" s="1" t="s">
        <v>1072</v>
      </c>
      <c r="J1164" s="1" t="s">
        <v>42694</v>
      </c>
      <c r="K1164" s="1" t="s">
        <v>1073</v>
      </c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>
        <v>0</v>
      </c>
      <c r="AR1164" s="1">
        <v>4</v>
      </c>
      <c r="AS1164" s="1">
        <v>14200</v>
      </c>
      <c r="AT1164" s="1">
        <v>1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/>
      <c r="BA1164" s="1"/>
      <c r="BB1164" s="1"/>
      <c r="BC1164" s="1"/>
      <c r="BD1164" s="1"/>
      <c r="BE1164" s="1" t="s">
        <v>22844</v>
      </c>
      <c r="BF1164" s="1"/>
      <c r="BG1164" s="1" t="s">
        <v>23</v>
      </c>
      <c r="BH1164" s="1" t="s">
        <v>24</v>
      </c>
      <c r="BI1164" s="1">
        <v>10000151</v>
      </c>
      <c r="BJ1164" s="1" t="s">
        <v>49065</v>
      </c>
      <c r="BK1164" s="1">
        <v>10000066</v>
      </c>
      <c r="BL1164" s="1" t="s">
        <v>49068</v>
      </c>
    </row>
    <row r="1165" spans="1:64">
      <c r="A1165" s="1" t="s">
        <v>121</v>
      </c>
      <c r="B1165" s="1">
        <v>1164</v>
      </c>
      <c r="C1165" s="1">
        <v>10001355</v>
      </c>
      <c r="D1165" s="1" t="s">
        <v>33396</v>
      </c>
      <c r="E1165" s="1" t="s">
        <v>123</v>
      </c>
      <c r="F1165" s="1" t="s">
        <v>271</v>
      </c>
      <c r="G1165" s="1">
        <v>3228</v>
      </c>
      <c r="H1165" s="1" t="s">
        <v>1071</v>
      </c>
      <c r="I1165" s="1" t="s">
        <v>1071</v>
      </c>
      <c r="J1165" s="1" t="s">
        <v>42695</v>
      </c>
      <c r="K1165" s="1" t="s">
        <v>1074</v>
      </c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>
        <v>0</v>
      </c>
      <c r="AR1165" s="1">
        <v>41</v>
      </c>
      <c r="AS1165" s="1">
        <v>26550</v>
      </c>
      <c r="AT1165" s="1">
        <v>27</v>
      </c>
      <c r="AU1165" s="1">
        <v>4</v>
      </c>
      <c r="AV1165" s="1">
        <v>3</v>
      </c>
      <c r="AW1165" s="1">
        <v>2</v>
      </c>
      <c r="AX1165" s="1">
        <v>0</v>
      </c>
      <c r="AY1165" s="1">
        <v>0</v>
      </c>
      <c r="AZ1165" s="1"/>
      <c r="BA1165" s="1"/>
      <c r="BB1165" s="1"/>
      <c r="BC1165" s="1"/>
      <c r="BD1165" s="1"/>
      <c r="BE1165" s="1" t="s">
        <v>14799</v>
      </c>
      <c r="BF1165" s="1"/>
      <c r="BG1165" s="1" t="s">
        <v>23</v>
      </c>
      <c r="BH1165" s="1" t="s">
        <v>24</v>
      </c>
      <c r="BI1165" s="1">
        <v>10000151</v>
      </c>
      <c r="BJ1165" s="1" t="s">
        <v>49065</v>
      </c>
      <c r="BK1165" s="1">
        <v>10000066</v>
      </c>
      <c r="BL1165" s="1" t="s">
        <v>49068</v>
      </c>
    </row>
    <row r="1166" spans="1:64">
      <c r="A1166" s="1" t="s">
        <v>121</v>
      </c>
      <c r="B1166" s="1">
        <v>1165</v>
      </c>
      <c r="C1166" s="1">
        <v>10001161</v>
      </c>
      <c r="D1166" s="1" t="s">
        <v>177</v>
      </c>
      <c r="E1166" s="1" t="s">
        <v>123</v>
      </c>
      <c r="F1166" s="1" t="s">
        <v>145</v>
      </c>
      <c r="G1166" s="1">
        <v>7246</v>
      </c>
      <c r="H1166" s="1" t="s">
        <v>1075</v>
      </c>
      <c r="I1166" s="1" t="s">
        <v>1076</v>
      </c>
      <c r="J1166" s="1" t="s">
        <v>42696</v>
      </c>
      <c r="K1166" s="1" t="s">
        <v>1056</v>
      </c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>
        <v>0</v>
      </c>
      <c r="AR1166" s="1">
        <v>539</v>
      </c>
      <c r="AS1166" s="1">
        <v>2138800</v>
      </c>
      <c r="AT1166" s="1">
        <v>5</v>
      </c>
      <c r="AU1166" s="1">
        <v>2</v>
      </c>
      <c r="AV1166" s="1">
        <v>3</v>
      </c>
      <c r="AW1166" s="1">
        <v>1</v>
      </c>
      <c r="AX1166" s="1">
        <v>0</v>
      </c>
      <c r="AY1166" s="1">
        <v>0</v>
      </c>
      <c r="AZ1166" s="1"/>
      <c r="BA1166" s="1"/>
      <c r="BB1166" s="1"/>
      <c r="BC1166" s="1"/>
      <c r="BD1166" s="1"/>
      <c r="BE1166" s="1" t="s">
        <v>22844</v>
      </c>
      <c r="BF1166" s="1"/>
      <c r="BG1166" s="1" t="s">
        <v>23</v>
      </c>
      <c r="BH1166" s="1" t="s">
        <v>24</v>
      </c>
      <c r="BI1166" s="1">
        <v>10000151</v>
      </c>
      <c r="BJ1166" s="1" t="s">
        <v>49065</v>
      </c>
      <c r="BK1166" s="1">
        <v>10000066</v>
      </c>
      <c r="BL1166" s="1" t="s">
        <v>49068</v>
      </c>
    </row>
    <row r="1167" spans="1:64">
      <c r="A1167" s="1" t="s">
        <v>121</v>
      </c>
      <c r="B1167" s="1">
        <v>1166</v>
      </c>
      <c r="C1167" s="1">
        <v>10001161</v>
      </c>
      <c r="D1167" s="1" t="s">
        <v>177</v>
      </c>
      <c r="E1167" s="1" t="s">
        <v>123</v>
      </c>
      <c r="F1167" s="1" t="s">
        <v>145</v>
      </c>
      <c r="G1167" s="1">
        <v>7246</v>
      </c>
      <c r="H1167" s="1" t="s">
        <v>1075</v>
      </c>
      <c r="I1167" s="1" t="s">
        <v>1077</v>
      </c>
      <c r="J1167" s="1" t="s">
        <v>42697</v>
      </c>
      <c r="K1167" s="1" t="s">
        <v>1078</v>
      </c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/>
      <c r="BA1167" s="1"/>
      <c r="BB1167" s="1"/>
      <c r="BC1167" s="1"/>
      <c r="BD1167" s="1"/>
      <c r="BE1167" s="1" t="s">
        <v>22844</v>
      </c>
      <c r="BF1167" s="1"/>
      <c r="BG1167" s="1" t="s">
        <v>23</v>
      </c>
      <c r="BH1167" s="1" t="s">
        <v>25</v>
      </c>
      <c r="BI1167" s="1">
        <v>10000151</v>
      </c>
      <c r="BJ1167" s="1" t="s">
        <v>49065</v>
      </c>
      <c r="BK1167" s="1">
        <v>10000066</v>
      </c>
      <c r="BL1167" s="1" t="s">
        <v>49068</v>
      </c>
    </row>
    <row r="1168" spans="1:64">
      <c r="A1168" s="1" t="s">
        <v>121</v>
      </c>
      <c r="B1168" s="1">
        <v>1167</v>
      </c>
      <c r="C1168" s="1">
        <v>10001161</v>
      </c>
      <c r="D1168" s="1" t="s">
        <v>177</v>
      </c>
      <c r="E1168" s="1" t="s">
        <v>123</v>
      </c>
      <c r="F1168" s="1" t="s">
        <v>145</v>
      </c>
      <c r="G1168" s="1">
        <v>7246</v>
      </c>
      <c r="H1168" s="1" t="s">
        <v>1075</v>
      </c>
      <c r="I1168" s="1" t="s">
        <v>1077</v>
      </c>
      <c r="J1168" s="1" t="s">
        <v>42698</v>
      </c>
      <c r="K1168" s="1" t="s">
        <v>1079</v>
      </c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>
        <v>0</v>
      </c>
      <c r="AR1168" s="1">
        <v>78</v>
      </c>
      <c r="AS1168" s="1">
        <v>25880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/>
      <c r="BA1168" s="1"/>
      <c r="BB1168" s="1"/>
      <c r="BC1168" s="1"/>
      <c r="BD1168" s="1"/>
      <c r="BE1168" s="1" t="s">
        <v>22844</v>
      </c>
      <c r="BF1168" s="1"/>
      <c r="BG1168" s="1" t="s">
        <v>23</v>
      </c>
      <c r="BH1168" s="1" t="s">
        <v>24</v>
      </c>
      <c r="BI1168" s="1">
        <v>10000151</v>
      </c>
      <c r="BJ1168" s="1" t="s">
        <v>49065</v>
      </c>
      <c r="BK1168" s="1">
        <v>10000066</v>
      </c>
      <c r="BL1168" s="1" t="s">
        <v>49068</v>
      </c>
    </row>
    <row r="1169" spans="1:64">
      <c r="A1169" s="1" t="s">
        <v>121</v>
      </c>
      <c r="B1169" s="1">
        <v>1168</v>
      </c>
      <c r="C1169" s="1">
        <v>10001287</v>
      </c>
      <c r="D1169" s="1" t="s">
        <v>22903</v>
      </c>
      <c r="E1169" s="1" t="s">
        <v>123</v>
      </c>
      <c r="F1169" s="1" t="s">
        <v>128</v>
      </c>
      <c r="G1169" s="1">
        <v>7196</v>
      </c>
      <c r="H1169" s="1" t="s">
        <v>1080</v>
      </c>
      <c r="I1169" s="1" t="s">
        <v>1081</v>
      </c>
      <c r="J1169" s="1" t="s">
        <v>42699</v>
      </c>
      <c r="K1169" s="1" t="s">
        <v>1082</v>
      </c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>
        <v>0</v>
      </c>
      <c r="AR1169" s="1">
        <v>604</v>
      </c>
      <c r="AS1169" s="1">
        <v>2403600</v>
      </c>
      <c r="AT1169" s="1">
        <v>0</v>
      </c>
      <c r="AU1169" s="1">
        <v>7</v>
      </c>
      <c r="AV1169" s="1">
        <v>14</v>
      </c>
      <c r="AW1169" s="1">
        <v>12</v>
      </c>
      <c r="AX1169" s="1">
        <v>0</v>
      </c>
      <c r="AY1169" s="1">
        <v>0</v>
      </c>
      <c r="AZ1169" s="1"/>
      <c r="BA1169" s="1"/>
      <c r="BB1169" s="1"/>
      <c r="BC1169" s="1"/>
      <c r="BD1169" s="1"/>
      <c r="BE1169" s="1" t="s">
        <v>22844</v>
      </c>
      <c r="BF1169" s="1"/>
      <c r="BG1169" s="1" t="s">
        <v>23</v>
      </c>
      <c r="BH1169" s="1" t="s">
        <v>24</v>
      </c>
      <c r="BI1169" s="1">
        <v>10000151</v>
      </c>
      <c r="BJ1169" s="1" t="s">
        <v>49065</v>
      </c>
      <c r="BK1169" s="1">
        <v>10000066</v>
      </c>
      <c r="BL1169" s="1" t="s">
        <v>49068</v>
      </c>
    </row>
    <row r="1170" spans="1:64">
      <c r="A1170" s="1" t="s">
        <v>121</v>
      </c>
      <c r="B1170" s="1">
        <v>1169</v>
      </c>
      <c r="C1170" s="1">
        <v>10000522</v>
      </c>
      <c r="D1170" s="1" t="s">
        <v>164</v>
      </c>
      <c r="E1170" s="1" t="s">
        <v>123</v>
      </c>
      <c r="F1170" s="1" t="s">
        <v>128</v>
      </c>
      <c r="G1170" s="1">
        <v>7370</v>
      </c>
      <c r="H1170" s="1" t="s">
        <v>1083</v>
      </c>
      <c r="I1170" s="1" t="s">
        <v>1084</v>
      </c>
      <c r="J1170" s="1" t="s">
        <v>42700</v>
      </c>
      <c r="K1170" s="1" t="s">
        <v>1085</v>
      </c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>
        <v>0</v>
      </c>
      <c r="AR1170" s="1">
        <v>83</v>
      </c>
      <c r="AS1170" s="1">
        <v>188500</v>
      </c>
      <c r="AT1170" s="1">
        <v>0</v>
      </c>
      <c r="AU1170" s="1">
        <v>0</v>
      </c>
      <c r="AV1170" s="1">
        <v>2</v>
      </c>
      <c r="AW1170" s="1">
        <v>2</v>
      </c>
      <c r="AX1170" s="1">
        <v>0</v>
      </c>
      <c r="AY1170" s="1">
        <v>0</v>
      </c>
      <c r="AZ1170" s="1"/>
      <c r="BA1170" s="1"/>
      <c r="BB1170" s="1"/>
      <c r="BC1170" s="1"/>
      <c r="BD1170" s="1"/>
      <c r="BE1170" s="1" t="s">
        <v>22844</v>
      </c>
      <c r="BF1170" s="1"/>
      <c r="BG1170" s="1" t="s">
        <v>23</v>
      </c>
      <c r="BH1170" s="1" t="s">
        <v>24</v>
      </c>
      <c r="BI1170" s="1">
        <v>10000151</v>
      </c>
      <c r="BJ1170" s="1" t="s">
        <v>49065</v>
      </c>
      <c r="BK1170" s="1">
        <v>10000066</v>
      </c>
      <c r="BL1170" s="1" t="s">
        <v>49068</v>
      </c>
    </row>
    <row r="1171" spans="1:64">
      <c r="A1171" s="1" t="s">
        <v>121</v>
      </c>
      <c r="B1171" s="1">
        <v>1170</v>
      </c>
      <c r="C1171" s="1">
        <v>10000522</v>
      </c>
      <c r="D1171" s="1" t="s">
        <v>164</v>
      </c>
      <c r="E1171" s="1" t="s">
        <v>123</v>
      </c>
      <c r="F1171" s="1" t="s">
        <v>128</v>
      </c>
      <c r="G1171" s="1">
        <v>7370</v>
      </c>
      <c r="H1171" s="1" t="s">
        <v>1083</v>
      </c>
      <c r="I1171" s="1" t="s">
        <v>1086</v>
      </c>
      <c r="J1171" s="1" t="s">
        <v>42701</v>
      </c>
      <c r="K1171" s="1" t="s">
        <v>1087</v>
      </c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>
        <v>0</v>
      </c>
      <c r="AR1171" s="1">
        <v>358</v>
      </c>
      <c r="AS1171" s="1">
        <v>893400</v>
      </c>
      <c r="AT1171" s="1">
        <v>0</v>
      </c>
      <c r="AU1171" s="1">
        <v>10</v>
      </c>
      <c r="AV1171" s="1">
        <v>9</v>
      </c>
      <c r="AW1171" s="1">
        <v>8</v>
      </c>
      <c r="AX1171" s="1">
        <v>0</v>
      </c>
      <c r="AY1171" s="1">
        <v>3</v>
      </c>
      <c r="AZ1171" s="1"/>
      <c r="BA1171" s="1"/>
      <c r="BB1171" s="1"/>
      <c r="BC1171" s="1"/>
      <c r="BD1171" s="1"/>
      <c r="BE1171" s="1" t="s">
        <v>22844</v>
      </c>
      <c r="BF1171" s="1"/>
      <c r="BG1171" s="1" t="s">
        <v>23</v>
      </c>
      <c r="BH1171" s="1" t="s">
        <v>24</v>
      </c>
      <c r="BI1171" s="1">
        <v>10000151</v>
      </c>
      <c r="BJ1171" s="1" t="s">
        <v>49065</v>
      </c>
      <c r="BK1171" s="1">
        <v>10000066</v>
      </c>
      <c r="BL1171" s="1" t="s">
        <v>49068</v>
      </c>
    </row>
    <row r="1172" spans="1:64">
      <c r="A1172" s="1" t="s">
        <v>121</v>
      </c>
      <c r="B1172" s="1">
        <v>1171</v>
      </c>
      <c r="C1172" s="1">
        <v>10000522</v>
      </c>
      <c r="D1172" s="1" t="s">
        <v>164</v>
      </c>
      <c r="E1172" s="1" t="s">
        <v>123</v>
      </c>
      <c r="F1172" s="1" t="s">
        <v>128</v>
      </c>
      <c r="G1172" s="1">
        <v>7370</v>
      </c>
      <c r="H1172" s="1" t="s">
        <v>1083</v>
      </c>
      <c r="I1172" s="1" t="s">
        <v>1088</v>
      </c>
      <c r="J1172" s="1" t="s">
        <v>42702</v>
      </c>
      <c r="K1172" s="1" t="s">
        <v>1089</v>
      </c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>
        <v>0</v>
      </c>
      <c r="AR1172" s="1">
        <v>189</v>
      </c>
      <c r="AS1172" s="1">
        <v>704400</v>
      </c>
      <c r="AT1172" s="1">
        <v>2</v>
      </c>
      <c r="AU1172" s="1">
        <v>4</v>
      </c>
      <c r="AV1172" s="1">
        <v>0</v>
      </c>
      <c r="AW1172" s="1">
        <v>0</v>
      </c>
      <c r="AX1172" s="1">
        <v>0</v>
      </c>
      <c r="AY1172" s="1">
        <v>0</v>
      </c>
      <c r="AZ1172" s="1"/>
      <c r="BA1172" s="1"/>
      <c r="BB1172" s="1"/>
      <c r="BC1172" s="1"/>
      <c r="BD1172" s="1"/>
      <c r="BE1172" s="1" t="s">
        <v>22844</v>
      </c>
      <c r="BF1172" s="1"/>
      <c r="BG1172" s="1" t="s">
        <v>23</v>
      </c>
      <c r="BH1172" s="1" t="s">
        <v>24</v>
      </c>
      <c r="BI1172" s="1">
        <v>10000151</v>
      </c>
      <c r="BJ1172" s="1" t="s">
        <v>49065</v>
      </c>
      <c r="BK1172" s="1">
        <v>10000066</v>
      </c>
      <c r="BL1172" s="1" t="s">
        <v>49068</v>
      </c>
    </row>
    <row r="1173" spans="1:64">
      <c r="A1173" s="1" t="s">
        <v>121</v>
      </c>
      <c r="B1173" s="1">
        <v>1172</v>
      </c>
      <c r="C1173" s="1">
        <v>10000522</v>
      </c>
      <c r="D1173" s="1" t="s">
        <v>164</v>
      </c>
      <c r="E1173" s="1" t="s">
        <v>123</v>
      </c>
      <c r="F1173" s="1" t="s">
        <v>128</v>
      </c>
      <c r="G1173" s="1">
        <v>7370</v>
      </c>
      <c r="H1173" s="1" t="s">
        <v>1083</v>
      </c>
      <c r="I1173" s="1" t="s">
        <v>1090</v>
      </c>
      <c r="J1173" s="1" t="s">
        <v>42703</v>
      </c>
      <c r="K1173" s="1" t="s">
        <v>1091</v>
      </c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>
        <v>0</v>
      </c>
      <c r="AR1173" s="1">
        <v>46</v>
      </c>
      <c r="AS1173" s="1">
        <v>127100</v>
      </c>
      <c r="AT1173" s="1">
        <v>0</v>
      </c>
      <c r="AU1173" s="1">
        <v>2</v>
      </c>
      <c r="AV1173" s="1">
        <v>0</v>
      </c>
      <c r="AW1173" s="1">
        <v>0</v>
      </c>
      <c r="AX1173" s="1">
        <v>0</v>
      </c>
      <c r="AY1173" s="1">
        <v>0</v>
      </c>
      <c r="AZ1173" s="1"/>
      <c r="BA1173" s="1"/>
      <c r="BB1173" s="1"/>
      <c r="BC1173" s="1"/>
      <c r="BD1173" s="1"/>
      <c r="BE1173" s="1" t="s">
        <v>22844</v>
      </c>
      <c r="BF1173" s="1"/>
      <c r="BG1173" s="1" t="s">
        <v>23</v>
      </c>
      <c r="BH1173" s="1" t="s">
        <v>24</v>
      </c>
      <c r="BI1173" s="1">
        <v>10000151</v>
      </c>
      <c r="BJ1173" s="1" t="s">
        <v>49065</v>
      </c>
      <c r="BK1173" s="1">
        <v>10000066</v>
      </c>
      <c r="BL1173" s="1" t="s">
        <v>49068</v>
      </c>
    </row>
    <row r="1174" spans="1:64">
      <c r="A1174" s="1" t="s">
        <v>121</v>
      </c>
      <c r="B1174" s="1">
        <v>1173</v>
      </c>
      <c r="C1174" s="1">
        <v>10000522</v>
      </c>
      <c r="D1174" s="1" t="s">
        <v>164</v>
      </c>
      <c r="E1174" s="1" t="s">
        <v>123</v>
      </c>
      <c r="F1174" s="1" t="s">
        <v>128</v>
      </c>
      <c r="G1174" s="1">
        <v>7370</v>
      </c>
      <c r="H1174" s="1" t="s">
        <v>1083</v>
      </c>
      <c r="I1174" s="1" t="s">
        <v>1092</v>
      </c>
      <c r="J1174" s="1" t="s">
        <v>42704</v>
      </c>
      <c r="K1174" s="1" t="s">
        <v>1093</v>
      </c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>
        <v>0</v>
      </c>
      <c r="AR1174" s="1">
        <v>313</v>
      </c>
      <c r="AS1174" s="1">
        <v>1365300</v>
      </c>
      <c r="AT1174" s="1">
        <v>0</v>
      </c>
      <c r="AU1174" s="1">
        <v>1</v>
      </c>
      <c r="AV1174" s="1">
        <v>6</v>
      </c>
      <c r="AW1174" s="1">
        <v>6</v>
      </c>
      <c r="AX1174" s="1">
        <v>0</v>
      </c>
      <c r="AY1174" s="1">
        <v>0</v>
      </c>
      <c r="AZ1174" s="1"/>
      <c r="BA1174" s="1"/>
      <c r="BB1174" s="1"/>
      <c r="BC1174" s="1"/>
      <c r="BD1174" s="1"/>
      <c r="BE1174" s="1" t="s">
        <v>22844</v>
      </c>
      <c r="BF1174" s="1"/>
      <c r="BG1174" s="1" t="s">
        <v>23</v>
      </c>
      <c r="BH1174" s="1" t="s">
        <v>24</v>
      </c>
      <c r="BI1174" s="1">
        <v>10000151</v>
      </c>
      <c r="BJ1174" s="1" t="s">
        <v>49065</v>
      </c>
      <c r="BK1174" s="1">
        <v>10000066</v>
      </c>
      <c r="BL1174" s="1" t="s">
        <v>49068</v>
      </c>
    </row>
    <row r="1175" spans="1:64">
      <c r="A1175" s="1" t="s">
        <v>121</v>
      </c>
      <c r="B1175" s="1">
        <v>1174</v>
      </c>
      <c r="C1175" s="1">
        <v>10000522</v>
      </c>
      <c r="D1175" s="1" t="s">
        <v>164</v>
      </c>
      <c r="E1175" s="1" t="s">
        <v>123</v>
      </c>
      <c r="F1175" s="1" t="s">
        <v>128</v>
      </c>
      <c r="G1175" s="1">
        <v>7370</v>
      </c>
      <c r="H1175" s="1" t="s">
        <v>1083</v>
      </c>
      <c r="I1175" s="1" t="s">
        <v>587</v>
      </c>
      <c r="J1175" s="1" t="s">
        <v>42705</v>
      </c>
      <c r="K1175" s="1" t="s">
        <v>1094</v>
      </c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>
        <v>0</v>
      </c>
      <c r="AR1175" s="1">
        <v>73</v>
      </c>
      <c r="AS1175" s="1">
        <v>217300</v>
      </c>
      <c r="AT1175" s="1">
        <v>0</v>
      </c>
      <c r="AU1175" s="1">
        <v>1</v>
      </c>
      <c r="AV1175" s="1">
        <v>0</v>
      </c>
      <c r="AW1175" s="1">
        <v>1</v>
      </c>
      <c r="AX1175" s="1">
        <v>0</v>
      </c>
      <c r="AY1175" s="1">
        <v>0</v>
      </c>
      <c r="AZ1175" s="1"/>
      <c r="BA1175" s="1"/>
      <c r="BB1175" s="1"/>
      <c r="BC1175" s="1"/>
      <c r="BD1175" s="1"/>
      <c r="BE1175" s="1" t="s">
        <v>14799</v>
      </c>
      <c r="BF1175" s="1"/>
      <c r="BG1175" s="1" t="s">
        <v>23</v>
      </c>
      <c r="BH1175" s="1" t="s">
        <v>24</v>
      </c>
      <c r="BI1175" s="1">
        <v>10000151</v>
      </c>
      <c r="BJ1175" s="1" t="s">
        <v>49065</v>
      </c>
      <c r="BK1175" s="1">
        <v>10000066</v>
      </c>
      <c r="BL1175" s="1" t="s">
        <v>49068</v>
      </c>
    </row>
    <row r="1176" spans="1:64">
      <c r="A1176" s="1" t="s">
        <v>121</v>
      </c>
      <c r="B1176" s="1">
        <v>1175</v>
      </c>
      <c r="C1176" s="1">
        <v>10000522</v>
      </c>
      <c r="D1176" s="1" t="s">
        <v>164</v>
      </c>
      <c r="E1176" s="1" t="s">
        <v>123</v>
      </c>
      <c r="F1176" s="1" t="s">
        <v>128</v>
      </c>
      <c r="G1176" s="1">
        <v>7370</v>
      </c>
      <c r="H1176" s="1" t="s">
        <v>1095</v>
      </c>
      <c r="I1176" s="1" t="s">
        <v>1096</v>
      </c>
      <c r="J1176" s="1" t="s">
        <v>42706</v>
      </c>
      <c r="K1176" s="1" t="s">
        <v>1097</v>
      </c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/>
      <c r="BA1176" s="1"/>
      <c r="BB1176" s="1"/>
      <c r="BC1176" s="1"/>
      <c r="BD1176" s="1"/>
      <c r="BE1176" s="1" t="s">
        <v>14799</v>
      </c>
      <c r="BF1176" s="1"/>
      <c r="BG1176" s="1" t="s">
        <v>23</v>
      </c>
      <c r="BH1176" s="1" t="s">
        <v>25</v>
      </c>
      <c r="BI1176" s="1">
        <v>10000151</v>
      </c>
      <c r="BJ1176" s="1" t="s">
        <v>49065</v>
      </c>
      <c r="BK1176" s="1">
        <v>10000066</v>
      </c>
      <c r="BL1176" s="1" t="s">
        <v>49068</v>
      </c>
    </row>
    <row r="1177" spans="1:64">
      <c r="A1177" s="1" t="s">
        <v>121</v>
      </c>
      <c r="B1177" s="1">
        <v>1176</v>
      </c>
      <c r="C1177" s="1">
        <v>10000668</v>
      </c>
      <c r="D1177" s="1" t="s">
        <v>259</v>
      </c>
      <c r="E1177" s="1" t="s">
        <v>123</v>
      </c>
      <c r="F1177" s="1" t="s">
        <v>228</v>
      </c>
      <c r="G1177" s="1">
        <v>7605</v>
      </c>
      <c r="H1177" s="1" t="s">
        <v>1099</v>
      </c>
      <c r="I1177" s="1" t="s">
        <v>1099</v>
      </c>
      <c r="J1177" s="1" t="s">
        <v>42707</v>
      </c>
      <c r="K1177" s="1" t="s">
        <v>1100</v>
      </c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>
        <v>0</v>
      </c>
      <c r="AR1177" s="1">
        <v>70</v>
      </c>
      <c r="AS1177" s="1">
        <v>308100</v>
      </c>
      <c r="AT1177" s="1">
        <v>0</v>
      </c>
      <c r="AU1177" s="1">
        <v>2</v>
      </c>
      <c r="AV1177" s="1">
        <v>3</v>
      </c>
      <c r="AW1177" s="1">
        <v>3</v>
      </c>
      <c r="AX1177" s="1">
        <v>0</v>
      </c>
      <c r="AY1177" s="1">
        <v>0</v>
      </c>
      <c r="AZ1177" s="1"/>
      <c r="BA1177" s="1"/>
      <c r="BB1177" s="1"/>
      <c r="BC1177" s="1"/>
      <c r="BD1177" s="1"/>
      <c r="BE1177" s="1" t="s">
        <v>14799</v>
      </c>
      <c r="BF1177" s="1"/>
      <c r="BG1177" s="1" t="s">
        <v>23</v>
      </c>
      <c r="BH1177" s="1" t="s">
        <v>24</v>
      </c>
      <c r="BI1177" s="1">
        <v>10000151</v>
      </c>
      <c r="BJ1177" s="1" t="s">
        <v>49065</v>
      </c>
      <c r="BK1177" s="1">
        <v>10000066</v>
      </c>
      <c r="BL1177" s="1" t="s">
        <v>49068</v>
      </c>
    </row>
    <row r="1178" spans="1:64">
      <c r="A1178" s="1" t="s">
        <v>121</v>
      </c>
      <c r="B1178" s="1">
        <v>1177</v>
      </c>
      <c r="C1178" s="1">
        <v>10000899</v>
      </c>
      <c r="D1178" s="1" t="s">
        <v>227</v>
      </c>
      <c r="E1178" s="1" t="s">
        <v>123</v>
      </c>
      <c r="F1178" s="1" t="s">
        <v>228</v>
      </c>
      <c r="G1178" s="1">
        <v>7605</v>
      </c>
      <c r="H1178" s="1" t="s">
        <v>1099</v>
      </c>
      <c r="I1178" s="1" t="s">
        <v>1101</v>
      </c>
      <c r="J1178" s="1" t="s">
        <v>42708</v>
      </c>
      <c r="K1178" s="1" t="s">
        <v>1102</v>
      </c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>
        <v>0</v>
      </c>
      <c r="AR1178" s="1">
        <v>141</v>
      </c>
      <c r="AS1178" s="1">
        <v>66380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1</v>
      </c>
      <c r="AZ1178" s="1"/>
      <c r="BA1178" s="1"/>
      <c r="BB1178" s="1"/>
      <c r="BC1178" s="1"/>
      <c r="BD1178" s="1"/>
      <c r="BE1178" s="1" t="s">
        <v>14799</v>
      </c>
      <c r="BF1178" s="1"/>
      <c r="BG1178" s="1" t="s">
        <v>23</v>
      </c>
      <c r="BH1178" s="1" t="s">
        <v>24</v>
      </c>
      <c r="BI1178" s="1">
        <v>10000151</v>
      </c>
      <c r="BJ1178" s="1" t="s">
        <v>49065</v>
      </c>
      <c r="BK1178" s="1">
        <v>10000066</v>
      </c>
      <c r="BL1178" s="1" t="s">
        <v>49068</v>
      </c>
    </row>
    <row r="1179" spans="1:64">
      <c r="A1179" s="1" t="s">
        <v>121</v>
      </c>
      <c r="B1179" s="1">
        <v>1178</v>
      </c>
      <c r="C1179" s="1">
        <v>10001287</v>
      </c>
      <c r="D1179" s="1" t="s">
        <v>22903</v>
      </c>
      <c r="E1179" s="1" t="s">
        <v>123</v>
      </c>
      <c r="F1179" s="1" t="s">
        <v>128</v>
      </c>
      <c r="G1179" s="1">
        <v>7185</v>
      </c>
      <c r="H1179" s="1" t="s">
        <v>1103</v>
      </c>
      <c r="I1179" s="1" t="s">
        <v>1104</v>
      </c>
      <c r="J1179" s="1" t="s">
        <v>42709</v>
      </c>
      <c r="K1179" s="1" t="s">
        <v>1105</v>
      </c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>
        <v>0</v>
      </c>
      <c r="AR1179" s="1">
        <v>237</v>
      </c>
      <c r="AS1179" s="1">
        <v>637450</v>
      </c>
      <c r="AT1179" s="1">
        <v>0</v>
      </c>
      <c r="AU1179" s="1">
        <v>1</v>
      </c>
      <c r="AV1179" s="1">
        <v>3</v>
      </c>
      <c r="AW1179" s="1">
        <v>3</v>
      </c>
      <c r="AX1179" s="1">
        <v>0</v>
      </c>
      <c r="AY1179" s="1">
        <v>0</v>
      </c>
      <c r="AZ1179" s="1"/>
      <c r="BA1179" s="1"/>
      <c r="BB1179" s="1"/>
      <c r="BC1179" s="1"/>
      <c r="BD1179" s="1"/>
      <c r="BE1179" s="1" t="s">
        <v>22844</v>
      </c>
      <c r="BF1179" s="1"/>
      <c r="BG1179" s="1" t="s">
        <v>23</v>
      </c>
      <c r="BH1179" s="1" t="s">
        <v>24</v>
      </c>
      <c r="BI1179" s="1">
        <v>10000151</v>
      </c>
      <c r="BJ1179" s="1" t="s">
        <v>49065</v>
      </c>
      <c r="BK1179" s="1">
        <v>10000066</v>
      </c>
      <c r="BL1179" s="1" t="s">
        <v>49068</v>
      </c>
    </row>
    <row r="1180" spans="1:64">
      <c r="A1180" s="1" t="s">
        <v>121</v>
      </c>
      <c r="B1180" s="1">
        <v>1179</v>
      </c>
      <c r="C1180" s="1">
        <v>10000720</v>
      </c>
      <c r="D1180" s="1" t="s">
        <v>234</v>
      </c>
      <c r="E1180" s="1" t="s">
        <v>123</v>
      </c>
      <c r="F1180" s="1" t="s">
        <v>158</v>
      </c>
      <c r="G1180" s="1">
        <v>3013</v>
      </c>
      <c r="H1180" s="1" t="s">
        <v>1106</v>
      </c>
      <c r="I1180" s="1" t="s">
        <v>1107</v>
      </c>
      <c r="J1180" s="1" t="s">
        <v>42710</v>
      </c>
      <c r="K1180" s="1" t="s">
        <v>1108</v>
      </c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/>
      <c r="BA1180" s="1"/>
      <c r="BB1180" s="1"/>
      <c r="BC1180" s="1"/>
      <c r="BD1180" s="1"/>
      <c r="BE1180" s="1" t="s">
        <v>14799</v>
      </c>
      <c r="BF1180" s="1"/>
      <c r="BG1180" s="1" t="s">
        <v>23</v>
      </c>
      <c r="BH1180" s="1" t="s">
        <v>25</v>
      </c>
      <c r="BI1180" s="1">
        <v>10000066</v>
      </c>
      <c r="BJ1180" s="1" t="s">
        <v>49068</v>
      </c>
      <c r="BK1180" s="1">
        <v>10000066</v>
      </c>
      <c r="BL1180" s="1" t="s">
        <v>49068</v>
      </c>
    </row>
    <row r="1181" spans="1:64">
      <c r="A1181" s="1" t="s">
        <v>121</v>
      </c>
      <c r="B1181" s="1">
        <v>1180</v>
      </c>
      <c r="C1181" s="1">
        <v>10000720</v>
      </c>
      <c r="D1181" s="1" t="s">
        <v>234</v>
      </c>
      <c r="E1181" s="1" t="s">
        <v>123</v>
      </c>
      <c r="F1181" s="1" t="s">
        <v>158</v>
      </c>
      <c r="G1181" s="1">
        <v>3013</v>
      </c>
      <c r="H1181" s="1" t="s">
        <v>1106</v>
      </c>
      <c r="I1181" s="1" t="s">
        <v>1109</v>
      </c>
      <c r="J1181" s="1" t="s">
        <v>42711</v>
      </c>
      <c r="K1181" s="1" t="s">
        <v>1110</v>
      </c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/>
      <c r="BA1181" s="1"/>
      <c r="BB1181" s="1"/>
      <c r="BC1181" s="1"/>
      <c r="BD1181" s="1"/>
      <c r="BE1181" s="1" t="s">
        <v>14799</v>
      </c>
      <c r="BF1181" s="1"/>
      <c r="BG1181" s="1" t="s">
        <v>23</v>
      </c>
      <c r="BH1181" s="1" t="s">
        <v>25</v>
      </c>
      <c r="BI1181" s="1">
        <v>10000066</v>
      </c>
      <c r="BJ1181" s="1" t="s">
        <v>49068</v>
      </c>
      <c r="BK1181" s="1">
        <v>10000066</v>
      </c>
      <c r="BL1181" s="1" t="s">
        <v>49068</v>
      </c>
    </row>
    <row r="1182" spans="1:64">
      <c r="A1182" s="1" t="s">
        <v>121</v>
      </c>
      <c r="B1182" s="1">
        <v>1181</v>
      </c>
      <c r="C1182" s="1">
        <v>10000720</v>
      </c>
      <c r="D1182" s="1" t="s">
        <v>234</v>
      </c>
      <c r="E1182" s="1" t="s">
        <v>123</v>
      </c>
      <c r="F1182" s="1" t="s">
        <v>158</v>
      </c>
      <c r="G1182" s="1">
        <v>3013</v>
      </c>
      <c r="H1182" s="1" t="s">
        <v>1106</v>
      </c>
      <c r="I1182" s="1" t="s">
        <v>1111</v>
      </c>
      <c r="J1182" s="1" t="s">
        <v>42712</v>
      </c>
      <c r="K1182" s="1" t="s">
        <v>1112</v>
      </c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/>
      <c r="BA1182" s="1"/>
      <c r="BB1182" s="1"/>
      <c r="BC1182" s="1"/>
      <c r="BD1182" s="1"/>
      <c r="BE1182" s="1" t="s">
        <v>22844</v>
      </c>
      <c r="BF1182" s="1"/>
      <c r="BG1182" s="1" t="s">
        <v>23</v>
      </c>
      <c r="BH1182" s="1" t="s">
        <v>25</v>
      </c>
      <c r="BI1182" s="1">
        <v>10000066</v>
      </c>
      <c r="BJ1182" s="1" t="s">
        <v>49068</v>
      </c>
      <c r="BK1182" s="1">
        <v>10000066</v>
      </c>
      <c r="BL1182" s="1" t="s">
        <v>49068</v>
      </c>
    </row>
    <row r="1183" spans="1:64">
      <c r="A1183" s="1" t="s">
        <v>121</v>
      </c>
      <c r="B1183" s="1">
        <v>1182</v>
      </c>
      <c r="C1183" s="1">
        <v>10001161</v>
      </c>
      <c r="D1183" s="1" t="s">
        <v>177</v>
      </c>
      <c r="E1183" s="1" t="s">
        <v>123</v>
      </c>
      <c r="F1183" s="1" t="s">
        <v>145</v>
      </c>
      <c r="G1183" s="1">
        <v>7212</v>
      </c>
      <c r="H1183" s="1" t="s">
        <v>1113</v>
      </c>
      <c r="I1183" s="1" t="s">
        <v>1114</v>
      </c>
      <c r="J1183" s="1" t="s">
        <v>42713</v>
      </c>
      <c r="K1183" s="1" t="s">
        <v>1115</v>
      </c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>
        <v>0</v>
      </c>
      <c r="AR1183" s="1">
        <v>127</v>
      </c>
      <c r="AS1183" s="1">
        <v>404380</v>
      </c>
      <c r="AT1183" s="1">
        <v>0</v>
      </c>
      <c r="AU1183" s="1">
        <v>0</v>
      </c>
      <c r="AV1183" s="1">
        <v>1</v>
      </c>
      <c r="AW1183" s="1">
        <v>0</v>
      </c>
      <c r="AX1183" s="1">
        <v>0</v>
      </c>
      <c r="AY1183" s="1">
        <v>0</v>
      </c>
      <c r="AZ1183" s="1"/>
      <c r="BA1183" s="1"/>
      <c r="BB1183" s="1"/>
      <c r="BC1183" s="1"/>
      <c r="BD1183" s="1"/>
      <c r="BE1183" s="1" t="s">
        <v>22844</v>
      </c>
      <c r="BF1183" s="1"/>
      <c r="BG1183" s="1" t="s">
        <v>23</v>
      </c>
      <c r="BH1183" s="1" t="s">
        <v>24</v>
      </c>
      <c r="BI1183" s="1">
        <v>10000151</v>
      </c>
      <c r="BJ1183" s="1" t="s">
        <v>49065</v>
      </c>
      <c r="BK1183" s="1">
        <v>10000066</v>
      </c>
      <c r="BL1183" s="1" t="s">
        <v>49068</v>
      </c>
    </row>
    <row r="1184" spans="1:64">
      <c r="A1184" s="1" t="s">
        <v>121</v>
      </c>
      <c r="B1184" s="1">
        <v>1183</v>
      </c>
      <c r="C1184" s="1">
        <v>10001161</v>
      </c>
      <c r="D1184" s="1" t="s">
        <v>177</v>
      </c>
      <c r="E1184" s="1" t="s">
        <v>123</v>
      </c>
      <c r="F1184" s="1" t="s">
        <v>145</v>
      </c>
      <c r="G1184" s="1">
        <v>7212</v>
      </c>
      <c r="H1184" s="1" t="s">
        <v>1113</v>
      </c>
      <c r="I1184" s="1" t="s">
        <v>1116</v>
      </c>
      <c r="J1184" s="1" t="s">
        <v>42714</v>
      </c>
      <c r="K1184" s="1" t="s">
        <v>1117</v>
      </c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>
        <v>0</v>
      </c>
      <c r="AR1184" s="1">
        <v>120</v>
      </c>
      <c r="AS1184" s="1">
        <v>344630</v>
      </c>
      <c r="AT1184" s="1">
        <v>4</v>
      </c>
      <c r="AU1184" s="1">
        <v>0</v>
      </c>
      <c r="AV1184" s="1">
        <v>1</v>
      </c>
      <c r="AW1184" s="1">
        <v>0</v>
      </c>
      <c r="AX1184" s="1">
        <v>0</v>
      </c>
      <c r="AY1184" s="1">
        <v>0</v>
      </c>
      <c r="AZ1184" s="1"/>
      <c r="BA1184" s="1"/>
      <c r="BB1184" s="1"/>
      <c r="BC1184" s="1"/>
      <c r="BD1184" s="1"/>
      <c r="BE1184" s="1" t="s">
        <v>22844</v>
      </c>
      <c r="BF1184" s="1"/>
      <c r="BG1184" s="1" t="s">
        <v>23</v>
      </c>
      <c r="BH1184" s="1" t="s">
        <v>24</v>
      </c>
      <c r="BI1184" s="1">
        <v>10000151</v>
      </c>
      <c r="BJ1184" s="1" t="s">
        <v>49065</v>
      </c>
      <c r="BK1184" s="1">
        <v>10000066</v>
      </c>
      <c r="BL1184" s="1" t="s">
        <v>49068</v>
      </c>
    </row>
    <row r="1185" spans="1:64">
      <c r="A1185" s="1" t="s">
        <v>121</v>
      </c>
      <c r="B1185" s="1">
        <v>1184</v>
      </c>
      <c r="C1185" s="1">
        <v>10001161</v>
      </c>
      <c r="D1185" s="1" t="s">
        <v>177</v>
      </c>
      <c r="E1185" s="1" t="s">
        <v>123</v>
      </c>
      <c r="F1185" s="1" t="s">
        <v>145</v>
      </c>
      <c r="G1185" s="1">
        <v>7212</v>
      </c>
      <c r="H1185" s="1" t="s">
        <v>1113</v>
      </c>
      <c r="I1185" s="1" t="s">
        <v>1113</v>
      </c>
      <c r="J1185" s="1" t="s">
        <v>42715</v>
      </c>
      <c r="K1185" s="1" t="s">
        <v>1119</v>
      </c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/>
      <c r="BA1185" s="1"/>
      <c r="BB1185" s="1"/>
      <c r="BC1185" s="1"/>
      <c r="BD1185" s="1"/>
      <c r="BE1185" s="1" t="s">
        <v>14799</v>
      </c>
      <c r="BF1185" s="1"/>
      <c r="BG1185" s="1" t="s">
        <v>23</v>
      </c>
      <c r="BH1185" s="1" t="s">
        <v>25</v>
      </c>
      <c r="BI1185" s="1">
        <v>10000151</v>
      </c>
      <c r="BJ1185" s="1" t="s">
        <v>49065</v>
      </c>
      <c r="BK1185" s="1">
        <v>10000066</v>
      </c>
      <c r="BL1185" s="1" t="s">
        <v>49068</v>
      </c>
    </row>
    <row r="1186" spans="1:64">
      <c r="A1186" s="1" t="s">
        <v>121</v>
      </c>
      <c r="B1186" s="1">
        <v>1185</v>
      </c>
      <c r="C1186" s="1">
        <v>10001161</v>
      </c>
      <c r="D1186" s="1" t="s">
        <v>177</v>
      </c>
      <c r="E1186" s="1" t="s">
        <v>123</v>
      </c>
      <c r="F1186" s="1" t="s">
        <v>145</v>
      </c>
      <c r="G1186" s="1">
        <v>7141</v>
      </c>
      <c r="H1186" s="1" t="s">
        <v>1121</v>
      </c>
      <c r="I1186" s="1" t="s">
        <v>1122</v>
      </c>
      <c r="J1186" s="1" t="s">
        <v>42716</v>
      </c>
      <c r="K1186" s="1" t="s">
        <v>1123</v>
      </c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>
        <v>0</v>
      </c>
      <c r="AR1186" s="1">
        <v>93</v>
      </c>
      <c r="AS1186" s="1">
        <v>268800</v>
      </c>
      <c r="AT1186" s="1">
        <v>0</v>
      </c>
      <c r="AU1186" s="1">
        <v>1</v>
      </c>
      <c r="AV1186" s="1">
        <v>2</v>
      </c>
      <c r="AW1186" s="1">
        <v>2</v>
      </c>
      <c r="AX1186" s="1">
        <v>0</v>
      </c>
      <c r="AY1186" s="1">
        <v>0</v>
      </c>
      <c r="AZ1186" s="1"/>
      <c r="BA1186" s="1"/>
      <c r="BB1186" s="1"/>
      <c r="BC1186" s="1"/>
      <c r="BD1186" s="1"/>
      <c r="BE1186" s="1" t="s">
        <v>22844</v>
      </c>
      <c r="BF1186" s="1"/>
      <c r="BG1186" s="1" t="s">
        <v>23</v>
      </c>
      <c r="BH1186" s="1" t="s">
        <v>24</v>
      </c>
      <c r="BI1186" s="1">
        <v>10000151</v>
      </c>
      <c r="BJ1186" s="1" t="s">
        <v>49065</v>
      </c>
      <c r="BK1186" s="1">
        <v>10000066</v>
      </c>
      <c r="BL1186" s="1" t="s">
        <v>49068</v>
      </c>
    </row>
    <row r="1187" spans="1:64">
      <c r="A1187" s="1" t="s">
        <v>121</v>
      </c>
      <c r="B1187" s="1">
        <v>1186</v>
      </c>
      <c r="C1187" s="1">
        <v>10001161</v>
      </c>
      <c r="D1187" s="1" t="s">
        <v>177</v>
      </c>
      <c r="E1187" s="1" t="s">
        <v>123</v>
      </c>
      <c r="F1187" s="1" t="s">
        <v>145</v>
      </c>
      <c r="G1187" s="1">
        <v>7141</v>
      </c>
      <c r="H1187" s="1" t="s">
        <v>1121</v>
      </c>
      <c r="I1187" s="1" t="s">
        <v>1124</v>
      </c>
      <c r="J1187" s="1" t="s">
        <v>42717</v>
      </c>
      <c r="K1187" s="1" t="s">
        <v>1125</v>
      </c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>
        <v>0</v>
      </c>
      <c r="AR1187" s="1">
        <v>39</v>
      </c>
      <c r="AS1187" s="1">
        <v>14710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/>
      <c r="BA1187" s="1"/>
      <c r="BB1187" s="1"/>
      <c r="BC1187" s="1"/>
      <c r="BD1187" s="1"/>
      <c r="BE1187" s="1" t="s">
        <v>14799</v>
      </c>
      <c r="BF1187" s="1"/>
      <c r="BG1187" s="1" t="s">
        <v>23</v>
      </c>
      <c r="BH1187" s="1" t="s">
        <v>24</v>
      </c>
      <c r="BI1187" s="1">
        <v>10000151</v>
      </c>
      <c r="BJ1187" s="1" t="s">
        <v>49065</v>
      </c>
      <c r="BK1187" s="1">
        <v>10000066</v>
      </c>
      <c r="BL1187" s="1" t="s">
        <v>49068</v>
      </c>
    </row>
    <row r="1188" spans="1:64">
      <c r="A1188" s="1" t="s">
        <v>121</v>
      </c>
      <c r="B1188" s="1">
        <v>1187</v>
      </c>
      <c r="C1188" s="1">
        <v>10000287</v>
      </c>
      <c r="D1188" s="1" t="s">
        <v>144</v>
      </c>
      <c r="E1188" s="1" t="s">
        <v>123</v>
      </c>
      <c r="F1188" s="1" t="s">
        <v>145</v>
      </c>
      <c r="G1188" s="1">
        <v>7232</v>
      </c>
      <c r="H1188" s="1" t="s">
        <v>1126</v>
      </c>
      <c r="I1188" s="1" t="s">
        <v>1127</v>
      </c>
      <c r="J1188" s="1" t="s">
        <v>42718</v>
      </c>
      <c r="K1188" s="1" t="s">
        <v>1128</v>
      </c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>
        <v>0</v>
      </c>
      <c r="AR1188" s="1">
        <v>343</v>
      </c>
      <c r="AS1188" s="1">
        <v>1151300</v>
      </c>
      <c r="AT1188" s="1">
        <v>0</v>
      </c>
      <c r="AU1188" s="1">
        <v>5</v>
      </c>
      <c r="AV1188" s="1">
        <v>0</v>
      </c>
      <c r="AW1188" s="1">
        <v>0</v>
      </c>
      <c r="AX1188" s="1">
        <v>0</v>
      </c>
      <c r="AY1188" s="1">
        <v>1</v>
      </c>
      <c r="AZ1188" s="1"/>
      <c r="BA1188" s="1"/>
      <c r="BB1188" s="1"/>
      <c r="BC1188" s="1"/>
      <c r="BD1188" s="1"/>
      <c r="BE1188" s="1" t="s">
        <v>22844</v>
      </c>
      <c r="BF1188" s="1"/>
      <c r="BG1188" s="1" t="s">
        <v>23</v>
      </c>
      <c r="BH1188" s="1" t="s">
        <v>24</v>
      </c>
      <c r="BI1188" s="1">
        <v>10000151</v>
      </c>
      <c r="BJ1188" s="1" t="s">
        <v>49065</v>
      </c>
      <c r="BK1188" s="1">
        <v>10000066</v>
      </c>
      <c r="BL1188" s="1" t="s">
        <v>49068</v>
      </c>
    </row>
    <row r="1189" spans="1:64">
      <c r="A1189" s="1" t="s">
        <v>121</v>
      </c>
      <c r="B1189" s="1">
        <v>1188</v>
      </c>
      <c r="C1189" s="1">
        <v>10000287</v>
      </c>
      <c r="D1189" s="1" t="s">
        <v>144</v>
      </c>
      <c r="E1189" s="1" t="s">
        <v>123</v>
      </c>
      <c r="F1189" s="1" t="s">
        <v>145</v>
      </c>
      <c r="G1189" s="1">
        <v>7232</v>
      </c>
      <c r="H1189" s="1" t="s">
        <v>1126</v>
      </c>
      <c r="I1189" s="1" t="s">
        <v>1129</v>
      </c>
      <c r="J1189" s="1" t="s">
        <v>42719</v>
      </c>
      <c r="K1189" s="1" t="s">
        <v>1130</v>
      </c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>
        <v>0</v>
      </c>
      <c r="AR1189" s="1">
        <v>443</v>
      </c>
      <c r="AS1189" s="1">
        <v>180146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/>
      <c r="BA1189" s="1"/>
      <c r="BB1189" s="1"/>
      <c r="BC1189" s="1"/>
      <c r="BD1189" s="1"/>
      <c r="BE1189" s="1" t="s">
        <v>22844</v>
      </c>
      <c r="BF1189" s="1"/>
      <c r="BG1189" s="1" t="s">
        <v>23</v>
      </c>
      <c r="BH1189" s="1" t="s">
        <v>24</v>
      </c>
      <c r="BI1189" s="1">
        <v>10000151</v>
      </c>
      <c r="BJ1189" s="1" t="s">
        <v>49065</v>
      </c>
      <c r="BK1189" s="1">
        <v>10000066</v>
      </c>
      <c r="BL1189" s="1" t="s">
        <v>49068</v>
      </c>
    </row>
    <row r="1190" spans="1:64">
      <c r="A1190" s="1" t="s">
        <v>121</v>
      </c>
      <c r="B1190" s="1">
        <v>1189</v>
      </c>
      <c r="C1190" s="1">
        <v>10000287</v>
      </c>
      <c r="D1190" s="1" t="s">
        <v>144</v>
      </c>
      <c r="E1190" s="1" t="s">
        <v>123</v>
      </c>
      <c r="F1190" s="1" t="s">
        <v>145</v>
      </c>
      <c r="G1190" s="1">
        <v>7232</v>
      </c>
      <c r="H1190" s="1" t="s">
        <v>1126</v>
      </c>
      <c r="I1190" s="1" t="s">
        <v>1131</v>
      </c>
      <c r="J1190" s="1" t="s">
        <v>42720</v>
      </c>
      <c r="K1190" s="1" t="s">
        <v>1132</v>
      </c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/>
      <c r="BA1190" s="1"/>
      <c r="BB1190" s="1"/>
      <c r="BC1190" s="1"/>
      <c r="BD1190" s="1"/>
      <c r="BE1190" s="1" t="s">
        <v>14799</v>
      </c>
      <c r="BF1190" s="1"/>
      <c r="BG1190" s="1" t="s">
        <v>23</v>
      </c>
      <c r="BH1190" s="1" t="s">
        <v>25</v>
      </c>
      <c r="BI1190" s="1">
        <v>10000151</v>
      </c>
      <c r="BJ1190" s="1" t="s">
        <v>49065</v>
      </c>
      <c r="BK1190" s="1">
        <v>10000066</v>
      </c>
      <c r="BL1190" s="1" t="s">
        <v>49068</v>
      </c>
    </row>
    <row r="1191" spans="1:64">
      <c r="A1191" s="1" t="s">
        <v>121</v>
      </c>
      <c r="B1191" s="1">
        <v>1190</v>
      </c>
      <c r="C1191" s="1">
        <v>10000287</v>
      </c>
      <c r="D1191" s="1" t="s">
        <v>144</v>
      </c>
      <c r="E1191" s="1" t="s">
        <v>123</v>
      </c>
      <c r="F1191" s="1" t="s">
        <v>145</v>
      </c>
      <c r="G1191" s="1">
        <v>7232</v>
      </c>
      <c r="H1191" s="1" t="s">
        <v>1126</v>
      </c>
      <c r="I1191" s="1" t="s">
        <v>1126</v>
      </c>
      <c r="J1191" s="1" t="s">
        <v>42721</v>
      </c>
      <c r="K1191" s="1" t="s">
        <v>1133</v>
      </c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>
        <v>0</v>
      </c>
      <c r="AR1191" s="1">
        <v>914</v>
      </c>
      <c r="AS1191" s="1">
        <v>3141830</v>
      </c>
      <c r="AT1191" s="1">
        <v>0</v>
      </c>
      <c r="AU1191" s="1">
        <v>5</v>
      </c>
      <c r="AV1191" s="1">
        <v>5</v>
      </c>
      <c r="AW1191" s="1">
        <v>4</v>
      </c>
      <c r="AX1191" s="1">
        <v>0</v>
      </c>
      <c r="AY1191" s="1">
        <v>5</v>
      </c>
      <c r="AZ1191" s="1"/>
      <c r="BA1191" s="1"/>
      <c r="BB1191" s="1"/>
      <c r="BC1191" s="1"/>
      <c r="BD1191" s="1"/>
      <c r="BE1191" s="1" t="s">
        <v>14799</v>
      </c>
      <c r="BF1191" s="1"/>
      <c r="BG1191" s="1" t="s">
        <v>23</v>
      </c>
      <c r="BH1191" s="1" t="s">
        <v>24</v>
      </c>
      <c r="BI1191" s="1">
        <v>10000151</v>
      </c>
      <c r="BJ1191" s="1" t="s">
        <v>49065</v>
      </c>
      <c r="BK1191" s="1">
        <v>10000066</v>
      </c>
      <c r="BL1191" s="1" t="s">
        <v>49068</v>
      </c>
    </row>
    <row r="1192" spans="1:64">
      <c r="A1192" s="1" t="s">
        <v>121</v>
      </c>
      <c r="B1192" s="1">
        <v>1191</v>
      </c>
      <c r="C1192" s="1">
        <v>10001256</v>
      </c>
      <c r="D1192" s="1" t="s">
        <v>22953</v>
      </c>
      <c r="E1192" s="1" t="s">
        <v>123</v>
      </c>
      <c r="F1192" s="1" t="s">
        <v>140</v>
      </c>
      <c r="G1192" s="1">
        <v>7547</v>
      </c>
      <c r="H1192" s="1" t="s">
        <v>1134</v>
      </c>
      <c r="I1192" s="1" t="s">
        <v>1135</v>
      </c>
      <c r="J1192" s="1" t="s">
        <v>42722</v>
      </c>
      <c r="K1192" s="1" t="s">
        <v>1136</v>
      </c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>
        <v>0</v>
      </c>
      <c r="AR1192" s="1">
        <v>26</v>
      </c>
      <c r="AS1192" s="1">
        <v>85500</v>
      </c>
      <c r="AT1192" s="1">
        <v>0</v>
      </c>
      <c r="AU1192" s="1">
        <v>1</v>
      </c>
      <c r="AV1192" s="1">
        <v>0</v>
      </c>
      <c r="AW1192" s="1">
        <v>0</v>
      </c>
      <c r="AX1192" s="1">
        <v>0</v>
      </c>
      <c r="AY1192" s="1">
        <v>0</v>
      </c>
      <c r="AZ1192" s="1"/>
      <c r="BA1192" s="1"/>
      <c r="BB1192" s="1"/>
      <c r="BC1192" s="1"/>
      <c r="BD1192" s="1"/>
      <c r="BE1192" s="1" t="s">
        <v>22844</v>
      </c>
      <c r="BF1192" s="1"/>
      <c r="BG1192" s="1" t="s">
        <v>23</v>
      </c>
      <c r="BH1192" s="1" t="s">
        <v>24</v>
      </c>
      <c r="BI1192" s="1">
        <v>10000151</v>
      </c>
      <c r="BJ1192" s="1" t="s">
        <v>49065</v>
      </c>
      <c r="BK1192" s="1">
        <v>10000066</v>
      </c>
      <c r="BL1192" s="1" t="s">
        <v>49068</v>
      </c>
    </row>
    <row r="1193" spans="1:64">
      <c r="A1193" s="1" t="s">
        <v>121</v>
      </c>
      <c r="B1193" s="1">
        <v>1192</v>
      </c>
      <c r="C1193" s="1">
        <v>10001256</v>
      </c>
      <c r="D1193" s="1" t="s">
        <v>22953</v>
      </c>
      <c r="E1193" s="1" t="s">
        <v>123</v>
      </c>
      <c r="F1193" s="1" t="s">
        <v>140</v>
      </c>
      <c r="G1193" s="1">
        <v>7536</v>
      </c>
      <c r="H1193" s="1" t="s">
        <v>1138</v>
      </c>
      <c r="I1193" s="1" t="s">
        <v>1139</v>
      </c>
      <c r="J1193" s="1" t="s">
        <v>42723</v>
      </c>
      <c r="K1193" s="1" t="s">
        <v>1140</v>
      </c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/>
      <c r="BA1193" s="1"/>
      <c r="BB1193" s="1"/>
      <c r="BC1193" s="1"/>
      <c r="BD1193" s="1"/>
      <c r="BE1193" s="1" t="s">
        <v>22844</v>
      </c>
      <c r="BF1193" s="1"/>
      <c r="BG1193" s="1" t="s">
        <v>23</v>
      </c>
      <c r="BH1193" s="1" t="s">
        <v>25</v>
      </c>
      <c r="BI1193" s="1">
        <v>10000151</v>
      </c>
      <c r="BJ1193" s="1" t="s">
        <v>49065</v>
      </c>
      <c r="BK1193" s="1">
        <v>10000066</v>
      </c>
      <c r="BL1193" s="1" t="s">
        <v>49068</v>
      </c>
    </row>
    <row r="1194" spans="1:64">
      <c r="A1194" s="1" t="s">
        <v>121</v>
      </c>
      <c r="B1194" s="1">
        <v>1193</v>
      </c>
      <c r="C1194" s="1">
        <v>10001256</v>
      </c>
      <c r="D1194" s="1" t="s">
        <v>22953</v>
      </c>
      <c r="E1194" s="1" t="s">
        <v>123</v>
      </c>
      <c r="F1194" s="1" t="s">
        <v>140</v>
      </c>
      <c r="G1194" s="1">
        <v>7536</v>
      </c>
      <c r="H1194" s="1" t="s">
        <v>1138</v>
      </c>
      <c r="I1194" s="1" t="s">
        <v>1141</v>
      </c>
      <c r="J1194" s="1" t="s">
        <v>42724</v>
      </c>
      <c r="K1194" s="1" t="s">
        <v>1142</v>
      </c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>
        <v>0</v>
      </c>
      <c r="AR1194" s="1">
        <v>17</v>
      </c>
      <c r="AS1194" s="1">
        <v>2970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/>
      <c r="BA1194" s="1"/>
      <c r="BB1194" s="1"/>
      <c r="BC1194" s="1"/>
      <c r="BD1194" s="1"/>
      <c r="BE1194" s="1" t="s">
        <v>14799</v>
      </c>
      <c r="BF1194" s="1"/>
      <c r="BG1194" s="1" t="s">
        <v>23</v>
      </c>
      <c r="BH1194" s="1" t="s">
        <v>24</v>
      </c>
      <c r="BI1194" s="1">
        <v>10000151</v>
      </c>
      <c r="BJ1194" s="1" t="s">
        <v>49065</v>
      </c>
      <c r="BK1194" s="1">
        <v>10000066</v>
      </c>
      <c r="BL1194" s="1" t="s">
        <v>49068</v>
      </c>
    </row>
    <row r="1195" spans="1:64">
      <c r="A1195" s="1" t="s">
        <v>121</v>
      </c>
      <c r="B1195" s="1">
        <v>1194</v>
      </c>
      <c r="C1195" s="1">
        <v>10001256</v>
      </c>
      <c r="D1195" s="1" t="s">
        <v>22953</v>
      </c>
      <c r="E1195" s="1" t="s">
        <v>123</v>
      </c>
      <c r="F1195" s="1" t="s">
        <v>140</v>
      </c>
      <c r="G1195" s="1">
        <v>7536</v>
      </c>
      <c r="H1195" s="1" t="s">
        <v>1138</v>
      </c>
      <c r="I1195" s="1" t="s">
        <v>1143</v>
      </c>
      <c r="J1195" s="1" t="s">
        <v>42725</v>
      </c>
      <c r="K1195" s="1" t="s">
        <v>1144</v>
      </c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>
        <v>0</v>
      </c>
      <c r="AR1195" s="1">
        <v>89</v>
      </c>
      <c r="AS1195" s="1">
        <v>441750</v>
      </c>
      <c r="AT1195" s="1">
        <v>0</v>
      </c>
      <c r="AU1195" s="1">
        <v>0</v>
      </c>
      <c r="AV1195" s="1">
        <v>0</v>
      </c>
      <c r="AW1195" s="1">
        <v>1</v>
      </c>
      <c r="AX1195" s="1">
        <v>0</v>
      </c>
      <c r="AY1195" s="1">
        <v>0</v>
      </c>
      <c r="AZ1195" s="1"/>
      <c r="BA1195" s="1"/>
      <c r="BB1195" s="1"/>
      <c r="BC1195" s="1"/>
      <c r="BD1195" s="1"/>
      <c r="BE1195" s="1" t="s">
        <v>14799</v>
      </c>
      <c r="BF1195" s="1"/>
      <c r="BG1195" s="1" t="s">
        <v>23</v>
      </c>
      <c r="BH1195" s="1" t="s">
        <v>24</v>
      </c>
      <c r="BI1195" s="1">
        <v>10000151</v>
      </c>
      <c r="BJ1195" s="1" t="s">
        <v>49065</v>
      </c>
      <c r="BK1195" s="1">
        <v>10000066</v>
      </c>
      <c r="BL1195" s="1" t="s">
        <v>49068</v>
      </c>
    </row>
    <row r="1196" spans="1:64">
      <c r="A1196" s="1" t="s">
        <v>121</v>
      </c>
      <c r="B1196" s="1">
        <v>1195</v>
      </c>
      <c r="C1196" s="1">
        <v>10001256</v>
      </c>
      <c r="D1196" s="1" t="s">
        <v>22953</v>
      </c>
      <c r="E1196" s="1" t="s">
        <v>123</v>
      </c>
      <c r="F1196" s="1" t="s">
        <v>140</v>
      </c>
      <c r="G1196" s="1">
        <v>7536</v>
      </c>
      <c r="H1196" s="1" t="s">
        <v>1138</v>
      </c>
      <c r="I1196" s="1" t="s">
        <v>1145</v>
      </c>
      <c r="J1196" s="1" t="s">
        <v>42726</v>
      </c>
      <c r="K1196" s="1" t="s">
        <v>1146</v>
      </c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/>
      <c r="BA1196" s="1"/>
      <c r="BB1196" s="1"/>
      <c r="BC1196" s="1"/>
      <c r="BD1196" s="1"/>
      <c r="BE1196" s="1" t="s">
        <v>22844</v>
      </c>
      <c r="BF1196" s="1"/>
      <c r="BG1196" s="1" t="s">
        <v>23</v>
      </c>
      <c r="BH1196" s="1" t="s">
        <v>25</v>
      </c>
      <c r="BI1196" s="1">
        <v>10000151</v>
      </c>
      <c r="BJ1196" s="1" t="s">
        <v>49065</v>
      </c>
      <c r="BK1196" s="1">
        <v>10000066</v>
      </c>
      <c r="BL1196" s="1" t="s">
        <v>49068</v>
      </c>
    </row>
    <row r="1197" spans="1:64">
      <c r="A1197" s="1" t="s">
        <v>121</v>
      </c>
      <c r="B1197" s="1">
        <v>1196</v>
      </c>
      <c r="C1197" s="1">
        <v>10001256</v>
      </c>
      <c r="D1197" s="1" t="s">
        <v>22953</v>
      </c>
      <c r="E1197" s="1" t="s">
        <v>123</v>
      </c>
      <c r="F1197" s="1" t="s">
        <v>140</v>
      </c>
      <c r="G1197" s="1">
        <v>7541</v>
      </c>
      <c r="H1197" s="1" t="s">
        <v>1147</v>
      </c>
      <c r="I1197" s="1" t="s">
        <v>1148</v>
      </c>
      <c r="J1197" s="1" t="s">
        <v>42727</v>
      </c>
      <c r="K1197" s="1" t="s">
        <v>1149</v>
      </c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/>
      <c r="BA1197" s="1"/>
      <c r="BB1197" s="1"/>
      <c r="BC1197" s="1"/>
      <c r="BD1197" s="1"/>
      <c r="BE1197" s="1" t="s">
        <v>14799</v>
      </c>
      <c r="BF1197" s="1"/>
      <c r="BG1197" s="1" t="s">
        <v>23</v>
      </c>
      <c r="BH1197" s="1" t="s">
        <v>25</v>
      </c>
      <c r="BI1197" s="1">
        <v>10000151</v>
      </c>
      <c r="BJ1197" s="1" t="s">
        <v>49065</v>
      </c>
      <c r="BK1197" s="1">
        <v>10000066</v>
      </c>
      <c r="BL1197" s="1" t="s">
        <v>49068</v>
      </c>
    </row>
    <row r="1198" spans="1:64">
      <c r="A1198" s="1" t="s">
        <v>121</v>
      </c>
      <c r="B1198" s="1">
        <v>1197</v>
      </c>
      <c r="C1198" s="1">
        <v>10000668</v>
      </c>
      <c r="D1198" s="1" t="s">
        <v>259</v>
      </c>
      <c r="E1198" s="1" t="s">
        <v>123</v>
      </c>
      <c r="F1198" s="1" t="s">
        <v>228</v>
      </c>
      <c r="G1198" s="1">
        <v>7604</v>
      </c>
      <c r="H1198" s="1" t="s">
        <v>1150</v>
      </c>
      <c r="I1198" s="1" t="s">
        <v>1151</v>
      </c>
      <c r="J1198" s="1" t="s">
        <v>42728</v>
      </c>
      <c r="K1198" s="1" t="s">
        <v>1152</v>
      </c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>
        <v>0</v>
      </c>
      <c r="AR1198" s="1">
        <v>375</v>
      </c>
      <c r="AS1198" s="1">
        <v>1165400</v>
      </c>
      <c r="AT1198" s="1">
        <v>0</v>
      </c>
      <c r="AU1198" s="1">
        <v>0</v>
      </c>
      <c r="AV1198" s="1">
        <v>19</v>
      </c>
      <c r="AW1198" s="1">
        <v>15</v>
      </c>
      <c r="AX1198" s="1">
        <v>0</v>
      </c>
      <c r="AY1198" s="1">
        <v>3</v>
      </c>
      <c r="AZ1198" s="1"/>
      <c r="BA1198" s="1"/>
      <c r="BB1198" s="1"/>
      <c r="BC1198" s="1"/>
      <c r="BD1198" s="1"/>
      <c r="BE1198" s="1" t="s">
        <v>22844</v>
      </c>
      <c r="BF1198" s="1"/>
      <c r="BG1198" s="1" t="s">
        <v>23</v>
      </c>
      <c r="BH1198" s="1" t="s">
        <v>24</v>
      </c>
      <c r="BI1198" s="1">
        <v>10000151</v>
      </c>
      <c r="BJ1198" s="1" t="s">
        <v>49065</v>
      </c>
      <c r="BK1198" s="1">
        <v>10000066</v>
      </c>
      <c r="BL1198" s="1" t="s">
        <v>49068</v>
      </c>
    </row>
    <row r="1199" spans="1:64">
      <c r="A1199" s="1" t="s">
        <v>121</v>
      </c>
      <c r="B1199" s="1">
        <v>1198</v>
      </c>
      <c r="C1199" s="1">
        <v>10000668</v>
      </c>
      <c r="D1199" s="1" t="s">
        <v>259</v>
      </c>
      <c r="E1199" s="1" t="s">
        <v>123</v>
      </c>
      <c r="F1199" s="1" t="s">
        <v>228</v>
      </c>
      <c r="G1199" s="1">
        <v>7644</v>
      </c>
      <c r="H1199" s="1" t="s">
        <v>1153</v>
      </c>
      <c r="I1199" s="1" t="s">
        <v>1154</v>
      </c>
      <c r="J1199" s="1" t="s">
        <v>42729</v>
      </c>
      <c r="K1199" s="1" t="s">
        <v>1155</v>
      </c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>
        <v>0</v>
      </c>
      <c r="AR1199" s="1">
        <v>280</v>
      </c>
      <c r="AS1199" s="1">
        <v>983550</v>
      </c>
      <c r="AT1199" s="1">
        <v>0</v>
      </c>
      <c r="AU1199" s="1">
        <v>2</v>
      </c>
      <c r="AV1199" s="1">
        <v>4</v>
      </c>
      <c r="AW1199" s="1">
        <v>3</v>
      </c>
      <c r="AX1199" s="1">
        <v>0</v>
      </c>
      <c r="AY1199" s="1">
        <v>2</v>
      </c>
      <c r="AZ1199" s="1"/>
      <c r="BA1199" s="1"/>
      <c r="BB1199" s="1"/>
      <c r="BC1199" s="1"/>
      <c r="BD1199" s="1"/>
      <c r="BE1199" s="1" t="s">
        <v>22844</v>
      </c>
      <c r="BF1199" s="1"/>
      <c r="BG1199" s="1" t="s">
        <v>23</v>
      </c>
      <c r="BH1199" s="1" t="s">
        <v>24</v>
      </c>
      <c r="BI1199" s="1">
        <v>10000151</v>
      </c>
      <c r="BJ1199" s="1" t="s">
        <v>49065</v>
      </c>
      <c r="BK1199" s="1">
        <v>10000066</v>
      </c>
      <c r="BL1199" s="1" t="s">
        <v>49068</v>
      </c>
    </row>
    <row r="1200" spans="1:64">
      <c r="A1200" s="1" t="s">
        <v>121</v>
      </c>
      <c r="B1200" s="1">
        <v>1199</v>
      </c>
      <c r="C1200" s="1">
        <v>10000668</v>
      </c>
      <c r="D1200" s="1" t="s">
        <v>259</v>
      </c>
      <c r="E1200" s="1" t="s">
        <v>123</v>
      </c>
      <c r="F1200" s="1" t="s">
        <v>228</v>
      </c>
      <c r="G1200" s="1">
        <v>7644</v>
      </c>
      <c r="H1200" s="1" t="s">
        <v>1153</v>
      </c>
      <c r="I1200" s="1" t="s">
        <v>1156</v>
      </c>
      <c r="J1200" s="1" t="s">
        <v>42730</v>
      </c>
      <c r="K1200" s="1" t="s">
        <v>1157</v>
      </c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>
        <v>0</v>
      </c>
      <c r="AR1200" s="1">
        <v>19</v>
      </c>
      <c r="AS1200" s="1">
        <v>7590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/>
      <c r="BA1200" s="1"/>
      <c r="BB1200" s="1"/>
      <c r="BC1200" s="1"/>
      <c r="BD1200" s="1"/>
      <c r="BE1200" s="1" t="s">
        <v>22844</v>
      </c>
      <c r="BF1200" s="1"/>
      <c r="BG1200" s="1" t="s">
        <v>23</v>
      </c>
      <c r="BH1200" s="1" t="s">
        <v>24</v>
      </c>
      <c r="BI1200" s="1">
        <v>10000151</v>
      </c>
      <c r="BJ1200" s="1" t="s">
        <v>49065</v>
      </c>
      <c r="BK1200" s="1">
        <v>10000066</v>
      </c>
      <c r="BL1200" s="1" t="s">
        <v>49068</v>
      </c>
    </row>
    <row r="1201" spans="1:64">
      <c r="A1201" s="1" t="s">
        <v>121</v>
      </c>
      <c r="B1201" s="1">
        <v>1200</v>
      </c>
      <c r="C1201" s="1">
        <v>10000522</v>
      </c>
      <c r="D1201" s="1" t="s">
        <v>164</v>
      </c>
      <c r="E1201" s="1" t="s">
        <v>123</v>
      </c>
      <c r="F1201" s="1" t="s">
        <v>128</v>
      </c>
      <c r="G1201" s="1">
        <v>7369</v>
      </c>
      <c r="H1201" s="1" t="s">
        <v>1160</v>
      </c>
      <c r="I1201" s="1" t="s">
        <v>1161</v>
      </c>
      <c r="J1201" s="1" t="s">
        <v>42731</v>
      </c>
      <c r="K1201" s="1" t="s">
        <v>1162</v>
      </c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>
        <v>0</v>
      </c>
      <c r="AR1201" s="1">
        <v>21</v>
      </c>
      <c r="AS1201" s="1">
        <v>7790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/>
      <c r="BA1201" s="1"/>
      <c r="BB1201" s="1"/>
      <c r="BC1201" s="1"/>
      <c r="BD1201" s="1"/>
      <c r="BE1201" s="1" t="s">
        <v>14799</v>
      </c>
      <c r="BF1201" s="1"/>
      <c r="BG1201" s="1" t="s">
        <v>23</v>
      </c>
      <c r="BH1201" s="1" t="s">
        <v>24</v>
      </c>
      <c r="BI1201" s="1">
        <v>10000151</v>
      </c>
      <c r="BJ1201" s="1" t="s">
        <v>49065</v>
      </c>
      <c r="BK1201" s="1">
        <v>10000066</v>
      </c>
      <c r="BL1201" s="1" t="s">
        <v>49068</v>
      </c>
    </row>
    <row r="1202" spans="1:64">
      <c r="A1202" s="1" t="s">
        <v>121</v>
      </c>
      <c r="B1202" s="1">
        <v>1201</v>
      </c>
      <c r="C1202" s="1">
        <v>10000522</v>
      </c>
      <c r="D1202" s="1" t="s">
        <v>164</v>
      </c>
      <c r="E1202" s="1" t="s">
        <v>123</v>
      </c>
      <c r="F1202" s="1" t="s">
        <v>128</v>
      </c>
      <c r="G1202" s="1">
        <v>7369</v>
      </c>
      <c r="H1202" s="1" t="s">
        <v>1160</v>
      </c>
      <c r="I1202" s="1" t="s">
        <v>1163</v>
      </c>
      <c r="J1202" s="1" t="s">
        <v>42732</v>
      </c>
      <c r="K1202" s="1" t="s">
        <v>1164</v>
      </c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>
        <v>0</v>
      </c>
      <c r="AR1202" s="1">
        <v>125</v>
      </c>
      <c r="AS1202" s="1">
        <v>436700</v>
      </c>
      <c r="AT1202" s="1">
        <v>0</v>
      </c>
      <c r="AU1202" s="1">
        <v>4</v>
      </c>
      <c r="AV1202" s="1">
        <v>4</v>
      </c>
      <c r="AW1202" s="1">
        <v>5</v>
      </c>
      <c r="AX1202" s="1">
        <v>0</v>
      </c>
      <c r="AY1202" s="1">
        <v>3</v>
      </c>
      <c r="AZ1202" s="1"/>
      <c r="BA1202" s="1"/>
      <c r="BB1202" s="1"/>
      <c r="BC1202" s="1"/>
      <c r="BD1202" s="1"/>
      <c r="BE1202" s="1" t="s">
        <v>22844</v>
      </c>
      <c r="BF1202" s="1"/>
      <c r="BG1202" s="1" t="s">
        <v>23</v>
      </c>
      <c r="BH1202" s="1" t="s">
        <v>24</v>
      </c>
      <c r="BI1202" s="1">
        <v>10000151</v>
      </c>
      <c r="BJ1202" s="1" t="s">
        <v>49065</v>
      </c>
      <c r="BK1202" s="1">
        <v>10000066</v>
      </c>
      <c r="BL1202" s="1" t="s">
        <v>49068</v>
      </c>
    </row>
    <row r="1203" spans="1:64">
      <c r="A1203" s="1" t="s">
        <v>121</v>
      </c>
      <c r="B1203" s="1">
        <v>1202</v>
      </c>
      <c r="C1203" s="1">
        <v>10000522</v>
      </c>
      <c r="D1203" s="1" t="s">
        <v>164</v>
      </c>
      <c r="E1203" s="1" t="s">
        <v>123</v>
      </c>
      <c r="F1203" s="1" t="s">
        <v>128</v>
      </c>
      <c r="G1203" s="1">
        <v>7369</v>
      </c>
      <c r="H1203" s="1" t="s">
        <v>1160</v>
      </c>
      <c r="I1203" s="1" t="s">
        <v>1165</v>
      </c>
      <c r="J1203" s="1" t="s">
        <v>42733</v>
      </c>
      <c r="K1203" s="1" t="s">
        <v>1166</v>
      </c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>
        <v>0</v>
      </c>
      <c r="AR1203" s="1">
        <v>20</v>
      </c>
      <c r="AS1203" s="1">
        <v>57500</v>
      </c>
      <c r="AT1203" s="1">
        <v>0</v>
      </c>
      <c r="AU1203" s="1">
        <v>4</v>
      </c>
      <c r="AV1203" s="1">
        <v>0</v>
      </c>
      <c r="AW1203" s="1">
        <v>0</v>
      </c>
      <c r="AX1203" s="1">
        <v>0</v>
      </c>
      <c r="AY1203" s="1">
        <v>0</v>
      </c>
      <c r="AZ1203" s="1"/>
      <c r="BA1203" s="1"/>
      <c r="BB1203" s="1"/>
      <c r="BC1203" s="1"/>
      <c r="BD1203" s="1"/>
      <c r="BE1203" s="1" t="s">
        <v>14799</v>
      </c>
      <c r="BF1203" s="1"/>
      <c r="BG1203" s="1" t="s">
        <v>23</v>
      </c>
      <c r="BH1203" s="1" t="s">
        <v>24</v>
      </c>
      <c r="BI1203" s="1">
        <v>10000151</v>
      </c>
      <c r="BJ1203" s="1" t="s">
        <v>49065</v>
      </c>
      <c r="BK1203" s="1">
        <v>10000066</v>
      </c>
      <c r="BL1203" s="1" t="s">
        <v>49068</v>
      </c>
    </row>
    <row r="1204" spans="1:64">
      <c r="A1204" s="1" t="s">
        <v>121</v>
      </c>
      <c r="B1204" s="1">
        <v>1203</v>
      </c>
      <c r="C1204" s="1">
        <v>10000522</v>
      </c>
      <c r="D1204" s="1" t="s">
        <v>164</v>
      </c>
      <c r="E1204" s="1" t="s">
        <v>123</v>
      </c>
      <c r="F1204" s="1" t="s">
        <v>128</v>
      </c>
      <c r="G1204" s="1">
        <v>7369</v>
      </c>
      <c r="H1204" s="1" t="s">
        <v>1160</v>
      </c>
      <c r="I1204" s="1" t="s">
        <v>1167</v>
      </c>
      <c r="J1204" s="1" t="s">
        <v>42734</v>
      </c>
      <c r="K1204" s="1" t="s">
        <v>1168</v>
      </c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>
        <v>0</v>
      </c>
      <c r="AR1204" s="1">
        <v>26</v>
      </c>
      <c r="AS1204" s="1">
        <v>1957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/>
      <c r="BA1204" s="1"/>
      <c r="BB1204" s="1"/>
      <c r="BC1204" s="1"/>
      <c r="BD1204" s="1"/>
      <c r="BE1204" s="1" t="s">
        <v>14799</v>
      </c>
      <c r="BF1204" s="1"/>
      <c r="BG1204" s="1" t="s">
        <v>23</v>
      </c>
      <c r="BH1204" s="1" t="s">
        <v>24</v>
      </c>
      <c r="BI1204" s="1">
        <v>10000151</v>
      </c>
      <c r="BJ1204" s="1" t="s">
        <v>49065</v>
      </c>
      <c r="BK1204" s="1">
        <v>10000066</v>
      </c>
      <c r="BL1204" s="1" t="s">
        <v>49068</v>
      </c>
    </row>
    <row r="1205" spans="1:64">
      <c r="A1205" s="1" t="s">
        <v>121</v>
      </c>
      <c r="B1205" s="1">
        <v>1204</v>
      </c>
      <c r="C1205" s="1">
        <v>10000522</v>
      </c>
      <c r="D1205" s="1" t="s">
        <v>164</v>
      </c>
      <c r="E1205" s="1" t="s">
        <v>123</v>
      </c>
      <c r="F1205" s="1" t="s">
        <v>128</v>
      </c>
      <c r="G1205" s="1">
        <v>7369</v>
      </c>
      <c r="H1205" s="1" t="s">
        <v>1160</v>
      </c>
      <c r="I1205" s="1" t="s">
        <v>1169</v>
      </c>
      <c r="J1205" s="1" t="s">
        <v>42735</v>
      </c>
      <c r="K1205" s="1" t="s">
        <v>1170</v>
      </c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>
        <v>0</v>
      </c>
      <c r="AR1205" s="1">
        <v>15</v>
      </c>
      <c r="AS1205" s="1">
        <v>5883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1</v>
      </c>
      <c r="AZ1205" s="1"/>
      <c r="BA1205" s="1"/>
      <c r="BB1205" s="1"/>
      <c r="BC1205" s="1"/>
      <c r="BD1205" s="1"/>
      <c r="BE1205" s="1" t="s">
        <v>22844</v>
      </c>
      <c r="BF1205" s="1"/>
      <c r="BG1205" s="1" t="s">
        <v>23</v>
      </c>
      <c r="BH1205" s="1" t="s">
        <v>24</v>
      </c>
      <c r="BI1205" s="1">
        <v>10000151</v>
      </c>
      <c r="BJ1205" s="1" t="s">
        <v>49065</v>
      </c>
      <c r="BK1205" s="1">
        <v>10000066</v>
      </c>
      <c r="BL1205" s="1" t="s">
        <v>49068</v>
      </c>
    </row>
    <row r="1206" spans="1:64">
      <c r="A1206" s="1" t="s">
        <v>121</v>
      </c>
      <c r="B1206" s="1">
        <v>1205</v>
      </c>
      <c r="C1206" s="1">
        <v>10000522</v>
      </c>
      <c r="D1206" s="1" t="s">
        <v>164</v>
      </c>
      <c r="E1206" s="1" t="s">
        <v>123</v>
      </c>
      <c r="F1206" s="1" t="s">
        <v>128</v>
      </c>
      <c r="G1206" s="1">
        <v>7369</v>
      </c>
      <c r="H1206" s="1" t="s">
        <v>1160</v>
      </c>
      <c r="I1206" s="1" t="s">
        <v>1171</v>
      </c>
      <c r="J1206" s="1" t="s">
        <v>42736</v>
      </c>
      <c r="K1206" s="1" t="s">
        <v>1172</v>
      </c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>
        <v>0</v>
      </c>
      <c r="AR1206" s="1">
        <v>10</v>
      </c>
      <c r="AS1206" s="1">
        <v>3152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/>
      <c r="BA1206" s="1"/>
      <c r="BB1206" s="1"/>
      <c r="BC1206" s="1"/>
      <c r="BD1206" s="1"/>
      <c r="BE1206" s="1" t="s">
        <v>22844</v>
      </c>
      <c r="BF1206" s="1"/>
      <c r="BG1206" s="1" t="s">
        <v>23</v>
      </c>
      <c r="BH1206" s="1" t="s">
        <v>24</v>
      </c>
      <c r="BI1206" s="1">
        <v>10000151</v>
      </c>
      <c r="BJ1206" s="1" t="s">
        <v>49065</v>
      </c>
      <c r="BK1206" s="1">
        <v>10000066</v>
      </c>
      <c r="BL1206" s="1" t="s">
        <v>49068</v>
      </c>
    </row>
    <row r="1207" spans="1:64">
      <c r="A1207" s="1" t="s">
        <v>121</v>
      </c>
      <c r="B1207" s="1">
        <v>1206</v>
      </c>
      <c r="C1207" s="1">
        <v>10000522</v>
      </c>
      <c r="D1207" s="1" t="s">
        <v>164</v>
      </c>
      <c r="E1207" s="1" t="s">
        <v>123</v>
      </c>
      <c r="F1207" s="1" t="s">
        <v>128</v>
      </c>
      <c r="G1207" s="1">
        <v>7369</v>
      </c>
      <c r="H1207" s="1" t="s">
        <v>1160</v>
      </c>
      <c r="I1207" s="1" t="s">
        <v>1173</v>
      </c>
      <c r="J1207" s="1" t="s">
        <v>42737</v>
      </c>
      <c r="K1207" s="1" t="s">
        <v>1174</v>
      </c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>
        <v>0</v>
      </c>
      <c r="AR1207" s="1">
        <v>58</v>
      </c>
      <c r="AS1207" s="1">
        <v>27720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/>
      <c r="BA1207" s="1"/>
      <c r="BB1207" s="1"/>
      <c r="BC1207" s="1"/>
      <c r="BD1207" s="1"/>
      <c r="BE1207" s="1" t="s">
        <v>22844</v>
      </c>
      <c r="BF1207" s="1"/>
      <c r="BG1207" s="1" t="s">
        <v>23</v>
      </c>
      <c r="BH1207" s="1" t="s">
        <v>24</v>
      </c>
      <c r="BI1207" s="1">
        <v>10000151</v>
      </c>
      <c r="BJ1207" s="1" t="s">
        <v>49065</v>
      </c>
      <c r="BK1207" s="1">
        <v>10000066</v>
      </c>
      <c r="BL1207" s="1" t="s">
        <v>49068</v>
      </c>
    </row>
    <row r="1208" spans="1:64">
      <c r="A1208" s="1" t="s">
        <v>121</v>
      </c>
      <c r="B1208" s="1">
        <v>1207</v>
      </c>
      <c r="C1208" s="1">
        <v>10000522</v>
      </c>
      <c r="D1208" s="1" t="s">
        <v>164</v>
      </c>
      <c r="E1208" s="1" t="s">
        <v>123</v>
      </c>
      <c r="F1208" s="1" t="s">
        <v>128</v>
      </c>
      <c r="G1208" s="1">
        <v>7369</v>
      </c>
      <c r="H1208" s="1" t="s">
        <v>1160</v>
      </c>
      <c r="I1208" s="1" t="s">
        <v>1175</v>
      </c>
      <c r="J1208" s="1" t="s">
        <v>42738</v>
      </c>
      <c r="K1208" s="1" t="s">
        <v>1176</v>
      </c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>
        <v>0</v>
      </c>
      <c r="AR1208" s="1">
        <v>21</v>
      </c>
      <c r="AS1208" s="1">
        <v>4381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/>
      <c r="BA1208" s="1"/>
      <c r="BB1208" s="1"/>
      <c r="BC1208" s="1"/>
      <c r="BD1208" s="1"/>
      <c r="BE1208" s="1" t="s">
        <v>22844</v>
      </c>
      <c r="BF1208" s="1"/>
      <c r="BG1208" s="1" t="s">
        <v>23</v>
      </c>
      <c r="BH1208" s="1" t="s">
        <v>24</v>
      </c>
      <c r="BI1208" s="1">
        <v>10000151</v>
      </c>
      <c r="BJ1208" s="1" t="s">
        <v>49065</v>
      </c>
      <c r="BK1208" s="1">
        <v>10000066</v>
      </c>
      <c r="BL1208" s="1" t="s">
        <v>49068</v>
      </c>
    </row>
    <row r="1209" spans="1:64">
      <c r="A1209" s="1" t="s">
        <v>121</v>
      </c>
      <c r="B1209" s="1">
        <v>1208</v>
      </c>
      <c r="C1209" s="1">
        <v>10001287</v>
      </c>
      <c r="D1209" s="1" t="s">
        <v>22903</v>
      </c>
      <c r="E1209" s="1" t="s">
        <v>123</v>
      </c>
      <c r="F1209" s="1" t="s">
        <v>128</v>
      </c>
      <c r="G1209" s="1">
        <v>7369</v>
      </c>
      <c r="H1209" s="1" t="s">
        <v>1160</v>
      </c>
      <c r="I1209" s="1" t="s">
        <v>1177</v>
      </c>
      <c r="J1209" s="1" t="s">
        <v>42739</v>
      </c>
      <c r="K1209" s="1" t="s">
        <v>1178</v>
      </c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>
        <v>0</v>
      </c>
      <c r="AR1209" s="1">
        <v>20</v>
      </c>
      <c r="AS1209" s="1">
        <v>98000</v>
      </c>
      <c r="AT1209" s="1">
        <v>0</v>
      </c>
      <c r="AU1209" s="1">
        <v>1</v>
      </c>
      <c r="AV1209" s="1">
        <v>0</v>
      </c>
      <c r="AW1209" s="1">
        <v>0</v>
      </c>
      <c r="AX1209" s="1">
        <v>0</v>
      </c>
      <c r="AY1209" s="1">
        <v>0</v>
      </c>
      <c r="AZ1209" s="1"/>
      <c r="BA1209" s="1"/>
      <c r="BB1209" s="1"/>
      <c r="BC1209" s="1"/>
      <c r="BD1209" s="1"/>
      <c r="BE1209" s="1" t="s">
        <v>22844</v>
      </c>
      <c r="BF1209" s="1"/>
      <c r="BG1209" s="1" t="s">
        <v>23</v>
      </c>
      <c r="BH1209" s="1" t="s">
        <v>24</v>
      </c>
      <c r="BI1209" s="1">
        <v>10000151</v>
      </c>
      <c r="BJ1209" s="1" t="s">
        <v>49065</v>
      </c>
      <c r="BK1209" s="1">
        <v>10000066</v>
      </c>
      <c r="BL1209" s="1" t="s">
        <v>49068</v>
      </c>
    </row>
    <row r="1210" spans="1:64">
      <c r="A1210" s="1" t="s">
        <v>121</v>
      </c>
      <c r="B1210" s="1">
        <v>1209</v>
      </c>
      <c r="C1210" s="1">
        <v>10001355</v>
      </c>
      <c r="D1210" s="1" t="s">
        <v>33396</v>
      </c>
      <c r="E1210" s="1" t="s">
        <v>123</v>
      </c>
      <c r="F1210" s="1" t="s">
        <v>271</v>
      </c>
      <c r="G1210" s="1">
        <v>3219</v>
      </c>
      <c r="H1210" s="1" t="s">
        <v>1179</v>
      </c>
      <c r="I1210" s="1" t="s">
        <v>1180</v>
      </c>
      <c r="J1210" s="1" t="s">
        <v>42740</v>
      </c>
      <c r="K1210" s="1" t="s">
        <v>1181</v>
      </c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>
        <v>0</v>
      </c>
      <c r="AR1210" s="1">
        <v>28</v>
      </c>
      <c r="AS1210" s="1">
        <v>27150</v>
      </c>
      <c r="AT1210" s="1">
        <v>7</v>
      </c>
      <c r="AU1210" s="1">
        <v>6</v>
      </c>
      <c r="AV1210" s="1">
        <v>0</v>
      </c>
      <c r="AW1210" s="1">
        <v>3</v>
      </c>
      <c r="AX1210" s="1">
        <v>0</v>
      </c>
      <c r="AY1210" s="1">
        <v>0</v>
      </c>
      <c r="AZ1210" s="1"/>
      <c r="BA1210" s="1"/>
      <c r="BB1210" s="1"/>
      <c r="BC1210" s="1"/>
      <c r="BD1210" s="1"/>
      <c r="BE1210" s="1" t="s">
        <v>22844</v>
      </c>
      <c r="BF1210" s="1"/>
      <c r="BG1210" s="1" t="s">
        <v>23</v>
      </c>
      <c r="BH1210" s="1" t="s">
        <v>24</v>
      </c>
      <c r="BI1210" s="1">
        <v>10000151</v>
      </c>
      <c r="BJ1210" s="1" t="s">
        <v>49065</v>
      </c>
      <c r="BK1210" s="1">
        <v>10000066</v>
      </c>
      <c r="BL1210" s="1" t="s">
        <v>49068</v>
      </c>
    </row>
    <row r="1211" spans="1:64">
      <c r="A1211" s="1" t="s">
        <v>121</v>
      </c>
      <c r="B1211" s="1">
        <v>1210</v>
      </c>
      <c r="C1211" s="1">
        <v>10001355</v>
      </c>
      <c r="D1211" s="1" t="s">
        <v>33396</v>
      </c>
      <c r="E1211" s="1" t="s">
        <v>123</v>
      </c>
      <c r="F1211" s="1" t="s">
        <v>271</v>
      </c>
      <c r="G1211" s="1">
        <v>3219</v>
      </c>
      <c r="H1211" s="1" t="s">
        <v>1179</v>
      </c>
      <c r="I1211" s="1" t="s">
        <v>1182</v>
      </c>
      <c r="J1211" s="1" t="s">
        <v>42741</v>
      </c>
      <c r="K1211" s="1" t="s">
        <v>1183</v>
      </c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>
        <v>0</v>
      </c>
      <c r="AR1211" s="1">
        <v>8</v>
      </c>
      <c r="AS1211" s="1">
        <v>5200</v>
      </c>
      <c r="AT1211" s="1">
        <v>3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/>
      <c r="BA1211" s="1"/>
      <c r="BB1211" s="1"/>
      <c r="BC1211" s="1"/>
      <c r="BD1211" s="1"/>
      <c r="BE1211" s="1" t="s">
        <v>14799</v>
      </c>
      <c r="BF1211" s="1"/>
      <c r="BG1211" s="1" t="s">
        <v>23</v>
      </c>
      <c r="BH1211" s="1" t="s">
        <v>24</v>
      </c>
      <c r="BI1211" s="1">
        <v>10000151</v>
      </c>
      <c r="BJ1211" s="1" t="s">
        <v>49065</v>
      </c>
      <c r="BK1211" s="1">
        <v>10000066</v>
      </c>
      <c r="BL1211" s="1" t="s">
        <v>49068</v>
      </c>
    </row>
    <row r="1212" spans="1:64">
      <c r="A1212" s="1" t="s">
        <v>121</v>
      </c>
      <c r="B1212" s="1">
        <v>1211</v>
      </c>
      <c r="C1212" s="1">
        <v>10001161</v>
      </c>
      <c r="D1212" s="1" t="s">
        <v>177</v>
      </c>
      <c r="E1212" s="1" t="s">
        <v>123</v>
      </c>
      <c r="F1212" s="1" t="s">
        <v>145</v>
      </c>
      <c r="G1212" s="1">
        <v>7286</v>
      </c>
      <c r="H1212" s="1" t="s">
        <v>1184</v>
      </c>
      <c r="I1212" s="1" t="s">
        <v>1185</v>
      </c>
      <c r="J1212" s="1" t="s">
        <v>42742</v>
      </c>
      <c r="K1212" s="1" t="s">
        <v>1186</v>
      </c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>
        <v>0</v>
      </c>
      <c r="AR1212" s="1">
        <v>148</v>
      </c>
      <c r="AS1212" s="1">
        <v>66630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/>
      <c r="BA1212" s="1"/>
      <c r="BB1212" s="1"/>
      <c r="BC1212" s="1"/>
      <c r="BD1212" s="1"/>
      <c r="BE1212" s="1" t="s">
        <v>22844</v>
      </c>
      <c r="BF1212" s="1"/>
      <c r="BG1212" s="1" t="s">
        <v>23</v>
      </c>
      <c r="BH1212" s="1" t="s">
        <v>24</v>
      </c>
      <c r="BI1212" s="1">
        <v>10000151</v>
      </c>
      <c r="BJ1212" s="1" t="s">
        <v>49065</v>
      </c>
      <c r="BK1212" s="1">
        <v>10000066</v>
      </c>
      <c r="BL1212" s="1" t="s">
        <v>49068</v>
      </c>
    </row>
    <row r="1213" spans="1:64">
      <c r="A1213" s="1" t="s">
        <v>121</v>
      </c>
      <c r="B1213" s="1">
        <v>1212</v>
      </c>
      <c r="C1213" s="1">
        <v>10000287</v>
      </c>
      <c r="D1213" s="1" t="s">
        <v>144</v>
      </c>
      <c r="E1213" s="1" t="s">
        <v>123</v>
      </c>
      <c r="F1213" s="1" t="s">
        <v>145</v>
      </c>
      <c r="G1213" s="1">
        <v>7250</v>
      </c>
      <c r="H1213" s="1" t="s">
        <v>1187</v>
      </c>
      <c r="I1213" s="1" t="s">
        <v>1188</v>
      </c>
      <c r="J1213" s="1" t="s">
        <v>42743</v>
      </c>
      <c r="K1213" s="1" t="s">
        <v>1189</v>
      </c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>
        <v>0</v>
      </c>
      <c r="AR1213" s="1">
        <v>177</v>
      </c>
      <c r="AS1213" s="1">
        <v>74690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/>
      <c r="BA1213" s="1"/>
      <c r="BB1213" s="1"/>
      <c r="BC1213" s="1"/>
      <c r="BD1213" s="1"/>
      <c r="BE1213" s="1" t="s">
        <v>22844</v>
      </c>
      <c r="BF1213" s="1"/>
      <c r="BG1213" s="1" t="s">
        <v>23</v>
      </c>
      <c r="BH1213" s="1" t="s">
        <v>24</v>
      </c>
      <c r="BI1213" s="1">
        <v>10000151</v>
      </c>
      <c r="BJ1213" s="1" t="s">
        <v>49065</v>
      </c>
      <c r="BK1213" s="1">
        <v>10000066</v>
      </c>
      <c r="BL1213" s="1" t="s">
        <v>49068</v>
      </c>
    </row>
    <row r="1214" spans="1:64">
      <c r="A1214" s="1" t="s">
        <v>121</v>
      </c>
      <c r="B1214" s="1">
        <v>1213</v>
      </c>
      <c r="C1214" s="1">
        <v>10000287</v>
      </c>
      <c r="D1214" s="1" t="s">
        <v>144</v>
      </c>
      <c r="E1214" s="1" t="s">
        <v>123</v>
      </c>
      <c r="F1214" s="1" t="s">
        <v>145</v>
      </c>
      <c r="G1214" s="1">
        <v>7250</v>
      </c>
      <c r="H1214" s="1" t="s">
        <v>1187</v>
      </c>
      <c r="I1214" s="1" t="s">
        <v>1190</v>
      </c>
      <c r="J1214" s="1" t="s">
        <v>42744</v>
      </c>
      <c r="K1214" s="1" t="s">
        <v>1191</v>
      </c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>
        <v>0</v>
      </c>
      <c r="AR1214" s="1">
        <v>483</v>
      </c>
      <c r="AS1214" s="1">
        <v>199020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/>
      <c r="BA1214" s="1"/>
      <c r="BB1214" s="1"/>
      <c r="BC1214" s="1"/>
      <c r="BD1214" s="1"/>
      <c r="BE1214" s="1" t="s">
        <v>22844</v>
      </c>
      <c r="BF1214" s="1"/>
      <c r="BG1214" s="1" t="s">
        <v>23</v>
      </c>
      <c r="BH1214" s="1" t="s">
        <v>24</v>
      </c>
      <c r="BI1214" s="1">
        <v>10000151</v>
      </c>
      <c r="BJ1214" s="1" t="s">
        <v>49065</v>
      </c>
      <c r="BK1214" s="1">
        <v>10000066</v>
      </c>
      <c r="BL1214" s="1" t="s">
        <v>49068</v>
      </c>
    </row>
    <row r="1215" spans="1:64">
      <c r="A1215" s="1" t="s">
        <v>121</v>
      </c>
      <c r="B1215" s="1">
        <v>1214</v>
      </c>
      <c r="C1215" s="1">
        <v>10000287</v>
      </c>
      <c r="D1215" s="1" t="s">
        <v>144</v>
      </c>
      <c r="E1215" s="1" t="s">
        <v>123</v>
      </c>
      <c r="F1215" s="1" t="s">
        <v>145</v>
      </c>
      <c r="G1215" s="1">
        <v>7250</v>
      </c>
      <c r="H1215" s="1" t="s">
        <v>1187</v>
      </c>
      <c r="I1215" s="1" t="s">
        <v>1192</v>
      </c>
      <c r="J1215" s="1" t="s">
        <v>42745</v>
      </c>
      <c r="K1215" s="1" t="s">
        <v>1193</v>
      </c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>
        <v>0</v>
      </c>
      <c r="AR1215" s="1">
        <v>721</v>
      </c>
      <c r="AS1215" s="1">
        <v>3438500</v>
      </c>
      <c r="AT1215" s="1">
        <v>0</v>
      </c>
      <c r="AU1215" s="1">
        <v>9</v>
      </c>
      <c r="AV1215" s="1">
        <v>5</v>
      </c>
      <c r="AW1215" s="1">
        <v>5</v>
      </c>
      <c r="AX1215" s="1">
        <v>0</v>
      </c>
      <c r="AY1215" s="1">
        <v>0</v>
      </c>
      <c r="AZ1215" s="1"/>
      <c r="BA1215" s="1"/>
      <c r="BB1215" s="1"/>
      <c r="BC1215" s="1"/>
      <c r="BD1215" s="1"/>
      <c r="BE1215" s="1" t="s">
        <v>22844</v>
      </c>
      <c r="BF1215" s="1"/>
      <c r="BG1215" s="1" t="s">
        <v>23</v>
      </c>
      <c r="BH1215" s="1" t="s">
        <v>24</v>
      </c>
      <c r="BI1215" s="1">
        <v>10000151</v>
      </c>
      <c r="BJ1215" s="1" t="s">
        <v>49065</v>
      </c>
      <c r="BK1215" s="1">
        <v>10000066</v>
      </c>
      <c r="BL1215" s="1" t="s">
        <v>49068</v>
      </c>
    </row>
    <row r="1216" spans="1:64">
      <c r="A1216" s="1" t="s">
        <v>121</v>
      </c>
      <c r="B1216" s="1">
        <v>1215</v>
      </c>
      <c r="C1216" s="1">
        <v>10000287</v>
      </c>
      <c r="D1216" s="1" t="s">
        <v>144</v>
      </c>
      <c r="E1216" s="1" t="s">
        <v>123</v>
      </c>
      <c r="F1216" s="1" t="s">
        <v>145</v>
      </c>
      <c r="G1216" s="1">
        <v>7250</v>
      </c>
      <c r="H1216" s="1" t="s">
        <v>1187</v>
      </c>
      <c r="I1216" s="1" t="s">
        <v>1192</v>
      </c>
      <c r="J1216" s="1" t="s">
        <v>42746</v>
      </c>
      <c r="K1216" s="1" t="s">
        <v>1194</v>
      </c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>
        <v>0</v>
      </c>
      <c r="AR1216" s="1">
        <v>360</v>
      </c>
      <c r="AS1216" s="1">
        <v>1297400</v>
      </c>
      <c r="AT1216" s="1">
        <v>0</v>
      </c>
      <c r="AU1216" s="1">
        <v>1</v>
      </c>
      <c r="AV1216" s="1">
        <v>0</v>
      </c>
      <c r="AW1216" s="1">
        <v>0</v>
      </c>
      <c r="AX1216" s="1">
        <v>0</v>
      </c>
      <c r="AY1216" s="1">
        <v>0</v>
      </c>
      <c r="AZ1216" s="1"/>
      <c r="BA1216" s="1"/>
      <c r="BB1216" s="1"/>
      <c r="BC1216" s="1"/>
      <c r="BD1216" s="1"/>
      <c r="BE1216" s="1" t="s">
        <v>22844</v>
      </c>
      <c r="BF1216" s="1"/>
      <c r="BG1216" s="1" t="s">
        <v>23</v>
      </c>
      <c r="BH1216" s="1" t="s">
        <v>24</v>
      </c>
      <c r="BI1216" s="1">
        <v>10000151</v>
      </c>
      <c r="BJ1216" s="1" t="s">
        <v>49065</v>
      </c>
      <c r="BK1216" s="1">
        <v>10000066</v>
      </c>
      <c r="BL1216" s="1" t="s">
        <v>49068</v>
      </c>
    </row>
    <row r="1217" spans="1:64">
      <c r="A1217" s="1" t="s">
        <v>121</v>
      </c>
      <c r="B1217" s="1">
        <v>1216</v>
      </c>
      <c r="C1217" s="1">
        <v>10000287</v>
      </c>
      <c r="D1217" s="1" t="s">
        <v>144</v>
      </c>
      <c r="E1217" s="1" t="s">
        <v>123</v>
      </c>
      <c r="F1217" s="1" t="s">
        <v>145</v>
      </c>
      <c r="G1217" s="1">
        <v>7250</v>
      </c>
      <c r="H1217" s="1" t="s">
        <v>1187</v>
      </c>
      <c r="I1217" s="1" t="s">
        <v>1195</v>
      </c>
      <c r="J1217" s="1" t="s">
        <v>42747</v>
      </c>
      <c r="K1217" s="1" t="s">
        <v>1196</v>
      </c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/>
      <c r="BA1217" s="1"/>
      <c r="BB1217" s="1"/>
      <c r="BC1217" s="1"/>
      <c r="BD1217" s="1"/>
      <c r="BE1217" s="1" t="s">
        <v>14799</v>
      </c>
      <c r="BF1217" s="1"/>
      <c r="BG1217" s="1" t="s">
        <v>23</v>
      </c>
      <c r="BH1217" s="1" t="s">
        <v>25</v>
      </c>
      <c r="BI1217" s="1">
        <v>10000151</v>
      </c>
      <c r="BJ1217" s="1" t="s">
        <v>49065</v>
      </c>
      <c r="BK1217" s="1">
        <v>10000066</v>
      </c>
      <c r="BL1217" s="1" t="s">
        <v>49068</v>
      </c>
    </row>
    <row r="1218" spans="1:64">
      <c r="A1218" s="1" t="s">
        <v>121</v>
      </c>
      <c r="B1218" s="1">
        <v>1217</v>
      </c>
      <c r="C1218" s="1">
        <v>10000719</v>
      </c>
      <c r="D1218" s="1" t="s">
        <v>270</v>
      </c>
      <c r="E1218" s="1" t="s">
        <v>123</v>
      </c>
      <c r="F1218" s="1" t="s">
        <v>271</v>
      </c>
      <c r="G1218" s="1">
        <v>3175</v>
      </c>
      <c r="H1218" s="1" t="s">
        <v>1197</v>
      </c>
      <c r="I1218" s="1" t="s">
        <v>1197</v>
      </c>
      <c r="J1218" s="1" t="s">
        <v>42748</v>
      </c>
      <c r="K1218" s="1" t="s">
        <v>1198</v>
      </c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>
        <v>0</v>
      </c>
      <c r="AR1218" s="1">
        <v>464</v>
      </c>
      <c r="AS1218" s="1">
        <v>2132400</v>
      </c>
      <c r="AT1218" s="1">
        <v>15</v>
      </c>
      <c r="AU1218" s="1">
        <v>7</v>
      </c>
      <c r="AV1218" s="1">
        <v>8</v>
      </c>
      <c r="AW1218" s="1">
        <v>7</v>
      </c>
      <c r="AX1218" s="1">
        <v>0</v>
      </c>
      <c r="AY1218" s="1">
        <v>0</v>
      </c>
      <c r="AZ1218" s="1"/>
      <c r="BA1218" s="1"/>
      <c r="BB1218" s="1"/>
      <c r="BC1218" s="1"/>
      <c r="BD1218" s="1"/>
      <c r="BE1218" s="1" t="s">
        <v>22844</v>
      </c>
      <c r="BF1218" s="1"/>
      <c r="BG1218" s="1" t="s">
        <v>23</v>
      </c>
      <c r="BH1218" s="1" t="s">
        <v>24</v>
      </c>
      <c r="BI1218" s="1">
        <v>10000151</v>
      </c>
      <c r="BJ1218" s="1" t="s">
        <v>49065</v>
      </c>
      <c r="BK1218" s="1">
        <v>10000066</v>
      </c>
      <c r="BL1218" s="1" t="s">
        <v>49068</v>
      </c>
    </row>
    <row r="1219" spans="1:64">
      <c r="A1219" s="1" t="s">
        <v>121</v>
      </c>
      <c r="B1219" s="1">
        <v>1218</v>
      </c>
      <c r="C1219" s="1">
        <v>10001161</v>
      </c>
      <c r="D1219" s="1" t="s">
        <v>177</v>
      </c>
      <c r="E1219" s="1" t="s">
        <v>123</v>
      </c>
      <c r="F1219" s="1" t="s">
        <v>145</v>
      </c>
      <c r="G1219" s="1">
        <v>7293</v>
      </c>
      <c r="H1219" s="1" t="s">
        <v>1199</v>
      </c>
      <c r="I1219" s="1" t="s">
        <v>1200</v>
      </c>
      <c r="J1219" s="1" t="s">
        <v>42749</v>
      </c>
      <c r="K1219" s="1" t="s">
        <v>1201</v>
      </c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>
        <v>0</v>
      </c>
      <c r="AR1219" s="1">
        <v>105</v>
      </c>
      <c r="AS1219" s="1">
        <v>293950</v>
      </c>
      <c r="AT1219" s="1">
        <v>1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/>
      <c r="BA1219" s="1"/>
      <c r="BB1219" s="1"/>
      <c r="BC1219" s="1"/>
      <c r="BD1219" s="1"/>
      <c r="BE1219" s="1" t="s">
        <v>22844</v>
      </c>
      <c r="BF1219" s="1"/>
      <c r="BG1219" s="1" t="s">
        <v>23</v>
      </c>
      <c r="BH1219" s="1" t="s">
        <v>24</v>
      </c>
      <c r="BI1219" s="1">
        <v>10000151</v>
      </c>
      <c r="BJ1219" s="1" t="s">
        <v>49065</v>
      </c>
      <c r="BK1219" s="1">
        <v>10000066</v>
      </c>
      <c r="BL1219" s="1" t="s">
        <v>49068</v>
      </c>
    </row>
    <row r="1220" spans="1:64">
      <c r="A1220" s="1" t="s">
        <v>121</v>
      </c>
      <c r="B1220" s="1">
        <v>1219</v>
      </c>
      <c r="C1220" s="1">
        <v>10001161</v>
      </c>
      <c r="D1220" s="1" t="s">
        <v>177</v>
      </c>
      <c r="E1220" s="1" t="s">
        <v>123</v>
      </c>
      <c r="F1220" s="1" t="s">
        <v>145</v>
      </c>
      <c r="G1220" s="1">
        <v>7293</v>
      </c>
      <c r="H1220" s="1" t="s">
        <v>1199</v>
      </c>
      <c r="I1220" s="1" t="s">
        <v>1199</v>
      </c>
      <c r="J1220" s="1" t="s">
        <v>42750</v>
      </c>
      <c r="K1220" s="1" t="s">
        <v>1202</v>
      </c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>
        <v>0</v>
      </c>
      <c r="AR1220" s="1">
        <v>15</v>
      </c>
      <c r="AS1220" s="1">
        <v>65900</v>
      </c>
      <c r="AT1220" s="1">
        <v>2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/>
      <c r="BA1220" s="1"/>
      <c r="BB1220" s="1"/>
      <c r="BC1220" s="1"/>
      <c r="BD1220" s="1"/>
      <c r="BE1220" s="1" t="s">
        <v>14799</v>
      </c>
      <c r="BF1220" s="1"/>
      <c r="BG1220" s="1" t="s">
        <v>23</v>
      </c>
      <c r="BH1220" s="1" t="s">
        <v>24</v>
      </c>
      <c r="BI1220" s="1">
        <v>10000151</v>
      </c>
      <c r="BJ1220" s="1" t="s">
        <v>49065</v>
      </c>
      <c r="BK1220" s="1">
        <v>10000066</v>
      </c>
      <c r="BL1220" s="1" t="s">
        <v>49068</v>
      </c>
    </row>
    <row r="1221" spans="1:64">
      <c r="A1221" s="1" t="s">
        <v>121</v>
      </c>
      <c r="B1221" s="1">
        <v>1220</v>
      </c>
      <c r="C1221" s="1">
        <v>10001161</v>
      </c>
      <c r="D1221" s="1" t="s">
        <v>177</v>
      </c>
      <c r="E1221" s="1" t="s">
        <v>123</v>
      </c>
      <c r="F1221" s="1" t="s">
        <v>145</v>
      </c>
      <c r="G1221" s="1">
        <v>7293</v>
      </c>
      <c r="H1221" s="1" t="s">
        <v>1199</v>
      </c>
      <c r="I1221" s="1" t="s">
        <v>1199</v>
      </c>
      <c r="J1221" s="1" t="s">
        <v>42751</v>
      </c>
      <c r="K1221" s="1" t="s">
        <v>1203</v>
      </c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>
        <v>0</v>
      </c>
      <c r="AR1221" s="1">
        <v>525</v>
      </c>
      <c r="AS1221" s="1">
        <v>2789930</v>
      </c>
      <c r="AT1221" s="1">
        <v>5</v>
      </c>
      <c r="AU1221" s="1">
        <v>0</v>
      </c>
      <c r="AV1221" s="1">
        <v>1</v>
      </c>
      <c r="AW1221" s="1">
        <v>1</v>
      </c>
      <c r="AX1221" s="1">
        <v>0</v>
      </c>
      <c r="AY1221" s="1">
        <v>0</v>
      </c>
      <c r="AZ1221" s="1"/>
      <c r="BA1221" s="1"/>
      <c r="BB1221" s="1"/>
      <c r="BC1221" s="1"/>
      <c r="BD1221" s="1"/>
      <c r="BE1221" s="1" t="s">
        <v>14799</v>
      </c>
      <c r="BF1221" s="1"/>
      <c r="BG1221" s="1" t="s">
        <v>23</v>
      </c>
      <c r="BH1221" s="1" t="s">
        <v>24</v>
      </c>
      <c r="BI1221" s="1">
        <v>10000151</v>
      </c>
      <c r="BJ1221" s="1" t="s">
        <v>49065</v>
      </c>
      <c r="BK1221" s="1">
        <v>10000066</v>
      </c>
      <c r="BL1221" s="1" t="s">
        <v>49068</v>
      </c>
    </row>
    <row r="1222" spans="1:64">
      <c r="A1222" s="1" t="s">
        <v>121</v>
      </c>
      <c r="B1222" s="1">
        <v>1221</v>
      </c>
      <c r="C1222" s="1">
        <v>10001063</v>
      </c>
      <c r="D1222" s="1" t="s">
        <v>223</v>
      </c>
      <c r="E1222" s="1" t="s">
        <v>123</v>
      </c>
      <c r="F1222" s="1" t="s">
        <v>140</v>
      </c>
      <c r="G1222" s="1">
        <v>7556</v>
      </c>
      <c r="H1222" s="1" t="s">
        <v>1204</v>
      </c>
      <c r="I1222" s="1" t="s">
        <v>1205</v>
      </c>
      <c r="J1222" s="1" t="s">
        <v>42752</v>
      </c>
      <c r="K1222" s="1" t="s">
        <v>1206</v>
      </c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>
        <v>0</v>
      </c>
      <c r="AR1222" s="1">
        <v>1</v>
      </c>
      <c r="AS1222" s="1">
        <v>400</v>
      </c>
      <c r="AT1222" s="1">
        <v>1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/>
      <c r="BA1222" s="1"/>
      <c r="BB1222" s="1"/>
      <c r="BC1222" s="1"/>
      <c r="BD1222" s="1"/>
      <c r="BE1222" s="1" t="s">
        <v>22844</v>
      </c>
      <c r="BF1222" s="1"/>
      <c r="BG1222" s="1" t="s">
        <v>23</v>
      </c>
      <c r="BH1222" s="1" t="s">
        <v>24</v>
      </c>
      <c r="BI1222" s="1">
        <v>10000151</v>
      </c>
      <c r="BJ1222" s="1" t="s">
        <v>49065</v>
      </c>
      <c r="BK1222" s="1">
        <v>10000066</v>
      </c>
      <c r="BL1222" s="1" t="s">
        <v>49068</v>
      </c>
    </row>
    <row r="1223" spans="1:64">
      <c r="A1223" s="1" t="s">
        <v>121</v>
      </c>
      <c r="B1223" s="1">
        <v>1222</v>
      </c>
      <c r="C1223" s="1">
        <v>10001063</v>
      </c>
      <c r="D1223" s="1" t="s">
        <v>223</v>
      </c>
      <c r="E1223" s="1" t="s">
        <v>123</v>
      </c>
      <c r="F1223" s="1" t="s">
        <v>140</v>
      </c>
      <c r="G1223" s="1">
        <v>7556</v>
      </c>
      <c r="H1223" s="1" t="s">
        <v>1204</v>
      </c>
      <c r="I1223" s="1" t="s">
        <v>1204</v>
      </c>
      <c r="J1223" s="1" t="s">
        <v>42753</v>
      </c>
      <c r="K1223" s="1" t="s">
        <v>1207</v>
      </c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/>
      <c r="BA1223" s="1"/>
      <c r="BB1223" s="1"/>
      <c r="BC1223" s="1"/>
      <c r="BD1223" s="1"/>
      <c r="BE1223" s="1" t="s">
        <v>14799</v>
      </c>
      <c r="BF1223" s="1"/>
      <c r="BG1223" s="1" t="s">
        <v>23</v>
      </c>
      <c r="BH1223" s="1" t="s">
        <v>25</v>
      </c>
      <c r="BI1223" s="1">
        <v>10000151</v>
      </c>
      <c r="BJ1223" s="1" t="s">
        <v>49065</v>
      </c>
      <c r="BK1223" s="1">
        <v>10000066</v>
      </c>
      <c r="BL1223" s="1" t="s">
        <v>49068</v>
      </c>
    </row>
    <row r="1224" spans="1:64">
      <c r="A1224" s="1" t="s">
        <v>121</v>
      </c>
      <c r="B1224" s="1">
        <v>1223</v>
      </c>
      <c r="C1224" s="1">
        <v>10001256</v>
      </c>
      <c r="D1224" s="1" t="s">
        <v>22953</v>
      </c>
      <c r="E1224" s="1" t="s">
        <v>123</v>
      </c>
      <c r="F1224" s="1" t="s">
        <v>140</v>
      </c>
      <c r="G1224" s="1">
        <v>7542</v>
      </c>
      <c r="H1224" s="1" t="s">
        <v>1209</v>
      </c>
      <c r="I1224" s="1" t="s">
        <v>1210</v>
      </c>
      <c r="J1224" s="1" t="s">
        <v>42754</v>
      </c>
      <c r="K1224" s="1" t="s">
        <v>1211</v>
      </c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>
        <v>0</v>
      </c>
      <c r="AR1224" s="1">
        <v>53</v>
      </c>
      <c r="AS1224" s="1">
        <v>7861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/>
      <c r="BA1224" s="1"/>
      <c r="BB1224" s="1"/>
      <c r="BC1224" s="1"/>
      <c r="BD1224" s="1"/>
      <c r="BE1224" s="1" t="s">
        <v>22844</v>
      </c>
      <c r="BF1224" s="1"/>
      <c r="BG1224" s="1" t="s">
        <v>23</v>
      </c>
      <c r="BH1224" s="1" t="s">
        <v>24</v>
      </c>
      <c r="BI1224" s="1">
        <v>10000151</v>
      </c>
      <c r="BJ1224" s="1" t="s">
        <v>49065</v>
      </c>
      <c r="BK1224" s="1">
        <v>10000066</v>
      </c>
      <c r="BL1224" s="1" t="s">
        <v>49068</v>
      </c>
    </row>
    <row r="1225" spans="1:64">
      <c r="A1225" s="1" t="s">
        <v>121</v>
      </c>
      <c r="B1225" s="1">
        <v>1224</v>
      </c>
      <c r="C1225" s="1">
        <v>10001256</v>
      </c>
      <c r="D1225" s="1" t="s">
        <v>22953</v>
      </c>
      <c r="E1225" s="1" t="s">
        <v>123</v>
      </c>
      <c r="F1225" s="1" t="s">
        <v>140</v>
      </c>
      <c r="G1225" s="1">
        <v>7414</v>
      </c>
      <c r="H1225" s="1" t="s">
        <v>271</v>
      </c>
      <c r="I1225" s="1" t="s">
        <v>1212</v>
      </c>
      <c r="J1225" s="1" t="s">
        <v>42755</v>
      </c>
      <c r="K1225" s="1" t="s">
        <v>1213</v>
      </c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>
        <v>0</v>
      </c>
      <c r="AR1225" s="1">
        <v>102</v>
      </c>
      <c r="AS1225" s="1">
        <v>492900</v>
      </c>
      <c r="AT1225" s="1">
        <v>0</v>
      </c>
      <c r="AU1225" s="1">
        <v>2</v>
      </c>
      <c r="AV1225" s="1">
        <v>6</v>
      </c>
      <c r="AW1225" s="1">
        <v>5</v>
      </c>
      <c r="AX1225" s="1">
        <v>0</v>
      </c>
      <c r="AY1225" s="1">
        <v>0</v>
      </c>
      <c r="AZ1225" s="1"/>
      <c r="BA1225" s="1"/>
      <c r="BB1225" s="1"/>
      <c r="BC1225" s="1"/>
      <c r="BD1225" s="1"/>
      <c r="BE1225" s="1" t="s">
        <v>22844</v>
      </c>
      <c r="BF1225" s="1"/>
      <c r="BG1225" s="1" t="s">
        <v>23</v>
      </c>
      <c r="BH1225" s="1" t="s">
        <v>24</v>
      </c>
      <c r="BI1225" s="1">
        <v>10000151</v>
      </c>
      <c r="BJ1225" s="1" t="s">
        <v>49065</v>
      </c>
      <c r="BK1225" s="1">
        <v>10000066</v>
      </c>
      <c r="BL1225" s="1" t="s">
        <v>49068</v>
      </c>
    </row>
    <row r="1226" spans="1:64">
      <c r="A1226" s="1" t="s">
        <v>121</v>
      </c>
      <c r="B1226" s="1">
        <v>1225</v>
      </c>
      <c r="C1226" s="1">
        <v>10001161</v>
      </c>
      <c r="D1226" s="1" t="s">
        <v>177</v>
      </c>
      <c r="E1226" s="1" t="s">
        <v>123</v>
      </c>
      <c r="F1226" s="1" t="s">
        <v>145</v>
      </c>
      <c r="G1226" s="1">
        <v>7244</v>
      </c>
      <c r="H1226" s="1" t="s">
        <v>1214</v>
      </c>
      <c r="I1226" s="1" t="s">
        <v>1215</v>
      </c>
      <c r="J1226" s="1" t="s">
        <v>42756</v>
      </c>
      <c r="K1226" s="1" t="s">
        <v>1216</v>
      </c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/>
      <c r="BA1226" s="1"/>
      <c r="BB1226" s="1"/>
      <c r="BC1226" s="1"/>
      <c r="BD1226" s="1"/>
      <c r="BE1226" s="1" t="s">
        <v>22844</v>
      </c>
      <c r="BF1226" s="1"/>
      <c r="BG1226" s="1" t="s">
        <v>23</v>
      </c>
      <c r="BH1226" s="1" t="s">
        <v>25</v>
      </c>
      <c r="BI1226" s="1">
        <v>10000151</v>
      </c>
      <c r="BJ1226" s="1" t="s">
        <v>49065</v>
      </c>
      <c r="BK1226" s="1">
        <v>10000066</v>
      </c>
      <c r="BL1226" s="1" t="s">
        <v>49068</v>
      </c>
    </row>
    <row r="1227" spans="1:64">
      <c r="A1227" s="1" t="s">
        <v>121</v>
      </c>
      <c r="B1227" s="1">
        <v>1226</v>
      </c>
      <c r="C1227" s="1">
        <v>10001161</v>
      </c>
      <c r="D1227" s="1" t="s">
        <v>177</v>
      </c>
      <c r="E1227" s="1" t="s">
        <v>123</v>
      </c>
      <c r="F1227" s="1" t="s">
        <v>145</v>
      </c>
      <c r="G1227" s="1">
        <v>7244</v>
      </c>
      <c r="H1227" s="1" t="s">
        <v>1214</v>
      </c>
      <c r="I1227" s="1" t="s">
        <v>1217</v>
      </c>
      <c r="J1227" s="1" t="s">
        <v>42757</v>
      </c>
      <c r="K1227" s="1" t="s">
        <v>1218</v>
      </c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>
        <v>0</v>
      </c>
      <c r="AR1227" s="1">
        <v>73</v>
      </c>
      <c r="AS1227" s="1">
        <v>184600</v>
      </c>
      <c r="AT1227" s="1">
        <v>0</v>
      </c>
      <c r="AU1227" s="1">
        <v>0</v>
      </c>
      <c r="AV1227" s="1">
        <v>2</v>
      </c>
      <c r="AW1227" s="1">
        <v>1</v>
      </c>
      <c r="AX1227" s="1">
        <v>0</v>
      </c>
      <c r="AY1227" s="1">
        <v>0</v>
      </c>
      <c r="AZ1227" s="1"/>
      <c r="BA1227" s="1"/>
      <c r="BB1227" s="1"/>
      <c r="BC1227" s="1"/>
      <c r="BD1227" s="1"/>
      <c r="BE1227" s="1" t="s">
        <v>22844</v>
      </c>
      <c r="BF1227" s="1"/>
      <c r="BG1227" s="1" t="s">
        <v>23</v>
      </c>
      <c r="BH1227" s="1" t="s">
        <v>24</v>
      </c>
      <c r="BI1227" s="1">
        <v>10000151</v>
      </c>
      <c r="BJ1227" s="1" t="s">
        <v>49065</v>
      </c>
      <c r="BK1227" s="1">
        <v>10000066</v>
      </c>
      <c r="BL1227" s="1" t="s">
        <v>49068</v>
      </c>
    </row>
    <row r="1228" spans="1:64">
      <c r="A1228" s="1" t="s">
        <v>121</v>
      </c>
      <c r="B1228" s="1">
        <v>1227</v>
      </c>
      <c r="C1228" s="1">
        <v>10001161</v>
      </c>
      <c r="D1228" s="1" t="s">
        <v>177</v>
      </c>
      <c r="E1228" s="1" t="s">
        <v>123</v>
      </c>
      <c r="F1228" s="1" t="s">
        <v>145</v>
      </c>
      <c r="G1228" s="1">
        <v>7244</v>
      </c>
      <c r="H1228" s="1" t="s">
        <v>1214</v>
      </c>
      <c r="I1228" s="1" t="s">
        <v>1219</v>
      </c>
      <c r="J1228" s="1" t="s">
        <v>42758</v>
      </c>
      <c r="K1228" s="1" t="s">
        <v>1220</v>
      </c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>
        <v>0</v>
      </c>
      <c r="AR1228" s="1">
        <v>410</v>
      </c>
      <c r="AS1228" s="1">
        <v>169310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/>
      <c r="BA1228" s="1"/>
      <c r="BB1228" s="1"/>
      <c r="BC1228" s="1"/>
      <c r="BD1228" s="1"/>
      <c r="BE1228" s="1" t="s">
        <v>14799</v>
      </c>
      <c r="BF1228" s="1"/>
      <c r="BG1228" s="1" t="s">
        <v>23</v>
      </c>
      <c r="BH1228" s="1" t="s">
        <v>24</v>
      </c>
      <c r="BI1228" s="1">
        <v>10000151</v>
      </c>
      <c r="BJ1228" s="1" t="s">
        <v>49065</v>
      </c>
      <c r="BK1228" s="1">
        <v>10000066</v>
      </c>
      <c r="BL1228" s="1" t="s">
        <v>49068</v>
      </c>
    </row>
    <row r="1229" spans="1:64">
      <c r="A1229" s="1" t="s">
        <v>121</v>
      </c>
      <c r="B1229" s="1">
        <v>1228</v>
      </c>
      <c r="C1229" s="1">
        <v>10000287</v>
      </c>
      <c r="D1229" s="1" t="s">
        <v>144</v>
      </c>
      <c r="E1229" s="1" t="s">
        <v>123</v>
      </c>
      <c r="F1229" s="1" t="s">
        <v>145</v>
      </c>
      <c r="G1229" s="1">
        <v>7706</v>
      </c>
      <c r="H1229" s="1" t="s">
        <v>1221</v>
      </c>
      <c r="I1229" s="1" t="s">
        <v>1221</v>
      </c>
      <c r="J1229" s="1" t="s">
        <v>42759</v>
      </c>
      <c r="K1229" s="1" t="s">
        <v>1222</v>
      </c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>
        <v>0</v>
      </c>
      <c r="AR1229" s="1">
        <v>51</v>
      </c>
      <c r="AS1229" s="1">
        <v>37900</v>
      </c>
      <c r="AT1229" s="1">
        <v>0</v>
      </c>
      <c r="AU1229" s="1">
        <v>3</v>
      </c>
      <c r="AV1229" s="1">
        <v>4</v>
      </c>
      <c r="AW1229" s="1">
        <v>3</v>
      </c>
      <c r="AX1229" s="1">
        <v>0</v>
      </c>
      <c r="AY1229" s="1">
        <v>0</v>
      </c>
      <c r="AZ1229" s="1"/>
      <c r="BA1229" s="1"/>
      <c r="BB1229" s="1"/>
      <c r="BC1229" s="1"/>
      <c r="BD1229" s="1"/>
      <c r="BE1229" s="1" t="s">
        <v>22844</v>
      </c>
      <c r="BF1229" s="1"/>
      <c r="BG1229" s="1" t="s">
        <v>23</v>
      </c>
      <c r="BH1229" s="1" t="s">
        <v>24</v>
      </c>
      <c r="BI1229" s="1">
        <v>10000151</v>
      </c>
      <c r="BJ1229" s="1" t="s">
        <v>49065</v>
      </c>
      <c r="BK1229" s="1">
        <v>10000066</v>
      </c>
      <c r="BL1229" s="1" t="s">
        <v>49068</v>
      </c>
    </row>
    <row r="1230" spans="1:64">
      <c r="A1230" s="1" t="s">
        <v>121</v>
      </c>
      <c r="B1230" s="1">
        <v>1229</v>
      </c>
      <c r="C1230" s="1">
        <v>10001161</v>
      </c>
      <c r="D1230" s="1" t="s">
        <v>177</v>
      </c>
      <c r="E1230" s="1" t="s">
        <v>123</v>
      </c>
      <c r="F1230" s="1" t="s">
        <v>145</v>
      </c>
      <c r="G1230" s="1">
        <v>7222</v>
      </c>
      <c r="H1230" s="1" t="s">
        <v>1223</v>
      </c>
      <c r="I1230" s="1" t="s">
        <v>1224</v>
      </c>
      <c r="J1230" s="1" t="s">
        <v>42760</v>
      </c>
      <c r="K1230" s="1" t="s">
        <v>1225</v>
      </c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/>
      <c r="BA1230" s="1"/>
      <c r="BB1230" s="1"/>
      <c r="BC1230" s="1"/>
      <c r="BD1230" s="1"/>
      <c r="BE1230" s="1" t="s">
        <v>22844</v>
      </c>
      <c r="BF1230" s="1"/>
      <c r="BG1230" s="1" t="s">
        <v>23</v>
      </c>
      <c r="BH1230" s="1" t="s">
        <v>25</v>
      </c>
      <c r="BI1230" s="1">
        <v>10000151</v>
      </c>
      <c r="BJ1230" s="1" t="s">
        <v>49065</v>
      </c>
      <c r="BK1230" s="1">
        <v>10000066</v>
      </c>
      <c r="BL1230" s="1" t="s">
        <v>49068</v>
      </c>
    </row>
    <row r="1231" spans="1:64">
      <c r="A1231" s="1" t="s">
        <v>121</v>
      </c>
      <c r="B1231" s="1">
        <v>1230</v>
      </c>
      <c r="C1231" s="1">
        <v>10001161</v>
      </c>
      <c r="D1231" s="1" t="s">
        <v>177</v>
      </c>
      <c r="E1231" s="1" t="s">
        <v>123</v>
      </c>
      <c r="F1231" s="1" t="s">
        <v>145</v>
      </c>
      <c r="G1231" s="1">
        <v>7222</v>
      </c>
      <c r="H1231" s="1" t="s">
        <v>1223</v>
      </c>
      <c r="I1231" s="1" t="s">
        <v>1226</v>
      </c>
      <c r="J1231" s="1" t="s">
        <v>42761</v>
      </c>
      <c r="K1231" s="1" t="s">
        <v>1227</v>
      </c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>
        <v>0</v>
      </c>
      <c r="AR1231" s="1">
        <v>811</v>
      </c>
      <c r="AS1231" s="1">
        <v>2446600</v>
      </c>
      <c r="AT1231" s="1">
        <v>0</v>
      </c>
      <c r="AU1231" s="1">
        <v>7</v>
      </c>
      <c r="AV1231" s="1">
        <v>14</v>
      </c>
      <c r="AW1231" s="1">
        <v>13</v>
      </c>
      <c r="AX1231" s="1">
        <v>0</v>
      </c>
      <c r="AY1231" s="1">
        <v>0</v>
      </c>
      <c r="AZ1231" s="1"/>
      <c r="BA1231" s="1"/>
      <c r="BB1231" s="1"/>
      <c r="BC1231" s="1"/>
      <c r="BD1231" s="1"/>
      <c r="BE1231" s="1" t="s">
        <v>22844</v>
      </c>
      <c r="BF1231" s="1"/>
      <c r="BG1231" s="1" t="s">
        <v>23</v>
      </c>
      <c r="BH1231" s="1" t="s">
        <v>24</v>
      </c>
      <c r="BI1231" s="1">
        <v>10000151</v>
      </c>
      <c r="BJ1231" s="1" t="s">
        <v>49065</v>
      </c>
      <c r="BK1231" s="1">
        <v>10000066</v>
      </c>
      <c r="BL1231" s="1" t="s">
        <v>49068</v>
      </c>
    </row>
    <row r="1232" spans="1:64">
      <c r="A1232" s="1" t="s">
        <v>121</v>
      </c>
      <c r="B1232" s="1">
        <v>1231</v>
      </c>
      <c r="C1232" s="1">
        <v>10000326</v>
      </c>
      <c r="D1232" s="1" t="s">
        <v>122</v>
      </c>
      <c r="E1232" s="1" t="s">
        <v>123</v>
      </c>
      <c r="F1232" s="1" t="s">
        <v>124</v>
      </c>
      <c r="G1232" s="1">
        <v>3171</v>
      </c>
      <c r="H1232" s="1" t="s">
        <v>1229</v>
      </c>
      <c r="I1232" s="1" t="s">
        <v>1230</v>
      </c>
      <c r="J1232" s="1" t="s">
        <v>42762</v>
      </c>
      <c r="K1232" s="1" t="s">
        <v>1231</v>
      </c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>
        <v>0</v>
      </c>
      <c r="AR1232" s="1">
        <v>14</v>
      </c>
      <c r="AS1232" s="1">
        <v>8645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/>
      <c r="BA1232" s="1"/>
      <c r="BB1232" s="1"/>
      <c r="BC1232" s="1"/>
      <c r="BD1232" s="1"/>
      <c r="BE1232" s="1" t="s">
        <v>22844</v>
      </c>
      <c r="BF1232" s="1"/>
      <c r="BG1232" s="1" t="s">
        <v>23</v>
      </c>
      <c r="BH1232" s="1" t="s">
        <v>24</v>
      </c>
      <c r="BI1232" s="1">
        <v>10000039</v>
      </c>
      <c r="BJ1232" s="1" t="s">
        <v>49074</v>
      </c>
      <c r="BK1232" s="1">
        <v>10000066</v>
      </c>
      <c r="BL1232" s="1" t="s">
        <v>49068</v>
      </c>
    </row>
    <row r="1233" spans="1:64">
      <c r="A1233" s="1" t="s">
        <v>121</v>
      </c>
      <c r="B1233" s="1">
        <v>1232</v>
      </c>
      <c r="C1233" s="1">
        <v>10000326</v>
      </c>
      <c r="D1233" s="1" t="s">
        <v>122</v>
      </c>
      <c r="E1233" s="1" t="s">
        <v>123</v>
      </c>
      <c r="F1233" s="1" t="s">
        <v>124</v>
      </c>
      <c r="G1233" s="1">
        <v>3067</v>
      </c>
      <c r="H1233" s="1" t="s">
        <v>1232</v>
      </c>
      <c r="I1233" s="1" t="s">
        <v>1233</v>
      </c>
      <c r="J1233" s="1" t="s">
        <v>42763</v>
      </c>
      <c r="K1233" s="1" t="s">
        <v>1234</v>
      </c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>
        <v>0</v>
      </c>
      <c r="AR1233" s="1">
        <v>12</v>
      </c>
      <c r="AS1233" s="1">
        <v>21700</v>
      </c>
      <c r="AT1233" s="1">
        <v>1</v>
      </c>
      <c r="AU1233" s="1">
        <v>1</v>
      </c>
      <c r="AV1233" s="1">
        <v>1</v>
      </c>
      <c r="AW1233" s="1">
        <v>1</v>
      </c>
      <c r="AX1233" s="1">
        <v>0</v>
      </c>
      <c r="AY1233" s="1">
        <v>0</v>
      </c>
      <c r="AZ1233" s="1"/>
      <c r="BA1233" s="1"/>
      <c r="BB1233" s="1"/>
      <c r="BC1233" s="1"/>
      <c r="BD1233" s="1"/>
      <c r="BE1233" s="1" t="s">
        <v>22844</v>
      </c>
      <c r="BF1233" s="1"/>
      <c r="BG1233" s="1" t="s">
        <v>23</v>
      </c>
      <c r="BH1233" s="1" t="s">
        <v>24</v>
      </c>
      <c r="BI1233" s="1">
        <v>10000039</v>
      </c>
      <c r="BJ1233" s="1" t="s">
        <v>49074</v>
      </c>
      <c r="BK1233" s="1">
        <v>10000066</v>
      </c>
      <c r="BL1233" s="1" t="s">
        <v>49068</v>
      </c>
    </row>
    <row r="1234" spans="1:64">
      <c r="A1234" s="1" t="s">
        <v>121</v>
      </c>
      <c r="B1234" s="1">
        <v>1233</v>
      </c>
      <c r="C1234" s="1">
        <v>10000326</v>
      </c>
      <c r="D1234" s="1" t="s">
        <v>122</v>
      </c>
      <c r="E1234" s="1" t="s">
        <v>123</v>
      </c>
      <c r="F1234" s="1" t="s">
        <v>124</v>
      </c>
      <c r="G1234" s="1">
        <v>3067</v>
      </c>
      <c r="H1234" s="1" t="s">
        <v>1232</v>
      </c>
      <c r="I1234" s="1" t="s">
        <v>1235</v>
      </c>
      <c r="J1234" s="1" t="s">
        <v>42764</v>
      </c>
      <c r="K1234" s="1" t="s">
        <v>1236</v>
      </c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>
        <v>0</v>
      </c>
      <c r="AR1234" s="1">
        <v>2</v>
      </c>
      <c r="AS1234" s="1">
        <v>270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/>
      <c r="BA1234" s="1"/>
      <c r="BB1234" s="1"/>
      <c r="BC1234" s="1"/>
      <c r="BD1234" s="1"/>
      <c r="BE1234" s="1" t="s">
        <v>22844</v>
      </c>
      <c r="BF1234" s="1"/>
      <c r="BG1234" s="1" t="s">
        <v>23</v>
      </c>
      <c r="BH1234" s="1" t="s">
        <v>24</v>
      </c>
      <c r="BI1234" s="1">
        <v>10000039</v>
      </c>
      <c r="BJ1234" s="1" t="s">
        <v>49074</v>
      </c>
      <c r="BK1234" s="1">
        <v>10000066</v>
      </c>
      <c r="BL1234" s="1" t="s">
        <v>49068</v>
      </c>
    </row>
    <row r="1235" spans="1:64">
      <c r="A1235" s="1" t="s">
        <v>121</v>
      </c>
      <c r="B1235" s="1">
        <v>1234</v>
      </c>
      <c r="C1235" s="1">
        <v>10000326</v>
      </c>
      <c r="D1235" s="1" t="s">
        <v>122</v>
      </c>
      <c r="E1235" s="1" t="s">
        <v>123</v>
      </c>
      <c r="F1235" s="1" t="s">
        <v>124</v>
      </c>
      <c r="G1235" s="1">
        <v>3067</v>
      </c>
      <c r="H1235" s="1" t="s">
        <v>1232</v>
      </c>
      <c r="I1235" s="1" t="s">
        <v>1237</v>
      </c>
      <c r="J1235" s="1" t="s">
        <v>42765</v>
      </c>
      <c r="K1235" s="1" t="s">
        <v>1238</v>
      </c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>
        <v>0</v>
      </c>
      <c r="AR1235" s="1">
        <v>125</v>
      </c>
      <c r="AS1235" s="1">
        <v>487600</v>
      </c>
      <c r="AT1235" s="1">
        <v>1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/>
      <c r="BA1235" s="1"/>
      <c r="BB1235" s="1"/>
      <c r="BC1235" s="1"/>
      <c r="BD1235" s="1"/>
      <c r="BE1235" s="1" t="s">
        <v>22844</v>
      </c>
      <c r="BF1235" s="1"/>
      <c r="BG1235" s="1" t="s">
        <v>23</v>
      </c>
      <c r="BH1235" s="1" t="s">
        <v>24</v>
      </c>
      <c r="BI1235" s="1">
        <v>10000039</v>
      </c>
      <c r="BJ1235" s="1" t="s">
        <v>49074</v>
      </c>
      <c r="BK1235" s="1">
        <v>10000066</v>
      </c>
      <c r="BL1235" s="1" t="s">
        <v>49068</v>
      </c>
    </row>
    <row r="1236" spans="1:64">
      <c r="A1236" s="1" t="s">
        <v>121</v>
      </c>
      <c r="B1236" s="1">
        <v>1235</v>
      </c>
      <c r="C1236" s="1">
        <v>10000326</v>
      </c>
      <c r="D1236" s="1" t="s">
        <v>122</v>
      </c>
      <c r="E1236" s="1" t="s">
        <v>123</v>
      </c>
      <c r="F1236" s="1" t="s">
        <v>124</v>
      </c>
      <c r="G1236" s="1">
        <v>3067</v>
      </c>
      <c r="H1236" s="1" t="s">
        <v>1232</v>
      </c>
      <c r="I1236" s="1" t="s">
        <v>1239</v>
      </c>
      <c r="J1236" s="1" t="s">
        <v>42766</v>
      </c>
      <c r="K1236" s="1" t="s">
        <v>1240</v>
      </c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>
        <v>0</v>
      </c>
      <c r="AR1236" s="1">
        <v>237</v>
      </c>
      <c r="AS1236" s="1">
        <v>1220830</v>
      </c>
      <c r="AT1236" s="1">
        <v>7</v>
      </c>
      <c r="AU1236" s="1">
        <v>0</v>
      </c>
      <c r="AV1236" s="1">
        <v>3</v>
      </c>
      <c r="AW1236" s="1">
        <v>3</v>
      </c>
      <c r="AX1236" s="1">
        <v>0</v>
      </c>
      <c r="AY1236" s="1">
        <v>0</v>
      </c>
      <c r="AZ1236" s="1"/>
      <c r="BA1236" s="1"/>
      <c r="BB1236" s="1"/>
      <c r="BC1236" s="1"/>
      <c r="BD1236" s="1"/>
      <c r="BE1236" s="1" t="s">
        <v>22844</v>
      </c>
      <c r="BF1236" s="1"/>
      <c r="BG1236" s="1" t="s">
        <v>23</v>
      </c>
      <c r="BH1236" s="1" t="s">
        <v>24</v>
      </c>
      <c r="BI1236" s="1">
        <v>10000039</v>
      </c>
      <c r="BJ1236" s="1" t="s">
        <v>49074</v>
      </c>
      <c r="BK1236" s="1">
        <v>10000066</v>
      </c>
      <c r="BL1236" s="1" t="s">
        <v>49068</v>
      </c>
    </row>
    <row r="1237" spans="1:64">
      <c r="A1237" s="1" t="s">
        <v>121</v>
      </c>
      <c r="B1237" s="1">
        <v>1236</v>
      </c>
      <c r="C1237" s="1">
        <v>10000100</v>
      </c>
      <c r="D1237" s="1" t="s">
        <v>280</v>
      </c>
      <c r="E1237" s="1" t="s">
        <v>123</v>
      </c>
      <c r="F1237" s="1" t="s">
        <v>271</v>
      </c>
      <c r="G1237" s="1">
        <v>3231</v>
      </c>
      <c r="H1237" s="1" t="s">
        <v>1241</v>
      </c>
      <c r="I1237" s="1" t="s">
        <v>1242</v>
      </c>
      <c r="J1237" s="1" t="s">
        <v>42767</v>
      </c>
      <c r="K1237" s="1" t="s">
        <v>1243</v>
      </c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>
        <v>0</v>
      </c>
      <c r="AR1237" s="1">
        <v>359</v>
      </c>
      <c r="AS1237" s="1">
        <v>1762570</v>
      </c>
      <c r="AT1237" s="1">
        <v>8</v>
      </c>
      <c r="AU1237" s="1">
        <v>1</v>
      </c>
      <c r="AV1237" s="1">
        <v>12</v>
      </c>
      <c r="AW1237" s="1">
        <v>4</v>
      </c>
      <c r="AX1237" s="1">
        <v>0</v>
      </c>
      <c r="AY1237" s="1">
        <v>0</v>
      </c>
      <c r="AZ1237" s="1"/>
      <c r="BA1237" s="1"/>
      <c r="BB1237" s="1"/>
      <c r="BC1237" s="1"/>
      <c r="BD1237" s="1"/>
      <c r="BE1237" s="1" t="s">
        <v>22844</v>
      </c>
      <c r="BF1237" s="1"/>
      <c r="BG1237" s="1" t="s">
        <v>23</v>
      </c>
      <c r="BH1237" s="1" t="s">
        <v>24</v>
      </c>
      <c r="BI1237" s="1">
        <v>10000066</v>
      </c>
      <c r="BJ1237" s="1" t="s">
        <v>49068</v>
      </c>
      <c r="BK1237" s="1">
        <v>10000066</v>
      </c>
      <c r="BL1237" s="1" t="s">
        <v>49068</v>
      </c>
    </row>
    <row r="1238" spans="1:64">
      <c r="A1238" s="1" t="s">
        <v>121</v>
      </c>
      <c r="B1238" s="1">
        <v>1237</v>
      </c>
      <c r="C1238" s="1">
        <v>10000720</v>
      </c>
      <c r="D1238" s="1" t="s">
        <v>234</v>
      </c>
      <c r="E1238" s="1" t="s">
        <v>123</v>
      </c>
      <c r="F1238" s="1" t="s">
        <v>158</v>
      </c>
      <c r="G1238" s="1">
        <v>3237</v>
      </c>
      <c r="H1238" s="1" t="s">
        <v>1244</v>
      </c>
      <c r="I1238" s="1" t="s">
        <v>1245</v>
      </c>
      <c r="J1238" s="1" t="s">
        <v>42768</v>
      </c>
      <c r="K1238" s="1" t="s">
        <v>1246</v>
      </c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>
        <v>0</v>
      </c>
      <c r="AR1238" s="1">
        <v>3</v>
      </c>
      <c r="AS1238" s="1">
        <v>3000</v>
      </c>
      <c r="AT1238" s="1">
        <v>2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/>
      <c r="BA1238" s="1"/>
      <c r="BB1238" s="1"/>
      <c r="BC1238" s="1"/>
      <c r="BD1238" s="1"/>
      <c r="BE1238" s="1" t="s">
        <v>22844</v>
      </c>
      <c r="BF1238" s="1"/>
      <c r="BG1238" s="1" t="s">
        <v>23</v>
      </c>
      <c r="BH1238" s="1" t="s">
        <v>24</v>
      </c>
      <c r="BI1238" s="1">
        <v>10000066</v>
      </c>
      <c r="BJ1238" s="1" t="s">
        <v>49068</v>
      </c>
      <c r="BK1238" s="1">
        <v>10000066</v>
      </c>
      <c r="BL1238" s="1" t="s">
        <v>49068</v>
      </c>
    </row>
    <row r="1239" spans="1:64">
      <c r="A1239" s="1" t="s">
        <v>121</v>
      </c>
      <c r="B1239" s="1">
        <v>1238</v>
      </c>
      <c r="C1239" s="1">
        <v>10000100</v>
      </c>
      <c r="D1239" s="1" t="s">
        <v>280</v>
      </c>
      <c r="E1239" s="1" t="s">
        <v>123</v>
      </c>
      <c r="F1239" s="1" t="s">
        <v>271</v>
      </c>
      <c r="G1239" s="1">
        <v>3231</v>
      </c>
      <c r="H1239" s="1" t="s">
        <v>1242</v>
      </c>
      <c r="I1239" s="1" t="s">
        <v>1242</v>
      </c>
      <c r="J1239" s="1" t="s">
        <v>42769</v>
      </c>
      <c r="K1239" s="1" t="s">
        <v>1247</v>
      </c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>
        <v>0</v>
      </c>
      <c r="AR1239" s="1">
        <v>358</v>
      </c>
      <c r="AS1239" s="1">
        <v>1300800</v>
      </c>
      <c r="AT1239" s="1">
        <v>3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/>
      <c r="BA1239" s="1"/>
      <c r="BB1239" s="1"/>
      <c r="BC1239" s="1"/>
      <c r="BD1239" s="1"/>
      <c r="BE1239" s="1" t="s">
        <v>14799</v>
      </c>
      <c r="BF1239" s="1"/>
      <c r="BG1239" s="1" t="s">
        <v>23</v>
      </c>
      <c r="BH1239" s="1" t="s">
        <v>24</v>
      </c>
      <c r="BI1239" s="1">
        <v>10000066</v>
      </c>
      <c r="BJ1239" s="1" t="s">
        <v>49068</v>
      </c>
      <c r="BK1239" s="1">
        <v>10000066</v>
      </c>
      <c r="BL1239" s="1" t="s">
        <v>49068</v>
      </c>
    </row>
    <row r="1240" spans="1:64">
      <c r="A1240" s="1" t="s">
        <v>121</v>
      </c>
      <c r="B1240" s="1">
        <v>1239</v>
      </c>
      <c r="C1240" s="1">
        <v>10000287</v>
      </c>
      <c r="D1240" s="1" t="s">
        <v>144</v>
      </c>
      <c r="E1240" s="1" t="s">
        <v>123</v>
      </c>
      <c r="F1240" s="1" t="s">
        <v>145</v>
      </c>
      <c r="G1240" s="1">
        <v>7282</v>
      </c>
      <c r="H1240" s="1" t="s">
        <v>1248</v>
      </c>
      <c r="I1240" s="1" t="s">
        <v>1249</v>
      </c>
      <c r="J1240" s="1" t="s">
        <v>42770</v>
      </c>
      <c r="K1240" s="1" t="s">
        <v>1250</v>
      </c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>
        <v>0</v>
      </c>
      <c r="AR1240" s="1">
        <v>89</v>
      </c>
      <c r="AS1240" s="1">
        <v>24520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2</v>
      </c>
      <c r="AZ1240" s="1"/>
      <c r="BA1240" s="1"/>
      <c r="BB1240" s="1"/>
      <c r="BC1240" s="1"/>
      <c r="BD1240" s="1"/>
      <c r="BE1240" s="1" t="s">
        <v>14799</v>
      </c>
      <c r="BF1240" s="1"/>
      <c r="BG1240" s="1" t="s">
        <v>23</v>
      </c>
      <c r="BH1240" s="1" t="s">
        <v>24</v>
      </c>
      <c r="BI1240" s="1">
        <v>10000151</v>
      </c>
      <c r="BJ1240" s="1" t="s">
        <v>49065</v>
      </c>
      <c r="BK1240" s="1">
        <v>10000066</v>
      </c>
      <c r="BL1240" s="1" t="s">
        <v>49068</v>
      </c>
    </row>
    <row r="1241" spans="1:64">
      <c r="A1241" s="1" t="s">
        <v>121</v>
      </c>
      <c r="B1241" s="1">
        <v>1240</v>
      </c>
      <c r="C1241" s="1">
        <v>10000287</v>
      </c>
      <c r="D1241" s="1" t="s">
        <v>144</v>
      </c>
      <c r="E1241" s="1" t="s">
        <v>123</v>
      </c>
      <c r="F1241" s="1" t="s">
        <v>145</v>
      </c>
      <c r="G1241" s="1">
        <v>7282</v>
      </c>
      <c r="H1241" s="1" t="s">
        <v>1248</v>
      </c>
      <c r="I1241" s="1" t="s">
        <v>1251</v>
      </c>
      <c r="J1241" s="1" t="s">
        <v>42771</v>
      </c>
      <c r="K1241" s="1" t="s">
        <v>1252</v>
      </c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>
        <v>0</v>
      </c>
      <c r="AR1241" s="1">
        <v>206</v>
      </c>
      <c r="AS1241" s="1">
        <v>639050</v>
      </c>
      <c r="AT1241" s="1">
        <v>0</v>
      </c>
      <c r="AU1241" s="1">
        <v>1</v>
      </c>
      <c r="AV1241" s="1">
        <v>2</v>
      </c>
      <c r="AW1241" s="1">
        <v>2</v>
      </c>
      <c r="AX1241" s="1">
        <v>0</v>
      </c>
      <c r="AY1241" s="1">
        <v>5</v>
      </c>
      <c r="AZ1241" s="1"/>
      <c r="BA1241" s="1"/>
      <c r="BB1241" s="1"/>
      <c r="BC1241" s="1"/>
      <c r="BD1241" s="1"/>
      <c r="BE1241" s="1" t="s">
        <v>14799</v>
      </c>
      <c r="BF1241" s="1"/>
      <c r="BG1241" s="1" t="s">
        <v>23</v>
      </c>
      <c r="BH1241" s="1" t="s">
        <v>24</v>
      </c>
      <c r="BI1241" s="1">
        <v>10000151</v>
      </c>
      <c r="BJ1241" s="1" t="s">
        <v>49065</v>
      </c>
      <c r="BK1241" s="1">
        <v>10000066</v>
      </c>
      <c r="BL1241" s="1" t="s">
        <v>49068</v>
      </c>
    </row>
    <row r="1242" spans="1:64">
      <c r="A1242" s="1" t="s">
        <v>121</v>
      </c>
      <c r="B1242" s="1">
        <v>1241</v>
      </c>
      <c r="C1242" s="1">
        <v>10000522</v>
      </c>
      <c r="D1242" s="1" t="s">
        <v>164</v>
      </c>
      <c r="E1242" s="1" t="s">
        <v>123</v>
      </c>
      <c r="F1242" s="1" t="s">
        <v>128</v>
      </c>
      <c r="G1242" s="1">
        <v>7316</v>
      </c>
      <c r="H1242" s="1" t="s">
        <v>1253</v>
      </c>
      <c r="I1242" s="1" t="s">
        <v>1254</v>
      </c>
      <c r="J1242" s="1" t="s">
        <v>42772</v>
      </c>
      <c r="K1242" s="1" t="s">
        <v>1255</v>
      </c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>
        <v>0</v>
      </c>
      <c r="AR1242" s="1">
        <v>276</v>
      </c>
      <c r="AS1242" s="1">
        <v>138079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/>
      <c r="BA1242" s="1"/>
      <c r="BB1242" s="1"/>
      <c r="BC1242" s="1"/>
      <c r="BD1242" s="1"/>
      <c r="BE1242" s="1" t="s">
        <v>22844</v>
      </c>
      <c r="BF1242" s="1"/>
      <c r="BG1242" s="1" t="s">
        <v>23</v>
      </c>
      <c r="BH1242" s="1" t="s">
        <v>24</v>
      </c>
      <c r="BI1242" s="1">
        <v>10000151</v>
      </c>
      <c r="BJ1242" s="1" t="s">
        <v>49065</v>
      </c>
      <c r="BK1242" s="1">
        <v>10000066</v>
      </c>
      <c r="BL1242" s="1" t="s">
        <v>49068</v>
      </c>
    </row>
    <row r="1243" spans="1:64">
      <c r="A1243" s="1" t="s">
        <v>121</v>
      </c>
      <c r="B1243" s="1">
        <v>1242</v>
      </c>
      <c r="C1243" s="1">
        <v>10000522</v>
      </c>
      <c r="D1243" s="1" t="s">
        <v>164</v>
      </c>
      <c r="E1243" s="1" t="s">
        <v>123</v>
      </c>
      <c r="F1243" s="1" t="s">
        <v>128</v>
      </c>
      <c r="G1243" s="1">
        <v>7316</v>
      </c>
      <c r="H1243" s="1" t="s">
        <v>1253</v>
      </c>
      <c r="I1243" s="1" t="s">
        <v>1256</v>
      </c>
      <c r="J1243" s="1" t="s">
        <v>42773</v>
      </c>
      <c r="K1243" s="1" t="s">
        <v>1257</v>
      </c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>
        <v>0</v>
      </c>
      <c r="AR1243" s="1">
        <v>713</v>
      </c>
      <c r="AS1243" s="1">
        <v>2948900</v>
      </c>
      <c r="AT1243" s="1">
        <v>0</v>
      </c>
      <c r="AU1243" s="1">
        <v>6</v>
      </c>
      <c r="AV1243" s="1">
        <v>11</v>
      </c>
      <c r="AW1243" s="1">
        <v>10</v>
      </c>
      <c r="AX1243" s="1">
        <v>0</v>
      </c>
      <c r="AY1243" s="1">
        <v>0</v>
      </c>
      <c r="AZ1243" s="1"/>
      <c r="BA1243" s="1"/>
      <c r="BB1243" s="1"/>
      <c r="BC1243" s="1"/>
      <c r="BD1243" s="1"/>
      <c r="BE1243" s="1" t="s">
        <v>14799</v>
      </c>
      <c r="BF1243" s="1"/>
      <c r="BG1243" s="1" t="s">
        <v>23</v>
      </c>
      <c r="BH1243" s="1" t="s">
        <v>24</v>
      </c>
      <c r="BI1243" s="1">
        <v>10000151</v>
      </c>
      <c r="BJ1243" s="1" t="s">
        <v>49065</v>
      </c>
      <c r="BK1243" s="1">
        <v>10000066</v>
      </c>
      <c r="BL1243" s="1" t="s">
        <v>49068</v>
      </c>
    </row>
    <row r="1244" spans="1:64">
      <c r="A1244" s="1" t="s">
        <v>121</v>
      </c>
      <c r="B1244" s="1">
        <v>1243</v>
      </c>
      <c r="C1244" s="1">
        <v>10000522</v>
      </c>
      <c r="D1244" s="1" t="s">
        <v>164</v>
      </c>
      <c r="E1244" s="1" t="s">
        <v>123</v>
      </c>
      <c r="F1244" s="1" t="s">
        <v>128</v>
      </c>
      <c r="G1244" s="1">
        <v>7316</v>
      </c>
      <c r="H1244" s="1" t="s">
        <v>1253</v>
      </c>
      <c r="I1244" s="1" t="s">
        <v>1258</v>
      </c>
      <c r="J1244" s="1" t="s">
        <v>42774</v>
      </c>
      <c r="K1244" s="1" t="s">
        <v>1259</v>
      </c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/>
      <c r="BA1244" s="1"/>
      <c r="BB1244" s="1"/>
      <c r="BC1244" s="1"/>
      <c r="BD1244" s="1"/>
      <c r="BE1244" s="1" t="s">
        <v>14799</v>
      </c>
      <c r="BF1244" s="1"/>
      <c r="BG1244" s="1" t="s">
        <v>23</v>
      </c>
      <c r="BH1244" s="1" t="s">
        <v>25</v>
      </c>
      <c r="BI1244" s="1">
        <v>10000151</v>
      </c>
      <c r="BJ1244" s="1" t="s">
        <v>49065</v>
      </c>
      <c r="BK1244" s="1">
        <v>10000066</v>
      </c>
      <c r="BL1244" s="1" t="s">
        <v>49068</v>
      </c>
    </row>
    <row r="1245" spans="1:64">
      <c r="A1245" s="1" t="s">
        <v>121</v>
      </c>
      <c r="B1245" s="1">
        <v>1244</v>
      </c>
      <c r="C1245" s="1">
        <v>10000522</v>
      </c>
      <c r="D1245" s="1" t="s">
        <v>164</v>
      </c>
      <c r="E1245" s="1" t="s">
        <v>123</v>
      </c>
      <c r="F1245" s="1" t="s">
        <v>128</v>
      </c>
      <c r="G1245" s="1">
        <v>7316</v>
      </c>
      <c r="H1245" s="1" t="s">
        <v>1260</v>
      </c>
      <c r="I1245" s="1" t="s">
        <v>1261</v>
      </c>
      <c r="J1245" s="1" t="s">
        <v>42775</v>
      </c>
      <c r="K1245" s="1" t="s">
        <v>1262</v>
      </c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>
        <v>0</v>
      </c>
      <c r="AR1245" s="1">
        <v>681</v>
      </c>
      <c r="AS1245" s="1">
        <v>2436550</v>
      </c>
      <c r="AT1245" s="1">
        <v>0</v>
      </c>
      <c r="AU1245" s="1">
        <v>3</v>
      </c>
      <c r="AV1245" s="1">
        <v>8</v>
      </c>
      <c r="AW1245" s="1">
        <v>8</v>
      </c>
      <c r="AX1245" s="1">
        <v>0</v>
      </c>
      <c r="AY1245" s="1">
        <v>0</v>
      </c>
      <c r="AZ1245" s="1"/>
      <c r="BA1245" s="1"/>
      <c r="BB1245" s="1"/>
      <c r="BC1245" s="1"/>
      <c r="BD1245" s="1"/>
      <c r="BE1245" s="1" t="s">
        <v>14799</v>
      </c>
      <c r="BF1245" s="1"/>
      <c r="BG1245" s="1" t="s">
        <v>23</v>
      </c>
      <c r="BH1245" s="1" t="s">
        <v>24</v>
      </c>
      <c r="BI1245" s="1">
        <v>10000151</v>
      </c>
      <c r="BJ1245" s="1" t="s">
        <v>49065</v>
      </c>
      <c r="BK1245" s="1">
        <v>10000066</v>
      </c>
      <c r="BL1245" s="1" t="s">
        <v>49068</v>
      </c>
    </row>
    <row r="1246" spans="1:64">
      <c r="A1246" s="1" t="s">
        <v>121</v>
      </c>
      <c r="B1246" s="1">
        <v>1245</v>
      </c>
      <c r="C1246" s="1">
        <v>10000056</v>
      </c>
      <c r="D1246" s="1" t="s">
        <v>187</v>
      </c>
      <c r="E1246" s="1" t="s">
        <v>123</v>
      </c>
      <c r="F1246" s="1" t="s">
        <v>182</v>
      </c>
      <c r="G1246" s="1">
        <v>3195</v>
      </c>
      <c r="H1246" s="1" t="s">
        <v>1263</v>
      </c>
      <c r="I1246" s="1" t="s">
        <v>1263</v>
      </c>
      <c r="J1246" s="1" t="s">
        <v>42776</v>
      </c>
      <c r="K1246" s="1" t="s">
        <v>1264</v>
      </c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>
        <v>0</v>
      </c>
      <c r="AR1246" s="1">
        <v>142</v>
      </c>
      <c r="AS1246" s="1">
        <v>848730</v>
      </c>
      <c r="AT1246" s="1">
        <v>12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/>
      <c r="BA1246" s="1"/>
      <c r="BB1246" s="1"/>
      <c r="BC1246" s="1"/>
      <c r="BD1246" s="1"/>
      <c r="BE1246" s="1" t="s">
        <v>22844</v>
      </c>
      <c r="BF1246" s="1"/>
      <c r="BG1246" s="1" t="s">
        <v>23</v>
      </c>
      <c r="BH1246" s="1" t="s">
        <v>24</v>
      </c>
      <c r="BI1246" s="1">
        <v>10000066</v>
      </c>
      <c r="BJ1246" s="1" t="s">
        <v>49068</v>
      </c>
      <c r="BK1246" s="1">
        <v>10000066</v>
      </c>
      <c r="BL1246" s="1" t="s">
        <v>49068</v>
      </c>
    </row>
    <row r="1247" spans="1:64">
      <c r="A1247" s="1" t="s">
        <v>121</v>
      </c>
      <c r="B1247" s="1">
        <v>1246</v>
      </c>
      <c r="C1247" s="1">
        <v>10001063</v>
      </c>
      <c r="D1247" s="1" t="s">
        <v>223</v>
      </c>
      <c r="E1247" s="1" t="s">
        <v>123</v>
      </c>
      <c r="F1247" s="1" t="s">
        <v>140</v>
      </c>
      <c r="G1247" s="1">
        <v>7519</v>
      </c>
      <c r="H1247" s="1" t="s">
        <v>1265</v>
      </c>
      <c r="I1247" s="1" t="s">
        <v>1266</v>
      </c>
      <c r="J1247" s="1" t="s">
        <v>42777</v>
      </c>
      <c r="K1247" s="1" t="s">
        <v>1267</v>
      </c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>
        <v>0</v>
      </c>
      <c r="AR1247" s="1">
        <v>260</v>
      </c>
      <c r="AS1247" s="1">
        <v>753300</v>
      </c>
      <c r="AT1247" s="1">
        <v>0</v>
      </c>
      <c r="AU1247" s="1">
        <v>1</v>
      </c>
      <c r="AV1247" s="1">
        <v>1</v>
      </c>
      <c r="AW1247" s="1">
        <v>1</v>
      </c>
      <c r="AX1247" s="1">
        <v>0</v>
      </c>
      <c r="AY1247" s="1">
        <v>1</v>
      </c>
      <c r="AZ1247" s="1"/>
      <c r="BA1247" s="1"/>
      <c r="BB1247" s="1"/>
      <c r="BC1247" s="1"/>
      <c r="BD1247" s="1"/>
      <c r="BE1247" s="1" t="s">
        <v>14799</v>
      </c>
      <c r="BF1247" s="1"/>
      <c r="BG1247" s="1" t="s">
        <v>23</v>
      </c>
      <c r="BH1247" s="1" t="s">
        <v>24</v>
      </c>
      <c r="BI1247" s="1">
        <v>10000151</v>
      </c>
      <c r="BJ1247" s="1" t="s">
        <v>49065</v>
      </c>
      <c r="BK1247" s="1">
        <v>10000066</v>
      </c>
      <c r="BL1247" s="1" t="s">
        <v>49068</v>
      </c>
    </row>
    <row r="1248" spans="1:64">
      <c r="A1248" s="1" t="s">
        <v>121</v>
      </c>
      <c r="B1248" s="1">
        <v>1247</v>
      </c>
      <c r="C1248" s="1">
        <v>10001161</v>
      </c>
      <c r="D1248" s="1" t="s">
        <v>177</v>
      </c>
      <c r="E1248" s="1" t="s">
        <v>123</v>
      </c>
      <c r="F1248" s="1" t="s">
        <v>145</v>
      </c>
      <c r="G1248" s="1">
        <v>7261</v>
      </c>
      <c r="H1248" s="1" t="s">
        <v>1268</v>
      </c>
      <c r="I1248" s="1" t="s">
        <v>1269</v>
      </c>
      <c r="J1248" s="1" t="s">
        <v>42778</v>
      </c>
      <c r="K1248" s="1" t="s">
        <v>1270</v>
      </c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>
        <v>0</v>
      </c>
      <c r="AR1248" s="1">
        <v>20</v>
      </c>
      <c r="AS1248" s="1">
        <v>74000</v>
      </c>
      <c r="AT1248" s="1">
        <v>1</v>
      </c>
      <c r="AU1248" s="1">
        <v>0</v>
      </c>
      <c r="AV1248" s="1">
        <v>0</v>
      </c>
      <c r="AW1248" s="1">
        <v>1</v>
      </c>
      <c r="AX1248" s="1">
        <v>0</v>
      </c>
      <c r="AY1248" s="1">
        <v>0</v>
      </c>
      <c r="AZ1248" s="1"/>
      <c r="BA1248" s="1"/>
      <c r="BB1248" s="1"/>
      <c r="BC1248" s="1"/>
      <c r="BD1248" s="1"/>
      <c r="BE1248" s="1" t="s">
        <v>22844</v>
      </c>
      <c r="BF1248" s="1"/>
      <c r="BG1248" s="1" t="s">
        <v>23</v>
      </c>
      <c r="BH1248" s="1" t="s">
        <v>24</v>
      </c>
      <c r="BI1248" s="1">
        <v>10000151</v>
      </c>
      <c r="BJ1248" s="1" t="s">
        <v>49065</v>
      </c>
      <c r="BK1248" s="1">
        <v>10000066</v>
      </c>
      <c r="BL1248" s="1" t="s">
        <v>49068</v>
      </c>
    </row>
    <row r="1249" spans="1:64">
      <c r="A1249" s="1" t="s">
        <v>121</v>
      </c>
      <c r="B1249" s="1">
        <v>1248</v>
      </c>
      <c r="C1249" s="1">
        <v>10001161</v>
      </c>
      <c r="D1249" s="1" t="s">
        <v>177</v>
      </c>
      <c r="E1249" s="1" t="s">
        <v>123</v>
      </c>
      <c r="F1249" s="1" t="s">
        <v>145</v>
      </c>
      <c r="G1249" s="1">
        <v>7204</v>
      </c>
      <c r="H1249" s="1" t="s">
        <v>1271</v>
      </c>
      <c r="I1249" s="1" t="s">
        <v>1272</v>
      </c>
      <c r="J1249" s="1" t="s">
        <v>42779</v>
      </c>
      <c r="K1249" s="1" t="s">
        <v>1273</v>
      </c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>
        <v>0</v>
      </c>
      <c r="AR1249" s="1">
        <v>391</v>
      </c>
      <c r="AS1249" s="1">
        <v>2218200</v>
      </c>
      <c r="AT1249" s="1">
        <v>6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/>
      <c r="BA1249" s="1"/>
      <c r="BB1249" s="1"/>
      <c r="BC1249" s="1"/>
      <c r="BD1249" s="1"/>
      <c r="BE1249" s="1" t="s">
        <v>22844</v>
      </c>
      <c r="BF1249" s="1"/>
      <c r="BG1249" s="1" t="s">
        <v>23</v>
      </c>
      <c r="BH1249" s="1" t="s">
        <v>24</v>
      </c>
      <c r="BI1249" s="1">
        <v>10000151</v>
      </c>
      <c r="BJ1249" s="1" t="s">
        <v>49065</v>
      </c>
      <c r="BK1249" s="1">
        <v>10000066</v>
      </c>
      <c r="BL1249" s="1" t="s">
        <v>49068</v>
      </c>
    </row>
    <row r="1250" spans="1:64">
      <c r="A1250" s="1" t="s">
        <v>121</v>
      </c>
      <c r="B1250" s="1">
        <v>1249</v>
      </c>
      <c r="C1250" s="1">
        <v>10001161</v>
      </c>
      <c r="D1250" s="1" t="s">
        <v>177</v>
      </c>
      <c r="E1250" s="1" t="s">
        <v>123</v>
      </c>
      <c r="F1250" s="1" t="s">
        <v>145</v>
      </c>
      <c r="G1250" s="1">
        <v>7204</v>
      </c>
      <c r="H1250" s="1" t="s">
        <v>1271</v>
      </c>
      <c r="I1250" s="1" t="s">
        <v>1271</v>
      </c>
      <c r="J1250" s="1" t="s">
        <v>42780</v>
      </c>
      <c r="K1250" s="1" t="s">
        <v>1274</v>
      </c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>
        <v>0</v>
      </c>
      <c r="AR1250" s="1">
        <v>946</v>
      </c>
      <c r="AS1250" s="1">
        <v>3751250</v>
      </c>
      <c r="AT1250" s="1">
        <v>0</v>
      </c>
      <c r="AU1250" s="1">
        <v>9</v>
      </c>
      <c r="AV1250" s="1">
        <v>4</v>
      </c>
      <c r="AW1250" s="1">
        <v>5</v>
      </c>
      <c r="AX1250" s="1">
        <v>0</v>
      </c>
      <c r="AY1250" s="1">
        <v>1</v>
      </c>
      <c r="AZ1250" s="1"/>
      <c r="BA1250" s="1"/>
      <c r="BB1250" s="1"/>
      <c r="BC1250" s="1"/>
      <c r="BD1250" s="1"/>
      <c r="BE1250" s="1" t="s">
        <v>14799</v>
      </c>
      <c r="BF1250" s="1"/>
      <c r="BG1250" s="1" t="s">
        <v>23</v>
      </c>
      <c r="BH1250" s="1" t="s">
        <v>24</v>
      </c>
      <c r="BI1250" s="1">
        <v>10000151</v>
      </c>
      <c r="BJ1250" s="1" t="s">
        <v>49065</v>
      </c>
      <c r="BK1250" s="1">
        <v>10000066</v>
      </c>
      <c r="BL1250" s="1" t="s">
        <v>49068</v>
      </c>
    </row>
    <row r="1251" spans="1:64">
      <c r="A1251" s="1" t="s">
        <v>121</v>
      </c>
      <c r="B1251" s="1">
        <v>1250</v>
      </c>
      <c r="C1251" s="1">
        <v>10000522</v>
      </c>
      <c r="D1251" s="1" t="s">
        <v>164</v>
      </c>
      <c r="E1251" s="1" t="s">
        <v>123</v>
      </c>
      <c r="F1251" s="1" t="s">
        <v>128</v>
      </c>
      <c r="G1251" s="1">
        <v>7368</v>
      </c>
      <c r="H1251" s="1" t="s">
        <v>1275</v>
      </c>
      <c r="I1251" s="1" t="s">
        <v>1276</v>
      </c>
      <c r="J1251" s="1" t="s">
        <v>42781</v>
      </c>
      <c r="K1251" s="1" t="s">
        <v>1277</v>
      </c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>
        <v>0</v>
      </c>
      <c r="AR1251" s="1">
        <v>54</v>
      </c>
      <c r="AS1251" s="1">
        <v>20905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/>
      <c r="BA1251" s="1"/>
      <c r="BB1251" s="1"/>
      <c r="BC1251" s="1"/>
      <c r="BD1251" s="1"/>
      <c r="BE1251" s="1" t="s">
        <v>22844</v>
      </c>
      <c r="BF1251" s="1"/>
      <c r="BG1251" s="1" t="s">
        <v>23</v>
      </c>
      <c r="BH1251" s="1" t="s">
        <v>24</v>
      </c>
      <c r="BI1251" s="1">
        <v>10000151</v>
      </c>
      <c r="BJ1251" s="1" t="s">
        <v>49065</v>
      </c>
      <c r="BK1251" s="1">
        <v>10000066</v>
      </c>
      <c r="BL1251" s="1" t="s">
        <v>49068</v>
      </c>
    </row>
    <row r="1252" spans="1:64">
      <c r="A1252" s="1" t="s">
        <v>121</v>
      </c>
      <c r="B1252" s="1">
        <v>1251</v>
      </c>
      <c r="C1252" s="1">
        <v>10000522</v>
      </c>
      <c r="D1252" s="1" t="s">
        <v>164</v>
      </c>
      <c r="E1252" s="1" t="s">
        <v>123</v>
      </c>
      <c r="F1252" s="1" t="s">
        <v>128</v>
      </c>
      <c r="G1252" s="1">
        <v>7368</v>
      </c>
      <c r="H1252" s="1" t="s">
        <v>1275</v>
      </c>
      <c r="I1252" s="1" t="s">
        <v>1278</v>
      </c>
      <c r="J1252" s="1" t="s">
        <v>42782</v>
      </c>
      <c r="K1252" s="1" t="s">
        <v>1279</v>
      </c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>
        <v>0</v>
      </c>
      <c r="AR1252" s="1">
        <v>2</v>
      </c>
      <c r="AS1252" s="1">
        <v>200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/>
      <c r="BA1252" s="1"/>
      <c r="BB1252" s="1"/>
      <c r="BC1252" s="1"/>
      <c r="BD1252" s="1"/>
      <c r="BE1252" s="1" t="s">
        <v>22844</v>
      </c>
      <c r="BF1252" s="1"/>
      <c r="BG1252" s="1" t="s">
        <v>23</v>
      </c>
      <c r="BH1252" s="1" t="s">
        <v>24</v>
      </c>
      <c r="BI1252" s="1">
        <v>10000151</v>
      </c>
      <c r="BJ1252" s="1" t="s">
        <v>49065</v>
      </c>
      <c r="BK1252" s="1">
        <v>10000066</v>
      </c>
      <c r="BL1252" s="1" t="s">
        <v>49068</v>
      </c>
    </row>
    <row r="1253" spans="1:64">
      <c r="A1253" s="1" t="s">
        <v>121</v>
      </c>
      <c r="B1253" s="1">
        <v>1252</v>
      </c>
      <c r="C1253" s="1">
        <v>10000522</v>
      </c>
      <c r="D1253" s="1" t="s">
        <v>164</v>
      </c>
      <c r="E1253" s="1" t="s">
        <v>123</v>
      </c>
      <c r="F1253" s="1" t="s">
        <v>128</v>
      </c>
      <c r="G1253" s="1">
        <v>7368</v>
      </c>
      <c r="H1253" s="1" t="s">
        <v>1275</v>
      </c>
      <c r="I1253" s="1" t="s">
        <v>1280</v>
      </c>
      <c r="J1253" s="1" t="s">
        <v>42783</v>
      </c>
      <c r="K1253" s="1" t="s">
        <v>1281</v>
      </c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>
        <v>0</v>
      </c>
      <c r="AR1253" s="1">
        <v>141</v>
      </c>
      <c r="AS1253" s="1">
        <v>494100</v>
      </c>
      <c r="AT1253" s="1">
        <v>0</v>
      </c>
      <c r="AU1253" s="1">
        <v>4</v>
      </c>
      <c r="AV1253" s="1">
        <v>3</v>
      </c>
      <c r="AW1253" s="1">
        <v>4</v>
      </c>
      <c r="AX1253" s="1">
        <v>0</v>
      </c>
      <c r="AY1253" s="1">
        <v>0</v>
      </c>
      <c r="AZ1253" s="1"/>
      <c r="BA1253" s="1"/>
      <c r="BB1253" s="1"/>
      <c r="BC1253" s="1"/>
      <c r="BD1253" s="1"/>
      <c r="BE1253" s="1" t="s">
        <v>22844</v>
      </c>
      <c r="BF1253" s="1"/>
      <c r="BG1253" s="1" t="s">
        <v>23</v>
      </c>
      <c r="BH1253" s="1" t="s">
        <v>24</v>
      </c>
      <c r="BI1253" s="1">
        <v>10000151</v>
      </c>
      <c r="BJ1253" s="1" t="s">
        <v>49065</v>
      </c>
      <c r="BK1253" s="1">
        <v>10000066</v>
      </c>
      <c r="BL1253" s="1" t="s">
        <v>49068</v>
      </c>
    </row>
    <row r="1254" spans="1:64">
      <c r="A1254" s="1" t="s">
        <v>121</v>
      </c>
      <c r="B1254" s="1">
        <v>1253</v>
      </c>
      <c r="C1254" s="1">
        <v>10000522</v>
      </c>
      <c r="D1254" s="1" t="s">
        <v>164</v>
      </c>
      <c r="E1254" s="1" t="s">
        <v>123</v>
      </c>
      <c r="F1254" s="1" t="s">
        <v>128</v>
      </c>
      <c r="G1254" s="1">
        <v>7368</v>
      </c>
      <c r="H1254" s="1" t="s">
        <v>1275</v>
      </c>
      <c r="I1254" s="1" t="s">
        <v>1282</v>
      </c>
      <c r="J1254" s="1" t="s">
        <v>42784</v>
      </c>
      <c r="K1254" s="1" t="s">
        <v>1283</v>
      </c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>
        <v>0</v>
      </c>
      <c r="AR1254" s="1">
        <v>26</v>
      </c>
      <c r="AS1254" s="1">
        <v>4910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/>
      <c r="BA1254" s="1"/>
      <c r="BB1254" s="1"/>
      <c r="BC1254" s="1"/>
      <c r="BD1254" s="1"/>
      <c r="BE1254" s="1" t="s">
        <v>22844</v>
      </c>
      <c r="BF1254" s="1"/>
      <c r="BG1254" s="1" t="s">
        <v>23</v>
      </c>
      <c r="BH1254" s="1" t="s">
        <v>24</v>
      </c>
      <c r="BI1254" s="1">
        <v>10000151</v>
      </c>
      <c r="BJ1254" s="1" t="s">
        <v>49065</v>
      </c>
      <c r="BK1254" s="1">
        <v>10000066</v>
      </c>
      <c r="BL1254" s="1" t="s">
        <v>49068</v>
      </c>
    </row>
    <row r="1255" spans="1:64">
      <c r="A1255" s="1" t="s">
        <v>121</v>
      </c>
      <c r="B1255" s="1">
        <v>1254</v>
      </c>
      <c r="C1255" s="1">
        <v>10000522</v>
      </c>
      <c r="D1255" s="1" t="s">
        <v>164</v>
      </c>
      <c r="E1255" s="1" t="s">
        <v>123</v>
      </c>
      <c r="F1255" s="1" t="s">
        <v>128</v>
      </c>
      <c r="G1255" s="1">
        <v>7368</v>
      </c>
      <c r="H1255" s="1" t="s">
        <v>1275</v>
      </c>
      <c r="I1255" s="1" t="s">
        <v>1284</v>
      </c>
      <c r="J1255" s="1" t="s">
        <v>42785</v>
      </c>
      <c r="K1255" s="1" t="s">
        <v>1285</v>
      </c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/>
      <c r="BA1255" s="1"/>
      <c r="BB1255" s="1"/>
      <c r="BC1255" s="1"/>
      <c r="BD1255" s="1"/>
      <c r="BE1255" s="1" t="s">
        <v>22844</v>
      </c>
      <c r="BF1255" s="1"/>
      <c r="BG1255" s="1" t="s">
        <v>23</v>
      </c>
      <c r="BH1255" s="1" t="s">
        <v>25</v>
      </c>
      <c r="BI1255" s="1">
        <v>10000151</v>
      </c>
      <c r="BJ1255" s="1" t="s">
        <v>49065</v>
      </c>
      <c r="BK1255" s="1">
        <v>10000066</v>
      </c>
      <c r="BL1255" s="1" t="s">
        <v>49068</v>
      </c>
    </row>
    <row r="1256" spans="1:64">
      <c r="A1256" s="1" t="s">
        <v>121</v>
      </c>
      <c r="B1256" s="1">
        <v>1255</v>
      </c>
      <c r="C1256" s="1">
        <v>10000720</v>
      </c>
      <c r="D1256" s="1" t="s">
        <v>234</v>
      </c>
      <c r="E1256" s="1" t="s">
        <v>123</v>
      </c>
      <c r="F1256" s="1" t="s">
        <v>158</v>
      </c>
      <c r="G1256" s="1">
        <v>3182</v>
      </c>
      <c r="H1256" s="1" t="s">
        <v>1286</v>
      </c>
      <c r="I1256" s="1" t="s">
        <v>1287</v>
      </c>
      <c r="J1256" s="1" t="s">
        <v>42786</v>
      </c>
      <c r="K1256" s="1" t="s">
        <v>1288</v>
      </c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/>
      <c r="BA1256" s="1"/>
      <c r="BB1256" s="1"/>
      <c r="BC1256" s="1"/>
      <c r="BD1256" s="1"/>
      <c r="BE1256" s="1" t="s">
        <v>22844</v>
      </c>
      <c r="BF1256" s="1"/>
      <c r="BG1256" s="1" t="s">
        <v>23</v>
      </c>
      <c r="BH1256" s="1" t="s">
        <v>25</v>
      </c>
      <c r="BI1256" s="1">
        <v>10000066</v>
      </c>
      <c r="BJ1256" s="1" t="s">
        <v>49068</v>
      </c>
      <c r="BK1256" s="1">
        <v>10000066</v>
      </c>
      <c r="BL1256" s="1" t="s">
        <v>49068</v>
      </c>
    </row>
    <row r="1257" spans="1:64">
      <c r="A1257" s="1" t="s">
        <v>121</v>
      </c>
      <c r="B1257" s="1">
        <v>1256</v>
      </c>
      <c r="C1257" s="1">
        <v>10000061</v>
      </c>
      <c r="D1257" s="1" t="s">
        <v>181</v>
      </c>
      <c r="E1257" s="1" t="s">
        <v>123</v>
      </c>
      <c r="F1257" s="1" t="s">
        <v>182</v>
      </c>
      <c r="G1257" s="1">
        <v>3124</v>
      </c>
      <c r="H1257" s="1" t="s">
        <v>1289</v>
      </c>
      <c r="I1257" s="1" t="s">
        <v>1290</v>
      </c>
      <c r="J1257" s="1" t="s">
        <v>42787</v>
      </c>
      <c r="K1257" s="1" t="s">
        <v>1291</v>
      </c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>
        <v>0</v>
      </c>
      <c r="AR1257" s="1">
        <v>418</v>
      </c>
      <c r="AS1257" s="1">
        <v>1959300</v>
      </c>
      <c r="AT1257" s="1">
        <v>0</v>
      </c>
      <c r="AU1257" s="1">
        <v>0</v>
      </c>
      <c r="AV1257" s="1">
        <v>2</v>
      </c>
      <c r="AW1257" s="1">
        <v>2</v>
      </c>
      <c r="AX1257" s="1">
        <v>0</v>
      </c>
      <c r="AY1257" s="1">
        <v>0</v>
      </c>
      <c r="AZ1257" s="1"/>
      <c r="BA1257" s="1"/>
      <c r="BB1257" s="1"/>
      <c r="BC1257" s="1"/>
      <c r="BD1257" s="1"/>
      <c r="BE1257" s="1" t="s">
        <v>22844</v>
      </c>
      <c r="BF1257" s="1"/>
      <c r="BG1257" s="1" t="s">
        <v>23</v>
      </c>
      <c r="BH1257" s="1" t="s">
        <v>24</v>
      </c>
      <c r="BI1257" s="1">
        <v>10000066</v>
      </c>
      <c r="BJ1257" s="1" t="s">
        <v>49068</v>
      </c>
      <c r="BK1257" s="1">
        <v>10000066</v>
      </c>
      <c r="BL1257" s="1" t="s">
        <v>49068</v>
      </c>
    </row>
    <row r="1258" spans="1:64">
      <c r="A1258" s="1" t="s">
        <v>121</v>
      </c>
      <c r="B1258" s="1">
        <v>1257</v>
      </c>
      <c r="C1258" s="1">
        <v>10000061</v>
      </c>
      <c r="D1258" s="1" t="s">
        <v>181</v>
      </c>
      <c r="E1258" s="1" t="s">
        <v>123</v>
      </c>
      <c r="F1258" s="1" t="s">
        <v>182</v>
      </c>
      <c r="G1258" s="1">
        <v>3124</v>
      </c>
      <c r="H1258" s="1" t="s">
        <v>1289</v>
      </c>
      <c r="I1258" s="1" t="s">
        <v>1292</v>
      </c>
      <c r="J1258" s="1" t="s">
        <v>42788</v>
      </c>
      <c r="K1258" s="1" t="s">
        <v>1293</v>
      </c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>
        <v>0</v>
      </c>
      <c r="AR1258" s="1">
        <v>33</v>
      </c>
      <c r="AS1258" s="1">
        <v>12190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/>
      <c r="BA1258" s="1"/>
      <c r="BB1258" s="1"/>
      <c r="BC1258" s="1"/>
      <c r="BD1258" s="1"/>
      <c r="BE1258" s="1" t="s">
        <v>14799</v>
      </c>
      <c r="BF1258" s="1"/>
      <c r="BG1258" s="1" t="s">
        <v>23</v>
      </c>
      <c r="BH1258" s="1" t="s">
        <v>24</v>
      </c>
      <c r="BI1258" s="1">
        <v>10000066</v>
      </c>
      <c r="BJ1258" s="1" t="s">
        <v>49068</v>
      </c>
      <c r="BK1258" s="1">
        <v>10000066</v>
      </c>
      <c r="BL1258" s="1" t="s">
        <v>49068</v>
      </c>
    </row>
    <row r="1259" spans="1:64">
      <c r="A1259" s="1" t="s">
        <v>121</v>
      </c>
      <c r="B1259" s="1">
        <v>1258</v>
      </c>
      <c r="C1259" s="1">
        <v>10000522</v>
      </c>
      <c r="D1259" s="1" t="s">
        <v>164</v>
      </c>
      <c r="E1259" s="1" t="s">
        <v>123</v>
      </c>
      <c r="F1259" s="1" t="s">
        <v>128</v>
      </c>
      <c r="G1259" s="1">
        <v>7383</v>
      </c>
      <c r="H1259" s="1" t="s">
        <v>613</v>
      </c>
      <c r="I1259" s="1" t="s">
        <v>614</v>
      </c>
      <c r="J1259" s="1" t="s">
        <v>42789</v>
      </c>
      <c r="K1259" s="1" t="s">
        <v>14787</v>
      </c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>
        <v>0</v>
      </c>
      <c r="AR1259" s="1">
        <v>12</v>
      </c>
      <c r="AS1259" s="1">
        <v>24000</v>
      </c>
      <c r="AT1259" s="1">
        <v>0</v>
      </c>
      <c r="AU1259" s="1">
        <v>0</v>
      </c>
      <c r="AV1259" s="1">
        <v>1</v>
      </c>
      <c r="AW1259" s="1">
        <v>1</v>
      </c>
      <c r="AX1259" s="1">
        <v>0</v>
      </c>
      <c r="AY1259" s="1">
        <v>0</v>
      </c>
      <c r="AZ1259" s="1"/>
      <c r="BA1259" s="1"/>
      <c r="BB1259" s="1"/>
      <c r="BC1259" s="1"/>
      <c r="BD1259" s="1"/>
      <c r="BE1259" s="1" t="s">
        <v>14799</v>
      </c>
      <c r="BF1259" s="1"/>
      <c r="BG1259" s="1" t="s">
        <v>23</v>
      </c>
      <c r="BH1259" s="1" t="s">
        <v>24</v>
      </c>
      <c r="BI1259" s="1">
        <v>10000151</v>
      </c>
      <c r="BJ1259" s="1" t="s">
        <v>49065</v>
      </c>
      <c r="BK1259" s="1">
        <v>10000066</v>
      </c>
      <c r="BL1259" s="1" t="s">
        <v>49068</v>
      </c>
    </row>
    <row r="1260" spans="1:64">
      <c r="A1260" s="1" t="s">
        <v>121</v>
      </c>
      <c r="B1260" s="1">
        <v>1259</v>
      </c>
      <c r="C1260" s="1">
        <v>10000522</v>
      </c>
      <c r="D1260" s="1" t="s">
        <v>164</v>
      </c>
      <c r="E1260" s="1" t="s">
        <v>123</v>
      </c>
      <c r="F1260" s="1" t="s">
        <v>128</v>
      </c>
      <c r="G1260" s="1">
        <v>7358</v>
      </c>
      <c r="H1260" s="1" t="s">
        <v>879</v>
      </c>
      <c r="I1260" s="1" t="s">
        <v>14788</v>
      </c>
      <c r="J1260" s="1" t="s">
        <v>42790</v>
      </c>
      <c r="K1260" s="1" t="s">
        <v>14789</v>
      </c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>
        <v>0</v>
      </c>
      <c r="AR1260" s="1">
        <v>1</v>
      </c>
      <c r="AS1260" s="1">
        <v>200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/>
      <c r="BA1260" s="1"/>
      <c r="BB1260" s="1"/>
      <c r="BC1260" s="1"/>
      <c r="BD1260" s="1"/>
      <c r="BE1260" s="1" t="s">
        <v>14799</v>
      </c>
      <c r="BF1260" s="1"/>
      <c r="BG1260" s="1" t="s">
        <v>23</v>
      </c>
      <c r="BH1260" s="1" t="s">
        <v>24</v>
      </c>
      <c r="BI1260" s="1">
        <v>10000151</v>
      </c>
      <c r="BJ1260" s="1" t="s">
        <v>49065</v>
      </c>
      <c r="BK1260" s="1">
        <v>10000066</v>
      </c>
      <c r="BL1260" s="1" t="s">
        <v>49068</v>
      </c>
    </row>
    <row r="1261" spans="1:64">
      <c r="A1261" s="1" t="s">
        <v>121</v>
      </c>
      <c r="B1261" s="1">
        <v>1260</v>
      </c>
      <c r="C1261" s="1">
        <v>10000287</v>
      </c>
      <c r="D1261" s="1" t="s">
        <v>144</v>
      </c>
      <c r="E1261" s="1" t="s">
        <v>123</v>
      </c>
      <c r="F1261" s="1" t="s">
        <v>145</v>
      </c>
      <c r="G1261" s="1">
        <v>7279</v>
      </c>
      <c r="H1261" s="1" t="s">
        <v>308</v>
      </c>
      <c r="I1261" s="1" t="s">
        <v>308</v>
      </c>
      <c r="J1261" s="1" t="s">
        <v>42791</v>
      </c>
      <c r="K1261" s="1" t="s">
        <v>14842</v>
      </c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>
        <v>0</v>
      </c>
      <c r="AR1261" s="1">
        <v>380</v>
      </c>
      <c r="AS1261" s="1">
        <v>1277700</v>
      </c>
      <c r="AT1261" s="1">
        <v>0</v>
      </c>
      <c r="AU1261" s="1">
        <v>0</v>
      </c>
      <c r="AV1261" s="1">
        <v>7</v>
      </c>
      <c r="AW1261" s="1">
        <v>0</v>
      </c>
      <c r="AX1261" s="1">
        <v>0</v>
      </c>
      <c r="AY1261" s="1">
        <v>0</v>
      </c>
      <c r="AZ1261" s="1"/>
      <c r="BA1261" s="1"/>
      <c r="BB1261" s="1"/>
      <c r="BC1261" s="1"/>
      <c r="BD1261" s="1"/>
      <c r="BE1261" s="1" t="s">
        <v>14799</v>
      </c>
      <c r="BF1261" s="1"/>
      <c r="BG1261" s="1" t="s">
        <v>23</v>
      </c>
      <c r="BH1261" s="1" t="s">
        <v>24</v>
      </c>
      <c r="BI1261" s="1">
        <v>10000151</v>
      </c>
      <c r="BJ1261" s="1" t="s">
        <v>49065</v>
      </c>
      <c r="BK1261" s="1">
        <v>10000066</v>
      </c>
      <c r="BL1261" s="1" t="s">
        <v>49068</v>
      </c>
    </row>
    <row r="1262" spans="1:64">
      <c r="A1262" s="1" t="s">
        <v>121</v>
      </c>
      <c r="B1262" s="1">
        <v>1261</v>
      </c>
      <c r="C1262" s="1">
        <v>10001161</v>
      </c>
      <c r="D1262" s="1" t="s">
        <v>177</v>
      </c>
      <c r="E1262" s="1" t="s">
        <v>123</v>
      </c>
      <c r="F1262" s="1" t="s">
        <v>145</v>
      </c>
      <c r="G1262" s="1">
        <v>7295</v>
      </c>
      <c r="H1262" s="1" t="s">
        <v>1208</v>
      </c>
      <c r="I1262" s="1" t="s">
        <v>1208</v>
      </c>
      <c r="J1262" s="1" t="s">
        <v>42792</v>
      </c>
      <c r="K1262" s="1" t="s">
        <v>15024</v>
      </c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>
        <v>0</v>
      </c>
      <c r="AR1262" s="1">
        <v>105</v>
      </c>
      <c r="AS1262" s="1">
        <v>347000</v>
      </c>
      <c r="AT1262" s="1">
        <v>0</v>
      </c>
      <c r="AU1262" s="1">
        <v>1</v>
      </c>
      <c r="AV1262" s="1">
        <v>0</v>
      </c>
      <c r="AW1262" s="1">
        <v>0</v>
      </c>
      <c r="AX1262" s="1">
        <v>0</v>
      </c>
      <c r="AY1262" s="1">
        <v>0</v>
      </c>
      <c r="AZ1262" s="1"/>
      <c r="BA1262" s="1"/>
      <c r="BB1262" s="1"/>
      <c r="BC1262" s="1"/>
      <c r="BD1262" s="1"/>
      <c r="BE1262" s="1" t="s">
        <v>14799</v>
      </c>
      <c r="BF1262" s="1"/>
      <c r="BG1262" s="1" t="s">
        <v>23</v>
      </c>
      <c r="BH1262" s="1" t="s">
        <v>24</v>
      </c>
      <c r="BI1262" s="1">
        <v>10000151</v>
      </c>
      <c r="BJ1262" s="1" t="s">
        <v>49065</v>
      </c>
      <c r="BK1262" s="1">
        <v>10000066</v>
      </c>
      <c r="BL1262" s="1" t="s">
        <v>49068</v>
      </c>
    </row>
    <row r="1263" spans="1:64">
      <c r="A1263" s="1" t="s">
        <v>121</v>
      </c>
      <c r="B1263" s="1">
        <v>1262</v>
      </c>
      <c r="C1263" s="1">
        <v>10000287</v>
      </c>
      <c r="D1263" s="1" t="s">
        <v>144</v>
      </c>
      <c r="E1263" s="1" t="s">
        <v>123</v>
      </c>
      <c r="F1263" s="1" t="s">
        <v>145</v>
      </c>
      <c r="G1263" s="1">
        <v>7279</v>
      </c>
      <c r="H1263" s="1" t="s">
        <v>308</v>
      </c>
      <c r="I1263" s="1" t="s">
        <v>308</v>
      </c>
      <c r="J1263" s="1" t="s">
        <v>42793</v>
      </c>
      <c r="K1263" s="1" t="s">
        <v>15025</v>
      </c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>
        <v>0</v>
      </c>
      <c r="AR1263" s="1">
        <v>123</v>
      </c>
      <c r="AS1263" s="1">
        <v>51300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/>
      <c r="BA1263" s="1"/>
      <c r="BB1263" s="1"/>
      <c r="BC1263" s="1"/>
      <c r="BD1263" s="1"/>
      <c r="BE1263" s="1" t="s">
        <v>14799</v>
      </c>
      <c r="BF1263" s="1"/>
      <c r="BG1263" s="1" t="s">
        <v>23</v>
      </c>
      <c r="BH1263" s="1" t="s">
        <v>24</v>
      </c>
      <c r="BI1263" s="1">
        <v>10000151</v>
      </c>
      <c r="BJ1263" s="1" t="s">
        <v>49065</v>
      </c>
      <c r="BK1263" s="1">
        <v>10000066</v>
      </c>
      <c r="BL1263" s="1" t="s">
        <v>49068</v>
      </c>
    </row>
    <row r="1264" spans="1:64">
      <c r="A1264" s="1" t="s">
        <v>121</v>
      </c>
      <c r="B1264" s="1">
        <v>1263</v>
      </c>
      <c r="C1264" s="1">
        <v>10001256</v>
      </c>
      <c r="D1264" s="1" t="s">
        <v>22953</v>
      </c>
      <c r="E1264" s="1" t="s">
        <v>123</v>
      </c>
      <c r="F1264" s="1" t="s">
        <v>140</v>
      </c>
      <c r="G1264" s="1">
        <v>7490</v>
      </c>
      <c r="H1264" s="1" t="s">
        <v>507</v>
      </c>
      <c r="I1264" s="1" t="s">
        <v>507</v>
      </c>
      <c r="J1264" s="1" t="s">
        <v>42794</v>
      </c>
      <c r="K1264" s="1" t="s">
        <v>15026</v>
      </c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/>
      <c r="BA1264" s="1"/>
      <c r="BB1264" s="1"/>
      <c r="BC1264" s="1"/>
      <c r="BD1264" s="1"/>
      <c r="BE1264" s="1" t="s">
        <v>14799</v>
      </c>
      <c r="BF1264" s="1"/>
      <c r="BG1264" s="1" t="s">
        <v>23</v>
      </c>
      <c r="BH1264" s="1" t="s">
        <v>25</v>
      </c>
      <c r="BI1264" s="1">
        <v>10000151</v>
      </c>
      <c r="BJ1264" s="1" t="s">
        <v>49065</v>
      </c>
      <c r="BK1264" s="1">
        <v>10000066</v>
      </c>
      <c r="BL1264" s="1" t="s">
        <v>49068</v>
      </c>
    </row>
    <row r="1265" spans="1:64">
      <c r="A1265" s="1" t="s">
        <v>121</v>
      </c>
      <c r="B1265" s="1">
        <v>1264</v>
      </c>
      <c r="C1265" s="1">
        <v>10001161</v>
      </c>
      <c r="D1265" s="1" t="s">
        <v>177</v>
      </c>
      <c r="E1265" s="1" t="s">
        <v>123</v>
      </c>
      <c r="F1265" s="1" t="s">
        <v>145</v>
      </c>
      <c r="G1265" s="1">
        <v>7260</v>
      </c>
      <c r="H1265" s="1" t="s">
        <v>551</v>
      </c>
      <c r="I1265" s="1" t="s">
        <v>551</v>
      </c>
      <c r="J1265" s="1" t="s">
        <v>42795</v>
      </c>
      <c r="K1265" s="1" t="s">
        <v>15027</v>
      </c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>
        <v>0</v>
      </c>
      <c r="AR1265" s="1">
        <v>72</v>
      </c>
      <c r="AS1265" s="1">
        <v>232900</v>
      </c>
      <c r="AT1265" s="1">
        <v>15</v>
      </c>
      <c r="AU1265" s="1">
        <v>0</v>
      </c>
      <c r="AV1265" s="1">
        <v>11</v>
      </c>
      <c r="AW1265" s="1">
        <v>8</v>
      </c>
      <c r="AX1265" s="1">
        <v>0</v>
      </c>
      <c r="AY1265" s="1">
        <v>1</v>
      </c>
      <c r="AZ1265" s="1"/>
      <c r="BA1265" s="1"/>
      <c r="BB1265" s="1"/>
      <c r="BC1265" s="1"/>
      <c r="BD1265" s="1"/>
      <c r="BE1265" s="1" t="s">
        <v>14799</v>
      </c>
      <c r="BF1265" s="1"/>
      <c r="BG1265" s="1" t="s">
        <v>23</v>
      </c>
      <c r="BH1265" s="1" t="s">
        <v>24</v>
      </c>
      <c r="BI1265" s="1">
        <v>10000151</v>
      </c>
      <c r="BJ1265" s="1" t="s">
        <v>49065</v>
      </c>
      <c r="BK1265" s="1">
        <v>10000066</v>
      </c>
      <c r="BL1265" s="1" t="s">
        <v>49068</v>
      </c>
    </row>
    <row r="1266" spans="1:64">
      <c r="A1266" s="1" t="s">
        <v>121</v>
      </c>
      <c r="B1266" s="1">
        <v>1265</v>
      </c>
      <c r="C1266" s="1">
        <v>10000326</v>
      </c>
      <c r="D1266" s="1" t="s">
        <v>122</v>
      </c>
      <c r="E1266" s="1" t="s">
        <v>123</v>
      </c>
      <c r="F1266" s="1" t="s">
        <v>124</v>
      </c>
      <c r="G1266" s="1">
        <v>3057</v>
      </c>
      <c r="H1266" s="1" t="s">
        <v>838</v>
      </c>
      <c r="I1266" s="1" t="s">
        <v>839</v>
      </c>
      <c r="J1266" s="1" t="s">
        <v>42796</v>
      </c>
      <c r="K1266" s="1" t="s">
        <v>22791</v>
      </c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>
        <v>0</v>
      </c>
      <c r="AR1266" s="1">
        <v>1</v>
      </c>
      <c r="AS1266" s="1">
        <v>600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/>
      <c r="BA1266" s="1"/>
      <c r="BB1266" s="1"/>
      <c r="BC1266" s="1"/>
      <c r="BD1266" s="1"/>
      <c r="BE1266" s="1" t="s">
        <v>14799</v>
      </c>
      <c r="BF1266" s="1"/>
      <c r="BG1266" s="1" t="s">
        <v>23</v>
      </c>
      <c r="BH1266" s="1" t="s">
        <v>24</v>
      </c>
      <c r="BI1266" s="1">
        <v>10000039</v>
      </c>
      <c r="BJ1266" s="1" t="s">
        <v>49074</v>
      </c>
      <c r="BK1266" s="1">
        <v>10000066</v>
      </c>
      <c r="BL1266" s="1" t="s">
        <v>49068</v>
      </c>
    </row>
    <row r="1267" spans="1:64">
      <c r="A1267" s="1" t="s">
        <v>121</v>
      </c>
      <c r="B1267" s="1">
        <v>1266</v>
      </c>
      <c r="C1267" s="1">
        <v>10000522</v>
      </c>
      <c r="D1267" s="1" t="s">
        <v>164</v>
      </c>
      <c r="E1267" s="1" t="s">
        <v>123</v>
      </c>
      <c r="F1267" s="1" t="s">
        <v>128</v>
      </c>
      <c r="G1267" s="1">
        <v>7310</v>
      </c>
      <c r="H1267" s="1" t="s">
        <v>165</v>
      </c>
      <c r="I1267" s="1" t="s">
        <v>22899</v>
      </c>
      <c r="J1267" s="1" t="s">
        <v>42797</v>
      </c>
      <c r="K1267" s="1" t="s">
        <v>22900</v>
      </c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>
        <v>0</v>
      </c>
      <c r="AR1267" s="1">
        <v>497</v>
      </c>
      <c r="AS1267" s="1">
        <v>1559800</v>
      </c>
      <c r="AT1267" s="1">
        <v>0</v>
      </c>
      <c r="AU1267" s="1">
        <v>10</v>
      </c>
      <c r="AV1267" s="1">
        <v>12</v>
      </c>
      <c r="AW1267" s="1">
        <v>9</v>
      </c>
      <c r="AX1267" s="1">
        <v>0</v>
      </c>
      <c r="AY1267" s="1">
        <v>0</v>
      </c>
      <c r="AZ1267" s="1"/>
      <c r="BA1267" s="1"/>
      <c r="BB1267" s="1"/>
      <c r="BC1267" s="1"/>
      <c r="BD1267" s="1"/>
      <c r="BE1267" s="1" t="s">
        <v>14799</v>
      </c>
      <c r="BF1267" s="1"/>
      <c r="BG1267" s="1" t="s">
        <v>23</v>
      </c>
      <c r="BH1267" s="1" t="s">
        <v>24</v>
      </c>
      <c r="BI1267" s="1">
        <v>10000151</v>
      </c>
      <c r="BJ1267" s="1" t="s">
        <v>49065</v>
      </c>
      <c r="BK1267" s="1">
        <v>10000066</v>
      </c>
      <c r="BL1267" s="1" t="s">
        <v>49068</v>
      </c>
    </row>
    <row r="1268" spans="1:64">
      <c r="A1268" s="1" t="s">
        <v>121</v>
      </c>
      <c r="B1268" s="1">
        <v>1267</v>
      </c>
      <c r="C1268" s="1">
        <v>10000899</v>
      </c>
      <c r="D1268" s="1" t="s">
        <v>227</v>
      </c>
      <c r="E1268" s="1" t="s">
        <v>123</v>
      </c>
      <c r="F1268" s="1" t="s">
        <v>228</v>
      </c>
      <c r="G1268" s="1">
        <v>7638</v>
      </c>
      <c r="H1268" s="1" t="s">
        <v>301</v>
      </c>
      <c r="I1268" s="1" t="s">
        <v>301</v>
      </c>
      <c r="J1268" s="1" t="s">
        <v>42798</v>
      </c>
      <c r="K1268" s="1" t="s">
        <v>22901</v>
      </c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>
        <v>0</v>
      </c>
      <c r="AR1268" s="1">
        <v>45</v>
      </c>
      <c r="AS1268" s="1">
        <v>141100</v>
      </c>
      <c r="AT1268" s="1">
        <v>0</v>
      </c>
      <c r="AU1268" s="1">
        <v>0</v>
      </c>
      <c r="AV1268" s="1">
        <v>3</v>
      </c>
      <c r="AW1268" s="1">
        <v>1</v>
      </c>
      <c r="AX1268" s="1">
        <v>0</v>
      </c>
      <c r="AY1268" s="1">
        <v>3</v>
      </c>
      <c r="AZ1268" s="1"/>
      <c r="BA1268" s="1"/>
      <c r="BB1268" s="1"/>
      <c r="BC1268" s="1"/>
      <c r="BD1268" s="1"/>
      <c r="BE1268" s="1" t="s">
        <v>22844</v>
      </c>
      <c r="BF1268" s="1"/>
      <c r="BG1268" s="1" t="s">
        <v>23</v>
      </c>
      <c r="BH1268" s="1" t="s">
        <v>24</v>
      </c>
      <c r="BI1268" s="1">
        <v>10000151</v>
      </c>
      <c r="BJ1268" s="1" t="s">
        <v>49065</v>
      </c>
      <c r="BK1268" s="1">
        <v>10000066</v>
      </c>
      <c r="BL1268" s="1" t="s">
        <v>49068</v>
      </c>
    </row>
    <row r="1269" spans="1:64">
      <c r="A1269" s="1" t="s">
        <v>121</v>
      </c>
      <c r="B1269" s="1">
        <v>1268</v>
      </c>
      <c r="C1269" s="1">
        <v>10000899</v>
      </c>
      <c r="D1269" s="1" t="s">
        <v>227</v>
      </c>
      <c r="E1269" s="1" t="s">
        <v>123</v>
      </c>
      <c r="F1269" s="1" t="s">
        <v>228</v>
      </c>
      <c r="G1269" s="1">
        <v>7646</v>
      </c>
      <c r="H1269" s="1" t="s">
        <v>416</v>
      </c>
      <c r="I1269" s="1" t="s">
        <v>417</v>
      </c>
      <c r="J1269" s="1" t="s">
        <v>42799</v>
      </c>
      <c r="K1269" s="1" t="s">
        <v>22902</v>
      </c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/>
      <c r="BA1269" s="1"/>
      <c r="BB1269" s="1"/>
      <c r="BC1269" s="1"/>
      <c r="BD1269" s="1"/>
      <c r="BE1269" s="1" t="s">
        <v>14799</v>
      </c>
      <c r="BF1269" s="1"/>
      <c r="BG1269" s="1" t="s">
        <v>23</v>
      </c>
      <c r="BH1269" s="1" t="s">
        <v>25</v>
      </c>
      <c r="BI1269" s="1">
        <v>10000151</v>
      </c>
      <c r="BJ1269" s="1" t="s">
        <v>49065</v>
      </c>
      <c r="BK1269" s="1">
        <v>10000066</v>
      </c>
      <c r="BL1269" s="1" t="s">
        <v>49068</v>
      </c>
    </row>
    <row r="1270" spans="1:64">
      <c r="A1270" s="1" t="s">
        <v>121</v>
      </c>
      <c r="B1270" s="1">
        <v>1269</v>
      </c>
      <c r="C1270" s="1">
        <v>10001256</v>
      </c>
      <c r="D1270" s="1" t="s">
        <v>22953</v>
      </c>
      <c r="E1270" s="1" t="s">
        <v>123</v>
      </c>
      <c r="F1270" s="1" t="s">
        <v>140</v>
      </c>
      <c r="G1270" s="1">
        <v>7485</v>
      </c>
      <c r="H1270" s="1" t="s">
        <v>963</v>
      </c>
      <c r="I1270" s="1" t="s">
        <v>22954</v>
      </c>
      <c r="J1270" s="1" t="s">
        <v>42800</v>
      </c>
      <c r="K1270" s="1" t="s">
        <v>22955</v>
      </c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>
        <v>0</v>
      </c>
      <c r="AR1270" s="1">
        <v>130</v>
      </c>
      <c r="AS1270" s="1">
        <v>227700</v>
      </c>
      <c r="AT1270" s="1">
        <v>0</v>
      </c>
      <c r="AU1270" s="1">
        <v>0</v>
      </c>
      <c r="AV1270" s="1">
        <v>4</v>
      </c>
      <c r="AW1270" s="1">
        <v>3</v>
      </c>
      <c r="AX1270" s="1">
        <v>0</v>
      </c>
      <c r="AY1270" s="1">
        <v>0</v>
      </c>
      <c r="AZ1270" s="1"/>
      <c r="BA1270" s="1"/>
      <c r="BB1270" s="1"/>
      <c r="BC1270" s="1"/>
      <c r="BD1270" s="1"/>
      <c r="BE1270" s="1" t="s">
        <v>14799</v>
      </c>
      <c r="BF1270" s="1"/>
      <c r="BG1270" s="1" t="s">
        <v>23</v>
      </c>
      <c r="BH1270" s="1" t="s">
        <v>24</v>
      </c>
      <c r="BI1270" s="1">
        <v>10000151</v>
      </c>
      <c r="BJ1270" s="1" t="s">
        <v>49065</v>
      </c>
      <c r="BK1270" s="1">
        <v>10000066</v>
      </c>
      <c r="BL1270" s="1" t="s">
        <v>49068</v>
      </c>
    </row>
    <row r="1271" spans="1:64">
      <c r="A1271" s="1" t="s">
        <v>121</v>
      </c>
      <c r="B1271" s="1">
        <v>1270</v>
      </c>
      <c r="C1271" s="1">
        <v>10000326</v>
      </c>
      <c r="D1271" s="1" t="s">
        <v>122</v>
      </c>
      <c r="E1271" s="1" t="s">
        <v>123</v>
      </c>
      <c r="F1271" s="1" t="s">
        <v>124</v>
      </c>
      <c r="G1271" s="1">
        <v>3042</v>
      </c>
      <c r="H1271" s="1" t="s">
        <v>591</v>
      </c>
      <c r="I1271" s="1" t="s">
        <v>23227</v>
      </c>
      <c r="J1271" s="1" t="s">
        <v>42801</v>
      </c>
      <c r="K1271" s="1" t="s">
        <v>23228</v>
      </c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>
        <v>0</v>
      </c>
      <c r="AR1271" s="1">
        <v>3</v>
      </c>
      <c r="AS1271" s="1">
        <v>2300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/>
      <c r="BA1271" s="1"/>
      <c r="BB1271" s="1"/>
      <c r="BC1271" s="1"/>
      <c r="BD1271" s="1"/>
      <c r="BE1271" s="1" t="s">
        <v>14799</v>
      </c>
      <c r="BF1271" s="1"/>
      <c r="BG1271" s="1" t="s">
        <v>23</v>
      </c>
      <c r="BH1271" s="1" t="s">
        <v>24</v>
      </c>
      <c r="BI1271" s="1">
        <v>10000039</v>
      </c>
      <c r="BJ1271" s="1" t="s">
        <v>49074</v>
      </c>
      <c r="BK1271" s="1">
        <v>10000066</v>
      </c>
      <c r="BL1271" s="1" t="s">
        <v>49068</v>
      </c>
    </row>
    <row r="1272" spans="1:64">
      <c r="A1272" s="1" t="s">
        <v>121</v>
      </c>
      <c r="B1272" s="1">
        <v>1271</v>
      </c>
      <c r="C1272" s="1">
        <v>10000287</v>
      </c>
      <c r="D1272" s="1" t="s">
        <v>144</v>
      </c>
      <c r="E1272" s="1" t="s">
        <v>123</v>
      </c>
      <c r="F1272" s="1" t="s">
        <v>145</v>
      </c>
      <c r="G1272" s="1">
        <v>7297</v>
      </c>
      <c r="H1272" s="1" t="s">
        <v>539</v>
      </c>
      <c r="I1272" s="1" t="s">
        <v>542</v>
      </c>
      <c r="J1272" s="1" t="s">
        <v>42802</v>
      </c>
      <c r="K1272" s="1" t="s">
        <v>23229</v>
      </c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>
        <v>0</v>
      </c>
      <c r="AR1272" s="1">
        <v>220</v>
      </c>
      <c r="AS1272" s="1">
        <v>570900</v>
      </c>
      <c r="AT1272" s="1">
        <v>0</v>
      </c>
      <c r="AU1272" s="1">
        <v>1</v>
      </c>
      <c r="AV1272" s="1">
        <v>12</v>
      </c>
      <c r="AW1272" s="1">
        <v>9</v>
      </c>
      <c r="AX1272" s="1">
        <v>0</v>
      </c>
      <c r="AY1272" s="1">
        <v>0</v>
      </c>
      <c r="AZ1272" s="1"/>
      <c r="BA1272" s="1"/>
      <c r="BB1272" s="1"/>
      <c r="BC1272" s="1"/>
      <c r="BD1272" s="1"/>
      <c r="BE1272" s="1" t="s">
        <v>14799</v>
      </c>
      <c r="BF1272" s="1"/>
      <c r="BG1272" s="1" t="s">
        <v>23</v>
      </c>
      <c r="BH1272" s="1" t="s">
        <v>24</v>
      </c>
      <c r="BI1272" s="1">
        <v>10000151</v>
      </c>
      <c r="BJ1272" s="1" t="s">
        <v>49065</v>
      </c>
      <c r="BK1272" s="1">
        <v>10000066</v>
      </c>
      <c r="BL1272" s="1" t="s">
        <v>49068</v>
      </c>
    </row>
    <row r="1273" spans="1:64">
      <c r="A1273" s="1" t="s">
        <v>121</v>
      </c>
      <c r="B1273" s="1">
        <v>1272</v>
      </c>
      <c r="C1273" s="1">
        <v>10001161</v>
      </c>
      <c r="D1273" s="1" t="s">
        <v>177</v>
      </c>
      <c r="E1273" s="1" t="s">
        <v>123</v>
      </c>
      <c r="F1273" s="1" t="s">
        <v>145</v>
      </c>
      <c r="G1273" s="1">
        <v>7281</v>
      </c>
      <c r="H1273" s="1" t="s">
        <v>603</v>
      </c>
      <c r="I1273" s="1" t="s">
        <v>23230</v>
      </c>
      <c r="J1273" s="1" t="s">
        <v>42803</v>
      </c>
      <c r="K1273" s="1" t="s">
        <v>23231</v>
      </c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/>
      <c r="BA1273" s="1"/>
      <c r="BB1273" s="1"/>
      <c r="BC1273" s="1"/>
      <c r="BD1273" s="1"/>
      <c r="BE1273" s="1" t="s">
        <v>14799</v>
      </c>
      <c r="BF1273" s="1"/>
      <c r="BG1273" s="1" t="s">
        <v>23</v>
      </c>
      <c r="BH1273" s="1" t="s">
        <v>25</v>
      </c>
      <c r="BI1273" s="1">
        <v>10000151</v>
      </c>
      <c r="BJ1273" s="1" t="s">
        <v>49065</v>
      </c>
      <c r="BK1273" s="1">
        <v>10000066</v>
      </c>
      <c r="BL1273" s="1" t="s">
        <v>49068</v>
      </c>
    </row>
    <row r="1274" spans="1:64">
      <c r="A1274" s="1" t="s">
        <v>121</v>
      </c>
      <c r="B1274" s="1">
        <v>1273</v>
      </c>
      <c r="C1274" s="1">
        <v>10000720</v>
      </c>
      <c r="D1274" s="1" t="s">
        <v>234</v>
      </c>
      <c r="E1274" s="1" t="s">
        <v>123</v>
      </c>
      <c r="F1274" s="1" t="s">
        <v>158</v>
      </c>
      <c r="G1274" s="1">
        <v>3031</v>
      </c>
      <c r="H1274" s="1" t="s">
        <v>2141</v>
      </c>
      <c r="I1274" s="1" t="s">
        <v>23337</v>
      </c>
      <c r="J1274" s="1" t="s">
        <v>42804</v>
      </c>
      <c r="K1274" s="1" t="s">
        <v>23338</v>
      </c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>
        <v>0</v>
      </c>
      <c r="AR1274" s="1">
        <v>3</v>
      </c>
      <c r="AS1274" s="1">
        <v>1500</v>
      </c>
      <c r="AT1274" s="1">
        <v>2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/>
      <c r="BA1274" s="1"/>
      <c r="BB1274" s="1"/>
      <c r="BC1274" s="1"/>
      <c r="BD1274" s="1"/>
      <c r="BE1274" s="1" t="s">
        <v>14799</v>
      </c>
      <c r="BF1274" s="1"/>
      <c r="BG1274" s="1" t="s">
        <v>23</v>
      </c>
      <c r="BH1274" s="1" t="s">
        <v>24</v>
      </c>
      <c r="BI1274" s="1">
        <v>10000066</v>
      </c>
      <c r="BJ1274" s="1" t="s">
        <v>49068</v>
      </c>
      <c r="BK1274" s="1">
        <v>10000066</v>
      </c>
      <c r="BL1274" s="1" t="s">
        <v>49068</v>
      </c>
    </row>
    <row r="1275" spans="1:64">
      <c r="A1275" s="1" t="s">
        <v>121</v>
      </c>
      <c r="B1275" s="1">
        <v>1274</v>
      </c>
      <c r="C1275" s="1">
        <v>10000899</v>
      </c>
      <c r="D1275" s="1" t="s">
        <v>227</v>
      </c>
      <c r="E1275" s="1" t="s">
        <v>123</v>
      </c>
      <c r="F1275" s="1" t="s">
        <v>228</v>
      </c>
      <c r="G1275" s="1">
        <v>7618</v>
      </c>
      <c r="H1275" s="1" t="s">
        <v>733</v>
      </c>
      <c r="I1275" s="1" t="s">
        <v>733</v>
      </c>
      <c r="J1275" s="1" t="s">
        <v>42805</v>
      </c>
      <c r="K1275" s="1" t="s">
        <v>23339</v>
      </c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/>
      <c r="BA1275" s="1"/>
      <c r="BB1275" s="1"/>
      <c r="BC1275" s="1"/>
      <c r="BD1275" s="1"/>
      <c r="BE1275" s="1" t="s">
        <v>14799</v>
      </c>
      <c r="BF1275" s="1"/>
      <c r="BG1275" s="1" t="s">
        <v>23</v>
      </c>
      <c r="BH1275" s="1" t="s">
        <v>25</v>
      </c>
      <c r="BI1275" s="1">
        <v>10000151</v>
      </c>
      <c r="BJ1275" s="1" t="s">
        <v>49065</v>
      </c>
      <c r="BK1275" s="1">
        <v>10000066</v>
      </c>
      <c r="BL1275" s="1" t="s">
        <v>49068</v>
      </c>
    </row>
    <row r="1276" spans="1:64">
      <c r="A1276" s="1" t="s">
        <v>121</v>
      </c>
      <c r="B1276" s="1">
        <v>1275</v>
      </c>
      <c r="C1276" s="1">
        <v>10000061</v>
      </c>
      <c r="D1276" s="1" t="s">
        <v>181</v>
      </c>
      <c r="E1276" s="1" t="s">
        <v>123</v>
      </c>
      <c r="F1276" s="1" t="s">
        <v>182</v>
      </c>
      <c r="G1276" s="1">
        <v>3125</v>
      </c>
      <c r="H1276" s="1" t="s">
        <v>459</v>
      </c>
      <c r="I1276" s="1" t="s">
        <v>23230</v>
      </c>
      <c r="J1276" s="1" t="s">
        <v>42806</v>
      </c>
      <c r="K1276" s="1" t="s">
        <v>23408</v>
      </c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>
        <v>0</v>
      </c>
      <c r="AR1276" s="1">
        <v>45</v>
      </c>
      <c r="AS1276" s="1">
        <v>160550</v>
      </c>
      <c r="AT1276" s="1">
        <v>11</v>
      </c>
      <c r="AU1276" s="1">
        <v>0</v>
      </c>
      <c r="AV1276" s="1">
        <v>3</v>
      </c>
      <c r="AW1276" s="1">
        <v>3</v>
      </c>
      <c r="AX1276" s="1">
        <v>0</v>
      </c>
      <c r="AY1276" s="1">
        <v>0</v>
      </c>
      <c r="AZ1276" s="1"/>
      <c r="BA1276" s="1"/>
      <c r="BB1276" s="1"/>
      <c r="BC1276" s="1"/>
      <c r="BD1276" s="1"/>
      <c r="BE1276" s="1" t="s">
        <v>14799</v>
      </c>
      <c r="BF1276" s="1"/>
      <c r="BG1276" s="1" t="s">
        <v>23</v>
      </c>
      <c r="BH1276" s="1" t="s">
        <v>24</v>
      </c>
      <c r="BI1276" s="1">
        <v>10000066</v>
      </c>
      <c r="BJ1276" s="1" t="s">
        <v>49068</v>
      </c>
      <c r="BK1276" s="1">
        <v>10000066</v>
      </c>
      <c r="BL1276" s="1" t="s">
        <v>49068</v>
      </c>
    </row>
    <row r="1277" spans="1:64">
      <c r="A1277" s="1" t="s">
        <v>121</v>
      </c>
      <c r="B1277" s="1">
        <v>1276</v>
      </c>
      <c r="C1277" s="1">
        <v>10000899</v>
      </c>
      <c r="D1277" s="1" t="s">
        <v>227</v>
      </c>
      <c r="E1277" s="1" t="s">
        <v>123</v>
      </c>
      <c r="F1277" s="1" t="s">
        <v>228</v>
      </c>
      <c r="G1277" s="1">
        <v>7612</v>
      </c>
      <c r="H1277" s="1" t="s">
        <v>1028</v>
      </c>
      <c r="I1277" s="1" t="s">
        <v>1029</v>
      </c>
      <c r="J1277" s="1" t="s">
        <v>42807</v>
      </c>
      <c r="K1277" s="1" t="s">
        <v>23449</v>
      </c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>
        <v>0</v>
      </c>
      <c r="AR1277" s="1">
        <v>363</v>
      </c>
      <c r="AS1277" s="1">
        <v>1473400</v>
      </c>
      <c r="AT1277" s="1">
        <v>0</v>
      </c>
      <c r="AU1277" s="1">
        <v>3</v>
      </c>
      <c r="AV1277" s="1">
        <v>20</v>
      </c>
      <c r="AW1277" s="1">
        <v>12</v>
      </c>
      <c r="AX1277" s="1">
        <v>0</v>
      </c>
      <c r="AY1277" s="1">
        <v>7</v>
      </c>
      <c r="AZ1277" s="1"/>
      <c r="BA1277" s="1"/>
      <c r="BB1277" s="1"/>
      <c r="BC1277" s="1"/>
      <c r="BD1277" s="1"/>
      <c r="BE1277" s="1" t="s">
        <v>14799</v>
      </c>
      <c r="BF1277" s="1"/>
      <c r="BG1277" s="1" t="s">
        <v>23</v>
      </c>
      <c r="BH1277" s="1" t="s">
        <v>24</v>
      </c>
      <c r="BI1277" s="1">
        <v>10000151</v>
      </c>
      <c r="BJ1277" s="1" t="s">
        <v>49065</v>
      </c>
      <c r="BK1277" s="1">
        <v>10000066</v>
      </c>
      <c r="BL1277" s="1" t="s">
        <v>49068</v>
      </c>
    </row>
    <row r="1278" spans="1:64">
      <c r="A1278" s="1" t="s">
        <v>121</v>
      </c>
      <c r="B1278" s="1">
        <v>1277</v>
      </c>
      <c r="C1278" s="1">
        <v>10000287</v>
      </c>
      <c r="D1278" s="1" t="s">
        <v>144</v>
      </c>
      <c r="E1278" s="1" t="s">
        <v>123</v>
      </c>
      <c r="F1278" s="1" t="s">
        <v>145</v>
      </c>
      <c r="G1278" s="1">
        <v>7224</v>
      </c>
      <c r="H1278" s="1" t="s">
        <v>473</v>
      </c>
      <c r="I1278" s="1" t="s">
        <v>473</v>
      </c>
      <c r="J1278" s="1" t="s">
        <v>42808</v>
      </c>
      <c r="K1278" s="1" t="s">
        <v>23715</v>
      </c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>
        <v>0</v>
      </c>
      <c r="AR1278" s="1">
        <v>408</v>
      </c>
      <c r="AS1278" s="1">
        <v>2804000</v>
      </c>
      <c r="AT1278" s="1">
        <v>1</v>
      </c>
      <c r="AU1278" s="1">
        <v>0</v>
      </c>
      <c r="AV1278" s="1">
        <v>1</v>
      </c>
      <c r="AW1278" s="1">
        <v>1</v>
      </c>
      <c r="AX1278" s="1">
        <v>0</v>
      </c>
      <c r="AY1278" s="1">
        <v>4</v>
      </c>
      <c r="AZ1278" s="1"/>
      <c r="BA1278" s="1"/>
      <c r="BB1278" s="1"/>
      <c r="BC1278" s="1"/>
      <c r="BD1278" s="1"/>
      <c r="BE1278" s="1" t="s">
        <v>14799</v>
      </c>
      <c r="BF1278" s="1"/>
      <c r="BG1278" s="1" t="s">
        <v>23</v>
      </c>
      <c r="BH1278" s="1" t="s">
        <v>24</v>
      </c>
      <c r="BI1278" s="1">
        <v>10000151</v>
      </c>
      <c r="BJ1278" s="1" t="s">
        <v>49065</v>
      </c>
      <c r="BK1278" s="1">
        <v>10000066</v>
      </c>
      <c r="BL1278" s="1" t="s">
        <v>49068</v>
      </c>
    </row>
    <row r="1279" spans="1:64">
      <c r="A1279" s="1" t="s">
        <v>121</v>
      </c>
      <c r="B1279" s="1">
        <v>1278</v>
      </c>
      <c r="C1279" s="1">
        <v>10000287</v>
      </c>
      <c r="D1279" s="1" t="s">
        <v>144</v>
      </c>
      <c r="E1279" s="1" t="s">
        <v>123</v>
      </c>
      <c r="F1279" s="1" t="s">
        <v>145</v>
      </c>
      <c r="G1279" s="1">
        <v>7280</v>
      </c>
      <c r="H1279" s="1" t="s">
        <v>4077</v>
      </c>
      <c r="I1279" s="1" t="s">
        <v>4077</v>
      </c>
      <c r="J1279" s="1" t="s">
        <v>42809</v>
      </c>
      <c r="K1279" s="1" t="s">
        <v>23716</v>
      </c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>
        <v>0</v>
      </c>
      <c r="AR1279" s="1">
        <v>14</v>
      </c>
      <c r="AS1279" s="1">
        <v>3910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/>
      <c r="BA1279" s="1"/>
      <c r="BB1279" s="1"/>
      <c r="BC1279" s="1"/>
      <c r="BD1279" s="1"/>
      <c r="BE1279" s="1" t="s">
        <v>22844</v>
      </c>
      <c r="BF1279" s="1"/>
      <c r="BG1279" s="1" t="s">
        <v>23</v>
      </c>
      <c r="BH1279" s="1" t="s">
        <v>24</v>
      </c>
      <c r="BI1279" s="1">
        <v>10000151</v>
      </c>
      <c r="BJ1279" s="1" t="s">
        <v>49065</v>
      </c>
      <c r="BK1279" s="1">
        <v>10000066</v>
      </c>
      <c r="BL1279" s="1" t="s">
        <v>49068</v>
      </c>
    </row>
    <row r="1280" spans="1:64">
      <c r="A1280" s="1" t="s">
        <v>121</v>
      </c>
      <c r="B1280" s="1">
        <v>1279</v>
      </c>
      <c r="C1280" s="1">
        <v>10000668</v>
      </c>
      <c r="D1280" s="1" t="s">
        <v>259</v>
      </c>
      <c r="E1280" s="1" t="s">
        <v>123</v>
      </c>
      <c r="F1280" s="1" t="s">
        <v>228</v>
      </c>
      <c r="G1280" s="1">
        <v>7645</v>
      </c>
      <c r="H1280" s="1" t="s">
        <v>782</v>
      </c>
      <c r="I1280" s="1" t="s">
        <v>782</v>
      </c>
      <c r="J1280" s="1" t="s">
        <v>42810</v>
      </c>
      <c r="K1280" s="1" t="s">
        <v>23717</v>
      </c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>
        <v>0</v>
      </c>
      <c r="AR1280" s="1">
        <v>140</v>
      </c>
      <c r="AS1280" s="1">
        <v>732070</v>
      </c>
      <c r="AT1280" s="1">
        <v>6</v>
      </c>
      <c r="AU1280" s="1">
        <v>1</v>
      </c>
      <c r="AV1280" s="1">
        <v>1</v>
      </c>
      <c r="AW1280" s="1">
        <v>0</v>
      </c>
      <c r="AX1280" s="1">
        <v>0</v>
      </c>
      <c r="AY1280" s="1">
        <v>0</v>
      </c>
      <c r="AZ1280" s="1"/>
      <c r="BA1280" s="1"/>
      <c r="BB1280" s="1"/>
      <c r="BC1280" s="1"/>
      <c r="BD1280" s="1"/>
      <c r="BE1280" s="1" t="s">
        <v>22844</v>
      </c>
      <c r="BF1280" s="1"/>
      <c r="BG1280" s="1" t="s">
        <v>23</v>
      </c>
      <c r="BH1280" s="1" t="s">
        <v>24</v>
      </c>
      <c r="BI1280" s="1">
        <v>10000151</v>
      </c>
      <c r="BJ1280" s="1" t="s">
        <v>49065</v>
      </c>
      <c r="BK1280" s="1">
        <v>10000066</v>
      </c>
      <c r="BL1280" s="1" t="s">
        <v>49068</v>
      </c>
    </row>
    <row r="1281" spans="1:64">
      <c r="A1281" s="1" t="s">
        <v>121</v>
      </c>
      <c r="B1281" s="1">
        <v>1280</v>
      </c>
      <c r="C1281" s="1">
        <v>10000326</v>
      </c>
      <c r="D1281" s="1" t="s">
        <v>122</v>
      </c>
      <c r="E1281" s="1" t="s">
        <v>123</v>
      </c>
      <c r="F1281" s="1" t="s">
        <v>124</v>
      </c>
      <c r="G1281" s="1">
        <v>3063</v>
      </c>
      <c r="H1281" s="1" t="s">
        <v>985</v>
      </c>
      <c r="I1281" s="1" t="s">
        <v>124</v>
      </c>
      <c r="J1281" s="1" t="s">
        <v>42811</v>
      </c>
      <c r="K1281" s="1" t="s">
        <v>23820</v>
      </c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>
        <v>0</v>
      </c>
      <c r="AR1281" s="1">
        <v>23</v>
      </c>
      <c r="AS1281" s="1">
        <v>69210</v>
      </c>
      <c r="AT1281" s="1">
        <v>0</v>
      </c>
      <c r="AU1281" s="1">
        <v>1</v>
      </c>
      <c r="AV1281" s="1">
        <v>3</v>
      </c>
      <c r="AW1281" s="1">
        <v>0</v>
      </c>
      <c r="AX1281" s="1">
        <v>0</v>
      </c>
      <c r="AY1281" s="1">
        <v>0</v>
      </c>
      <c r="AZ1281" s="1"/>
      <c r="BA1281" s="1"/>
      <c r="BB1281" s="1"/>
      <c r="BC1281" s="1"/>
      <c r="BD1281" s="1"/>
      <c r="BE1281" s="1" t="s">
        <v>22844</v>
      </c>
      <c r="BF1281" s="1"/>
      <c r="BG1281" s="1" t="s">
        <v>23</v>
      </c>
      <c r="BH1281" s="1" t="s">
        <v>24</v>
      </c>
      <c r="BI1281" s="1">
        <v>10000039</v>
      </c>
      <c r="BJ1281" s="1" t="s">
        <v>49074</v>
      </c>
      <c r="BK1281" s="1">
        <v>10000066</v>
      </c>
      <c r="BL1281" s="1" t="s">
        <v>49068</v>
      </c>
    </row>
    <row r="1282" spans="1:64">
      <c r="A1282" s="1" t="s">
        <v>121</v>
      </c>
      <c r="B1282" s="1">
        <v>1281</v>
      </c>
      <c r="C1282" s="1">
        <v>10000522</v>
      </c>
      <c r="D1282" s="1" t="s">
        <v>164</v>
      </c>
      <c r="E1282" s="1" t="s">
        <v>123</v>
      </c>
      <c r="F1282" s="1" t="s">
        <v>128</v>
      </c>
      <c r="G1282" s="1">
        <v>7119</v>
      </c>
      <c r="H1282" s="1" t="s">
        <v>687</v>
      </c>
      <c r="I1282" s="1" t="s">
        <v>688</v>
      </c>
      <c r="J1282" s="1" t="s">
        <v>42812</v>
      </c>
      <c r="K1282" s="1" t="s">
        <v>25343</v>
      </c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>
        <v>0</v>
      </c>
      <c r="AR1282" s="1">
        <v>63</v>
      </c>
      <c r="AS1282" s="1">
        <v>204600</v>
      </c>
      <c r="AT1282" s="1">
        <v>0</v>
      </c>
      <c r="AU1282" s="1">
        <v>1</v>
      </c>
      <c r="AV1282" s="1">
        <v>0</v>
      </c>
      <c r="AW1282" s="1">
        <v>0</v>
      </c>
      <c r="AX1282" s="1">
        <v>0</v>
      </c>
      <c r="AY1282" s="1">
        <v>1</v>
      </c>
      <c r="AZ1282" s="1"/>
      <c r="BA1282" s="1"/>
      <c r="BB1282" s="1"/>
      <c r="BC1282" s="1"/>
      <c r="BD1282" s="1"/>
      <c r="BE1282" s="1" t="s">
        <v>14799</v>
      </c>
      <c r="BF1282" s="1"/>
      <c r="BG1282" s="1" t="s">
        <v>23</v>
      </c>
      <c r="BH1282" s="1" t="s">
        <v>24</v>
      </c>
      <c r="BI1282" s="1">
        <v>10000151</v>
      </c>
      <c r="BJ1282" s="1" t="s">
        <v>49065</v>
      </c>
      <c r="BK1282" s="1">
        <v>10000066</v>
      </c>
      <c r="BL1282" s="1" t="s">
        <v>49068</v>
      </c>
    </row>
    <row r="1283" spans="1:64">
      <c r="A1283" s="1" t="s">
        <v>121</v>
      </c>
      <c r="B1283" s="1">
        <v>1282</v>
      </c>
      <c r="C1283" s="1">
        <v>10000326</v>
      </c>
      <c r="D1283" s="1" t="s">
        <v>122</v>
      </c>
      <c r="E1283" s="1" t="s">
        <v>123</v>
      </c>
      <c r="F1283" s="1" t="s">
        <v>124</v>
      </c>
      <c r="G1283" s="1">
        <v>3171</v>
      </c>
      <c r="H1283" s="1" t="s">
        <v>1229</v>
      </c>
      <c r="I1283" s="1" t="s">
        <v>21598</v>
      </c>
      <c r="J1283" s="1" t="s">
        <v>42813</v>
      </c>
      <c r="K1283" s="1" t="s">
        <v>25344</v>
      </c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/>
      <c r="BA1283" s="1"/>
      <c r="BB1283" s="1"/>
      <c r="BC1283" s="1"/>
      <c r="BD1283" s="1"/>
      <c r="BE1283" s="1" t="s">
        <v>14799</v>
      </c>
      <c r="BF1283" s="1"/>
      <c r="BG1283" s="1" t="s">
        <v>23</v>
      </c>
      <c r="BH1283" s="1" t="s">
        <v>25</v>
      </c>
      <c r="BI1283" s="1">
        <v>10000039</v>
      </c>
      <c r="BJ1283" s="1" t="s">
        <v>49074</v>
      </c>
      <c r="BK1283" s="1">
        <v>10000066</v>
      </c>
      <c r="BL1283" s="1" t="s">
        <v>49068</v>
      </c>
    </row>
    <row r="1284" spans="1:64">
      <c r="A1284" s="1" t="s">
        <v>121</v>
      </c>
      <c r="B1284" s="1">
        <v>1283</v>
      </c>
      <c r="C1284" s="1">
        <v>10001287</v>
      </c>
      <c r="D1284" s="1" t="s">
        <v>22903</v>
      </c>
      <c r="E1284" s="1" t="s">
        <v>123</v>
      </c>
      <c r="F1284" s="1" t="s">
        <v>128</v>
      </c>
      <c r="G1284" s="1">
        <v>7195</v>
      </c>
      <c r="H1284" s="1" t="s">
        <v>391</v>
      </c>
      <c r="I1284" s="1" t="s">
        <v>391</v>
      </c>
      <c r="J1284" s="1" t="s">
        <v>42814</v>
      </c>
      <c r="K1284" s="1" t="s">
        <v>31636</v>
      </c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>
        <v>0</v>
      </c>
      <c r="AR1284" s="1">
        <v>49</v>
      </c>
      <c r="AS1284" s="1">
        <v>11165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/>
      <c r="BA1284" s="1"/>
      <c r="BB1284" s="1"/>
      <c r="BC1284" s="1"/>
      <c r="BD1284" s="1"/>
      <c r="BE1284" s="1" t="s">
        <v>14799</v>
      </c>
      <c r="BF1284" s="1"/>
      <c r="BG1284" s="1" t="s">
        <v>23</v>
      </c>
      <c r="BH1284" s="1" t="s">
        <v>24</v>
      </c>
      <c r="BI1284" s="1">
        <v>10000151</v>
      </c>
      <c r="BJ1284" s="1" t="s">
        <v>49065</v>
      </c>
      <c r="BK1284" s="1">
        <v>10000066</v>
      </c>
      <c r="BL1284" s="1" t="s">
        <v>49068</v>
      </c>
    </row>
    <row r="1285" spans="1:64">
      <c r="A1285" s="1" t="s">
        <v>121</v>
      </c>
      <c r="B1285" s="1">
        <v>1284</v>
      </c>
      <c r="C1285" s="1">
        <v>10000061</v>
      </c>
      <c r="D1285" s="1" t="s">
        <v>181</v>
      </c>
      <c r="E1285" s="1" t="s">
        <v>123</v>
      </c>
      <c r="F1285" s="1" t="s">
        <v>182</v>
      </c>
      <c r="G1285" s="1">
        <v>3128</v>
      </c>
      <c r="H1285" s="1" t="s">
        <v>183</v>
      </c>
      <c r="I1285" s="1" t="s">
        <v>33688</v>
      </c>
      <c r="J1285" s="1" t="s">
        <v>42815</v>
      </c>
      <c r="K1285" s="1" t="s">
        <v>33689</v>
      </c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/>
      <c r="BA1285" s="1"/>
      <c r="BB1285" s="1"/>
      <c r="BC1285" s="1"/>
      <c r="BD1285" s="1"/>
      <c r="BE1285" s="1" t="s">
        <v>14799</v>
      </c>
      <c r="BF1285" s="1"/>
      <c r="BG1285" s="1" t="s">
        <v>23</v>
      </c>
      <c r="BH1285" s="1" t="s">
        <v>25</v>
      </c>
      <c r="BI1285" s="1">
        <v>10000066</v>
      </c>
      <c r="BJ1285" s="1" t="s">
        <v>49068</v>
      </c>
      <c r="BK1285" s="1">
        <v>10000066</v>
      </c>
      <c r="BL1285" s="1" t="s">
        <v>49068</v>
      </c>
    </row>
    <row r="1286" spans="1:64">
      <c r="A1286" s="1" t="s">
        <v>121</v>
      </c>
      <c r="B1286" s="1">
        <v>1286</v>
      </c>
      <c r="C1286" s="1">
        <v>10000287</v>
      </c>
      <c r="D1286" s="1" t="s">
        <v>144</v>
      </c>
      <c r="E1286" s="1" t="s">
        <v>123</v>
      </c>
      <c r="F1286" s="1" t="s">
        <v>145</v>
      </c>
      <c r="G1286" s="1">
        <v>7287</v>
      </c>
      <c r="H1286" s="1" t="s">
        <v>49039</v>
      </c>
      <c r="I1286" s="1" t="s">
        <v>49040</v>
      </c>
      <c r="J1286" s="1" t="s">
        <v>49041</v>
      </c>
      <c r="K1286" s="1" t="s">
        <v>49042</v>
      </c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/>
      <c r="BA1286" s="1"/>
      <c r="BB1286" s="1"/>
      <c r="BC1286" s="1"/>
      <c r="BD1286" s="1"/>
      <c r="BE1286" s="1" t="s">
        <v>14799</v>
      </c>
      <c r="BF1286" s="1"/>
      <c r="BG1286" s="1" t="s">
        <v>23</v>
      </c>
      <c r="BH1286" s="1" t="s">
        <v>25</v>
      </c>
      <c r="BI1286" s="1">
        <v>10000151</v>
      </c>
      <c r="BJ1286" s="1" t="s">
        <v>49065</v>
      </c>
      <c r="BK1286" s="1">
        <v>10000066</v>
      </c>
      <c r="BL1286" s="1" t="s">
        <v>49068</v>
      </c>
    </row>
    <row r="1287" spans="1:64">
      <c r="A1287" s="1" t="s">
        <v>121</v>
      </c>
      <c r="B1287" s="1">
        <v>1287</v>
      </c>
      <c r="C1287" s="1">
        <v>10000522</v>
      </c>
      <c r="D1287" s="1" t="s">
        <v>164</v>
      </c>
      <c r="E1287" s="1" t="s">
        <v>123</v>
      </c>
      <c r="F1287" s="1" t="s">
        <v>128</v>
      </c>
      <c r="G1287" s="1">
        <v>7316</v>
      </c>
      <c r="H1287" s="1" t="s">
        <v>1253</v>
      </c>
      <c r="I1287" s="1" t="s">
        <v>25720</v>
      </c>
      <c r="J1287" s="1" t="s">
        <v>49043</v>
      </c>
      <c r="K1287" s="1" t="s">
        <v>49044</v>
      </c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/>
      <c r="BA1287" s="1"/>
      <c r="BB1287" s="1"/>
      <c r="BC1287" s="1"/>
      <c r="BD1287" s="1"/>
      <c r="BE1287" s="1" t="s">
        <v>14799</v>
      </c>
      <c r="BF1287" s="1"/>
      <c r="BG1287" s="1" t="s">
        <v>23</v>
      </c>
      <c r="BH1287" s="1" t="s">
        <v>25</v>
      </c>
      <c r="BI1287" s="1">
        <v>10000151</v>
      </c>
      <c r="BJ1287" s="1" t="s">
        <v>49065</v>
      </c>
      <c r="BK1287" s="1">
        <v>10000066</v>
      </c>
      <c r="BL1287" s="1" t="s">
        <v>49068</v>
      </c>
    </row>
    <row r="1288" spans="1:64">
      <c r="A1288" s="1" t="s">
        <v>1294</v>
      </c>
      <c r="B1288" s="1">
        <v>1288</v>
      </c>
      <c r="C1288" s="1">
        <v>10000667</v>
      </c>
      <c r="D1288" s="1" t="s">
        <v>3997</v>
      </c>
      <c r="E1288" s="1" t="s">
        <v>2270</v>
      </c>
      <c r="F1288" s="1" t="s">
        <v>2298</v>
      </c>
      <c r="G1288" s="1">
        <v>1264</v>
      </c>
      <c r="H1288" s="1" t="s">
        <v>21755</v>
      </c>
      <c r="I1288" s="1" t="s">
        <v>21764</v>
      </c>
      <c r="J1288" s="1" t="s">
        <v>34627</v>
      </c>
      <c r="K1288" s="1" t="s">
        <v>21765</v>
      </c>
      <c r="L1288" s="1">
        <v>1</v>
      </c>
      <c r="M1288" s="1">
        <v>5</v>
      </c>
      <c r="N1288" s="1">
        <v>6</v>
      </c>
      <c r="O1288" s="1">
        <v>0</v>
      </c>
      <c r="P1288" s="1">
        <v>7</v>
      </c>
      <c r="Q1288" s="1">
        <v>18</v>
      </c>
      <c r="R1288" s="1">
        <v>4</v>
      </c>
      <c r="S1288" s="1">
        <v>16</v>
      </c>
      <c r="T1288" s="1">
        <v>6</v>
      </c>
      <c r="U1288" s="1">
        <v>3</v>
      </c>
      <c r="V1288" s="1">
        <v>0</v>
      </c>
      <c r="W1288" s="1">
        <v>8</v>
      </c>
      <c r="X1288" s="1">
        <v>18</v>
      </c>
      <c r="Y1288" s="1">
        <v>0</v>
      </c>
      <c r="Z1288" s="1">
        <v>9</v>
      </c>
      <c r="AA1288" s="1">
        <v>1</v>
      </c>
      <c r="AB1288" s="1">
        <v>0</v>
      </c>
      <c r="AC1288" s="1">
        <v>0</v>
      </c>
      <c r="AD1288" s="1">
        <v>4</v>
      </c>
      <c r="AE1288" s="1">
        <v>2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9</v>
      </c>
      <c r="AL1288" s="1"/>
      <c r="AM1288" s="1"/>
      <c r="AN1288" s="1"/>
      <c r="AO1288" s="1"/>
      <c r="AP1288" s="1"/>
      <c r="AQ1288" s="1">
        <v>16</v>
      </c>
      <c r="AR1288" s="1">
        <v>117</v>
      </c>
      <c r="AS1288" s="1">
        <v>1147400</v>
      </c>
      <c r="AT1288" s="1">
        <v>3</v>
      </c>
      <c r="AU1288" s="1">
        <v>0</v>
      </c>
      <c r="AV1288" s="1">
        <v>0</v>
      </c>
      <c r="AW1288" s="1">
        <v>0</v>
      </c>
      <c r="AX1288" s="1">
        <v>20</v>
      </c>
      <c r="AY1288" s="1">
        <v>13</v>
      </c>
      <c r="AZ1288" s="1"/>
      <c r="BA1288" s="1"/>
      <c r="BB1288" s="1"/>
      <c r="BC1288" s="1"/>
      <c r="BD1288" s="1"/>
      <c r="BE1288" s="1" t="s">
        <v>22844</v>
      </c>
      <c r="BF1288" s="1" t="s">
        <v>22844</v>
      </c>
      <c r="BG1288" s="1" t="s">
        <v>23</v>
      </c>
      <c r="BH1288" s="1" t="s">
        <v>24</v>
      </c>
      <c r="BI1288" s="1">
        <v>10000102</v>
      </c>
      <c r="BJ1288" s="1" t="s">
        <v>22816</v>
      </c>
      <c r="BK1288" s="1">
        <v>10000102</v>
      </c>
      <c r="BL1288" s="1" t="s">
        <v>22816</v>
      </c>
    </row>
    <row r="1289" spans="1:64">
      <c r="A1289" s="1" t="s">
        <v>1294</v>
      </c>
      <c r="B1289" s="1">
        <v>1289</v>
      </c>
      <c r="C1289" s="1">
        <v>10001355</v>
      </c>
      <c r="D1289" s="1" t="s">
        <v>33396</v>
      </c>
      <c r="E1289" s="1" t="s">
        <v>123</v>
      </c>
      <c r="F1289" s="1" t="s">
        <v>2107</v>
      </c>
      <c r="G1289" s="1">
        <v>1637</v>
      </c>
      <c r="H1289" s="1" t="s">
        <v>21714</v>
      </c>
      <c r="I1289" s="1" t="s">
        <v>21715</v>
      </c>
      <c r="J1289" s="1" t="s">
        <v>34631</v>
      </c>
      <c r="K1289" s="1" t="s">
        <v>21716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3</v>
      </c>
      <c r="T1289" s="1">
        <v>3</v>
      </c>
      <c r="U1289" s="1">
        <v>0</v>
      </c>
      <c r="V1289" s="1">
        <v>0</v>
      </c>
      <c r="W1289" s="1">
        <v>0</v>
      </c>
      <c r="X1289" s="1">
        <v>7</v>
      </c>
      <c r="Y1289" s="1">
        <v>6</v>
      </c>
      <c r="Z1289" s="1">
        <v>0</v>
      </c>
      <c r="AA1289" s="1">
        <v>4</v>
      </c>
      <c r="AB1289" s="1">
        <v>4</v>
      </c>
      <c r="AC1289" s="1">
        <v>0</v>
      </c>
      <c r="AD1289" s="1">
        <v>9</v>
      </c>
      <c r="AE1289" s="1">
        <v>5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/>
      <c r="AM1289" s="1"/>
      <c r="AN1289" s="1"/>
      <c r="AO1289" s="1"/>
      <c r="AP1289" s="1"/>
      <c r="AQ1289" s="1">
        <v>8</v>
      </c>
      <c r="AR1289" s="1">
        <v>41</v>
      </c>
      <c r="AS1289" s="1">
        <v>9680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/>
      <c r="BA1289" s="1"/>
      <c r="BB1289" s="1"/>
      <c r="BC1289" s="1"/>
      <c r="BD1289" s="1"/>
      <c r="BE1289" s="1" t="s">
        <v>22844</v>
      </c>
      <c r="BF1289" s="1" t="s">
        <v>14799</v>
      </c>
      <c r="BG1289" s="1" t="s">
        <v>23</v>
      </c>
      <c r="BH1289" s="1" t="s">
        <v>24</v>
      </c>
      <c r="BI1289" s="1">
        <v>10000151</v>
      </c>
      <c r="BJ1289" s="1" t="s">
        <v>49065</v>
      </c>
      <c r="BK1289" s="1">
        <v>10000066</v>
      </c>
      <c r="BL1289" s="1" t="s">
        <v>49068</v>
      </c>
    </row>
    <row r="1290" spans="1:64">
      <c r="A1290" s="1" t="s">
        <v>1294</v>
      </c>
      <c r="B1290" s="1">
        <v>1290</v>
      </c>
      <c r="C1290" s="1">
        <v>10000604</v>
      </c>
      <c r="D1290" s="1" t="s">
        <v>14525</v>
      </c>
      <c r="E1290" s="1" t="s">
        <v>21</v>
      </c>
      <c r="F1290" s="1" t="s">
        <v>1616</v>
      </c>
      <c r="G1290" s="1" t="s">
        <v>20302</v>
      </c>
      <c r="H1290" s="1" t="s">
        <v>20299</v>
      </c>
      <c r="I1290" s="1" t="s">
        <v>20303</v>
      </c>
      <c r="J1290" s="1" t="s">
        <v>34635</v>
      </c>
      <c r="K1290" s="1" t="s">
        <v>20304</v>
      </c>
      <c r="L1290" s="1">
        <v>8</v>
      </c>
      <c r="M1290" s="1">
        <v>9</v>
      </c>
      <c r="N1290" s="1">
        <v>23</v>
      </c>
      <c r="O1290" s="1">
        <v>5</v>
      </c>
      <c r="P1290" s="1">
        <v>21</v>
      </c>
      <c r="Q1290" s="1">
        <v>15</v>
      </c>
      <c r="R1290" s="1">
        <v>26</v>
      </c>
      <c r="S1290" s="1">
        <v>7</v>
      </c>
      <c r="T1290" s="1">
        <v>11</v>
      </c>
      <c r="U1290" s="1">
        <v>14</v>
      </c>
      <c r="V1290" s="1">
        <v>4</v>
      </c>
      <c r="W1290" s="1">
        <v>1</v>
      </c>
      <c r="X1290" s="1">
        <v>0</v>
      </c>
      <c r="Y1290" s="1">
        <v>6</v>
      </c>
      <c r="Z1290" s="1">
        <v>24</v>
      </c>
      <c r="AA1290" s="1">
        <v>20</v>
      </c>
      <c r="AB1290" s="1">
        <v>11</v>
      </c>
      <c r="AC1290" s="1">
        <v>1</v>
      </c>
      <c r="AD1290" s="1">
        <v>2</v>
      </c>
      <c r="AE1290" s="1">
        <v>10</v>
      </c>
      <c r="AF1290" s="1">
        <v>16</v>
      </c>
      <c r="AG1290" s="1">
        <v>9</v>
      </c>
      <c r="AH1290" s="1">
        <v>11</v>
      </c>
      <c r="AI1290" s="1">
        <v>17</v>
      </c>
      <c r="AJ1290" s="1">
        <v>7</v>
      </c>
      <c r="AK1290" s="1">
        <v>12</v>
      </c>
      <c r="AL1290" s="1"/>
      <c r="AM1290" s="1"/>
      <c r="AN1290" s="1"/>
      <c r="AO1290" s="1"/>
      <c r="AP1290" s="1"/>
      <c r="AQ1290" s="1">
        <v>25</v>
      </c>
      <c r="AR1290" s="1">
        <v>290</v>
      </c>
      <c r="AS1290" s="1">
        <v>1912790</v>
      </c>
      <c r="AT1290" s="1">
        <v>5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/>
      <c r="BA1290" s="1"/>
      <c r="BB1290" s="1"/>
      <c r="BC1290" s="1"/>
      <c r="BD1290" s="1"/>
      <c r="BE1290" s="1" t="s">
        <v>22844</v>
      </c>
      <c r="BF1290" s="1" t="s">
        <v>14799</v>
      </c>
      <c r="BG1290" s="1" t="s">
        <v>23</v>
      </c>
      <c r="BH1290" s="1" t="s">
        <v>24</v>
      </c>
      <c r="BI1290" s="1">
        <v>10000071</v>
      </c>
      <c r="BJ1290" s="1" t="s">
        <v>49066</v>
      </c>
      <c r="BK1290" s="1">
        <v>10000050</v>
      </c>
      <c r="BL1290" s="1" t="s">
        <v>49090</v>
      </c>
    </row>
    <row r="1291" spans="1:64">
      <c r="A1291" s="1" t="s">
        <v>1294</v>
      </c>
      <c r="B1291" s="1">
        <v>1291</v>
      </c>
      <c r="C1291" s="1">
        <v>10000902</v>
      </c>
      <c r="D1291" s="1" t="s">
        <v>8197</v>
      </c>
      <c r="E1291" s="1" t="s">
        <v>1672</v>
      </c>
      <c r="F1291" s="1" t="s">
        <v>3265</v>
      </c>
      <c r="G1291" s="1">
        <v>1508</v>
      </c>
      <c r="H1291" s="1" t="s">
        <v>19163</v>
      </c>
      <c r="I1291" s="1" t="s">
        <v>19166</v>
      </c>
      <c r="J1291" s="1" t="s">
        <v>34636</v>
      </c>
      <c r="K1291" s="1" t="s">
        <v>3268</v>
      </c>
      <c r="L1291" s="1">
        <v>1</v>
      </c>
      <c r="M1291" s="1">
        <v>38</v>
      </c>
      <c r="N1291" s="1">
        <v>34</v>
      </c>
      <c r="O1291" s="1">
        <v>0</v>
      </c>
      <c r="P1291" s="1">
        <v>23</v>
      </c>
      <c r="Q1291" s="1">
        <v>22</v>
      </c>
      <c r="R1291" s="1">
        <v>38</v>
      </c>
      <c r="S1291" s="1">
        <v>4</v>
      </c>
      <c r="T1291" s="1">
        <v>58</v>
      </c>
      <c r="U1291" s="1">
        <v>24</v>
      </c>
      <c r="V1291" s="1">
        <v>2</v>
      </c>
      <c r="W1291" s="1">
        <v>38</v>
      </c>
      <c r="X1291" s="1">
        <v>16</v>
      </c>
      <c r="Y1291" s="1">
        <v>40</v>
      </c>
      <c r="Z1291" s="1">
        <v>20</v>
      </c>
      <c r="AA1291" s="1">
        <v>25</v>
      </c>
      <c r="AB1291" s="1">
        <v>19</v>
      </c>
      <c r="AC1291" s="1">
        <v>0</v>
      </c>
      <c r="AD1291" s="1">
        <v>44</v>
      </c>
      <c r="AE1291" s="1">
        <v>7</v>
      </c>
      <c r="AF1291" s="1">
        <v>24</v>
      </c>
      <c r="AG1291" s="1">
        <v>20</v>
      </c>
      <c r="AH1291" s="1">
        <v>29</v>
      </c>
      <c r="AI1291" s="1">
        <v>33</v>
      </c>
      <c r="AJ1291" s="1">
        <v>1</v>
      </c>
      <c r="AK1291" s="1">
        <v>47</v>
      </c>
      <c r="AL1291" s="1"/>
      <c r="AM1291" s="1"/>
      <c r="AN1291" s="1"/>
      <c r="AO1291" s="1"/>
      <c r="AP1291" s="1"/>
      <c r="AQ1291" s="1">
        <v>24</v>
      </c>
      <c r="AR1291" s="1">
        <v>607</v>
      </c>
      <c r="AS1291" s="1">
        <v>2864180</v>
      </c>
      <c r="AT1291" s="1">
        <v>10</v>
      </c>
      <c r="AU1291" s="1">
        <v>1</v>
      </c>
      <c r="AV1291" s="1">
        <v>1</v>
      </c>
      <c r="AW1291" s="1">
        <v>1</v>
      </c>
      <c r="AX1291" s="1">
        <v>0</v>
      </c>
      <c r="AY1291" s="1">
        <v>0</v>
      </c>
      <c r="AZ1291" s="1"/>
      <c r="BA1291" s="1"/>
      <c r="BB1291" s="1"/>
      <c r="BC1291" s="1"/>
      <c r="BD1291" s="1"/>
      <c r="BE1291" s="1" t="s">
        <v>22844</v>
      </c>
      <c r="BF1291" s="1" t="s">
        <v>14799</v>
      </c>
      <c r="BG1291" s="1" t="s">
        <v>23</v>
      </c>
      <c r="BH1291" s="1" t="s">
        <v>24</v>
      </c>
      <c r="BI1291" s="1">
        <v>10000228</v>
      </c>
      <c r="BJ1291" s="1" t="s">
        <v>49067</v>
      </c>
      <c r="BK1291" s="1">
        <v>10000090</v>
      </c>
      <c r="BL1291" s="1" t="s">
        <v>49093</v>
      </c>
    </row>
    <row r="1292" spans="1:64">
      <c r="A1292" s="1" t="s">
        <v>1294</v>
      </c>
      <c r="B1292" s="1">
        <v>1292</v>
      </c>
      <c r="C1292" s="1">
        <v>10000664</v>
      </c>
      <c r="D1292" s="1" t="s">
        <v>6280</v>
      </c>
      <c r="E1292" s="1" t="s">
        <v>1672</v>
      </c>
      <c r="F1292" s="1" t="s">
        <v>3265</v>
      </c>
      <c r="G1292" s="1">
        <v>2205</v>
      </c>
      <c r="H1292" s="1" t="s">
        <v>3267</v>
      </c>
      <c r="I1292" s="1" t="s">
        <v>18856</v>
      </c>
      <c r="J1292" s="1" t="s">
        <v>34641</v>
      </c>
      <c r="K1292" s="1" t="s">
        <v>18857</v>
      </c>
      <c r="L1292" s="1">
        <v>4</v>
      </c>
      <c r="M1292" s="1">
        <v>0</v>
      </c>
      <c r="N1292" s="1">
        <v>8</v>
      </c>
      <c r="O1292" s="1">
        <v>9</v>
      </c>
      <c r="P1292" s="1">
        <v>21</v>
      </c>
      <c r="Q1292" s="1">
        <v>22</v>
      </c>
      <c r="R1292" s="1">
        <v>4</v>
      </c>
      <c r="S1292" s="1">
        <v>7</v>
      </c>
      <c r="T1292" s="1">
        <v>4</v>
      </c>
      <c r="U1292" s="1">
        <v>10</v>
      </c>
      <c r="V1292" s="1">
        <v>16</v>
      </c>
      <c r="W1292" s="1">
        <v>11</v>
      </c>
      <c r="X1292" s="1">
        <v>0</v>
      </c>
      <c r="Y1292" s="1">
        <v>7</v>
      </c>
      <c r="Z1292" s="1">
        <v>4</v>
      </c>
      <c r="AA1292" s="1">
        <v>7</v>
      </c>
      <c r="AB1292" s="1">
        <v>9</v>
      </c>
      <c r="AC1292" s="1">
        <v>11</v>
      </c>
      <c r="AD1292" s="1">
        <v>4</v>
      </c>
      <c r="AE1292" s="1">
        <v>1</v>
      </c>
      <c r="AF1292" s="1">
        <v>1</v>
      </c>
      <c r="AG1292" s="1">
        <v>0</v>
      </c>
      <c r="AH1292" s="1">
        <v>7</v>
      </c>
      <c r="AI1292" s="1">
        <v>8</v>
      </c>
      <c r="AJ1292" s="1">
        <v>11</v>
      </c>
      <c r="AK1292" s="1">
        <v>0</v>
      </c>
      <c r="AL1292" s="1"/>
      <c r="AM1292" s="1"/>
      <c r="AN1292" s="1"/>
      <c r="AO1292" s="1"/>
      <c r="AP1292" s="1"/>
      <c r="AQ1292" s="1">
        <v>22</v>
      </c>
      <c r="AR1292" s="1">
        <v>186</v>
      </c>
      <c r="AS1292" s="1">
        <v>937660</v>
      </c>
      <c r="AT1292" s="1">
        <v>5</v>
      </c>
      <c r="AU1292" s="1">
        <v>1</v>
      </c>
      <c r="AV1292" s="1">
        <v>0</v>
      </c>
      <c r="AW1292" s="1">
        <v>0</v>
      </c>
      <c r="AX1292" s="1">
        <v>0</v>
      </c>
      <c r="AY1292" s="1">
        <v>0</v>
      </c>
      <c r="AZ1292" s="1"/>
      <c r="BA1292" s="1"/>
      <c r="BB1292" s="1"/>
      <c r="BC1292" s="1"/>
      <c r="BD1292" s="1"/>
      <c r="BE1292" s="1" t="s">
        <v>22844</v>
      </c>
      <c r="BF1292" s="1" t="s">
        <v>14799</v>
      </c>
      <c r="BG1292" s="1" t="s">
        <v>23</v>
      </c>
      <c r="BH1292" s="1" t="s">
        <v>24</v>
      </c>
      <c r="BI1292" s="1">
        <v>10000228</v>
      </c>
      <c r="BJ1292" s="1" t="s">
        <v>49067</v>
      </c>
      <c r="BK1292" s="1">
        <v>10000090</v>
      </c>
      <c r="BL1292" s="1" t="s">
        <v>49093</v>
      </c>
    </row>
    <row r="1293" spans="1:64">
      <c r="A1293" s="1" t="s">
        <v>1294</v>
      </c>
      <c r="B1293" s="1">
        <v>1293</v>
      </c>
      <c r="C1293" s="1">
        <v>10000056</v>
      </c>
      <c r="D1293" s="1" t="s">
        <v>187</v>
      </c>
      <c r="E1293" s="1" t="s">
        <v>123</v>
      </c>
      <c r="F1293" s="1" t="s">
        <v>2145</v>
      </c>
      <c r="G1293" s="1">
        <v>1476</v>
      </c>
      <c r="H1293" s="1" t="s">
        <v>2690</v>
      </c>
      <c r="I1293" s="1" t="s">
        <v>18672</v>
      </c>
      <c r="J1293" s="1" t="s">
        <v>34642</v>
      </c>
      <c r="K1293" s="1" t="s">
        <v>18673</v>
      </c>
      <c r="L1293" s="1">
        <v>10</v>
      </c>
      <c r="M1293" s="1">
        <v>4</v>
      </c>
      <c r="N1293" s="1">
        <v>160</v>
      </c>
      <c r="O1293" s="1">
        <v>0</v>
      </c>
      <c r="P1293" s="1">
        <v>70</v>
      </c>
      <c r="Q1293" s="1">
        <v>0</v>
      </c>
      <c r="R1293" s="1">
        <v>3</v>
      </c>
      <c r="S1293" s="1">
        <v>59</v>
      </c>
      <c r="T1293" s="1">
        <v>4</v>
      </c>
      <c r="U1293" s="1">
        <v>0</v>
      </c>
      <c r="V1293" s="1">
        <v>0</v>
      </c>
      <c r="W1293" s="1">
        <v>207</v>
      </c>
      <c r="X1293" s="1">
        <v>7</v>
      </c>
      <c r="Y1293" s="1">
        <v>0</v>
      </c>
      <c r="Z1293" s="1">
        <v>2</v>
      </c>
      <c r="AA1293" s="1">
        <v>112</v>
      </c>
      <c r="AB1293" s="1">
        <v>1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88</v>
      </c>
      <c r="AI1293" s="1">
        <v>0</v>
      </c>
      <c r="AJ1293" s="1">
        <v>0</v>
      </c>
      <c r="AK1293" s="1">
        <v>0</v>
      </c>
      <c r="AL1293" s="1"/>
      <c r="AM1293" s="1"/>
      <c r="AN1293" s="1"/>
      <c r="AO1293" s="1"/>
      <c r="AP1293" s="1"/>
      <c r="AQ1293" s="1">
        <v>13</v>
      </c>
      <c r="AR1293" s="1">
        <v>727</v>
      </c>
      <c r="AS1293" s="1">
        <v>3817900</v>
      </c>
      <c r="AT1293" s="1">
        <v>1</v>
      </c>
      <c r="AU1293" s="1">
        <v>4</v>
      </c>
      <c r="AV1293" s="1">
        <v>0</v>
      </c>
      <c r="AW1293" s="1">
        <v>0</v>
      </c>
      <c r="AX1293" s="1">
        <v>19</v>
      </c>
      <c r="AY1293" s="1">
        <v>8</v>
      </c>
      <c r="AZ1293" s="1"/>
      <c r="BA1293" s="1"/>
      <c r="BB1293" s="1"/>
      <c r="BC1293" s="1"/>
      <c r="BD1293" s="1"/>
      <c r="BE1293" s="1" t="s">
        <v>22844</v>
      </c>
      <c r="BF1293" s="1" t="s">
        <v>14799</v>
      </c>
      <c r="BG1293" s="1" t="s">
        <v>23</v>
      </c>
      <c r="BH1293" s="1" t="s">
        <v>24</v>
      </c>
      <c r="BI1293" s="1">
        <v>10000066</v>
      </c>
      <c r="BJ1293" s="1" t="s">
        <v>49068</v>
      </c>
      <c r="BK1293" s="1">
        <v>10000066</v>
      </c>
      <c r="BL1293" s="1" t="s">
        <v>49068</v>
      </c>
    </row>
    <row r="1294" spans="1:64">
      <c r="A1294" s="1" t="s">
        <v>1294</v>
      </c>
      <c r="B1294" s="1">
        <v>1294</v>
      </c>
      <c r="C1294" s="1">
        <v>10001022</v>
      </c>
      <c r="D1294" s="1" t="s">
        <v>14302</v>
      </c>
      <c r="E1294" s="1" t="s">
        <v>21</v>
      </c>
      <c r="F1294" s="1" t="s">
        <v>1592</v>
      </c>
      <c r="G1294" s="1">
        <v>2033</v>
      </c>
      <c r="H1294" s="1" t="s">
        <v>2399</v>
      </c>
      <c r="I1294" s="1" t="s">
        <v>20517</v>
      </c>
      <c r="J1294" s="1" t="s">
        <v>34643</v>
      </c>
      <c r="K1294" s="1" t="s">
        <v>20518</v>
      </c>
      <c r="L1294" s="1">
        <v>2</v>
      </c>
      <c r="M1294" s="1">
        <v>6</v>
      </c>
      <c r="N1294" s="1">
        <v>7</v>
      </c>
      <c r="O1294" s="1">
        <v>2</v>
      </c>
      <c r="P1294" s="1">
        <v>11</v>
      </c>
      <c r="Q1294" s="1">
        <v>18</v>
      </c>
      <c r="R1294" s="1">
        <v>17</v>
      </c>
      <c r="S1294" s="1">
        <v>11</v>
      </c>
      <c r="T1294" s="1">
        <v>17</v>
      </c>
      <c r="U1294" s="1">
        <v>3</v>
      </c>
      <c r="V1294" s="1">
        <v>0</v>
      </c>
      <c r="W1294" s="1">
        <v>0</v>
      </c>
      <c r="X1294" s="1">
        <v>4</v>
      </c>
      <c r="Y1294" s="1">
        <v>11</v>
      </c>
      <c r="Z1294" s="1">
        <v>7</v>
      </c>
      <c r="AA1294" s="1">
        <v>9</v>
      </c>
      <c r="AB1294" s="1">
        <v>6</v>
      </c>
      <c r="AC1294" s="1">
        <v>3</v>
      </c>
      <c r="AD1294" s="1">
        <v>7</v>
      </c>
      <c r="AE1294" s="1">
        <v>9</v>
      </c>
      <c r="AF1294" s="1">
        <v>9</v>
      </c>
      <c r="AG1294" s="1">
        <v>2</v>
      </c>
      <c r="AH1294" s="1">
        <v>2</v>
      </c>
      <c r="AI1294" s="1">
        <v>3</v>
      </c>
      <c r="AJ1294" s="1">
        <v>0</v>
      </c>
      <c r="AK1294" s="1">
        <v>10</v>
      </c>
      <c r="AL1294" s="1"/>
      <c r="AM1294" s="1"/>
      <c r="AN1294" s="1"/>
      <c r="AO1294" s="1"/>
      <c r="AP1294" s="1"/>
      <c r="AQ1294" s="1">
        <v>23</v>
      </c>
      <c r="AR1294" s="1">
        <v>176</v>
      </c>
      <c r="AS1294" s="1">
        <v>769380</v>
      </c>
      <c r="AT1294" s="1">
        <v>2</v>
      </c>
      <c r="AU1294" s="1">
        <v>4</v>
      </c>
      <c r="AV1294" s="1">
        <v>3</v>
      </c>
      <c r="AW1294" s="1">
        <v>3</v>
      </c>
      <c r="AX1294" s="1">
        <v>0</v>
      </c>
      <c r="AY1294" s="1">
        <v>0</v>
      </c>
      <c r="AZ1294" s="1"/>
      <c r="BA1294" s="1"/>
      <c r="BB1294" s="1"/>
      <c r="BC1294" s="1"/>
      <c r="BD1294" s="1"/>
      <c r="BE1294" s="1" t="s">
        <v>22844</v>
      </c>
      <c r="BF1294" s="1" t="s">
        <v>22844</v>
      </c>
      <c r="BG1294" s="1" t="s">
        <v>23</v>
      </c>
      <c r="BH1294" s="1" t="s">
        <v>24</v>
      </c>
      <c r="BI1294" s="1">
        <v>10000071</v>
      </c>
      <c r="BJ1294" s="1" t="s">
        <v>49066</v>
      </c>
      <c r="BK1294" s="1">
        <v>10000050</v>
      </c>
      <c r="BL1294" s="1" t="s">
        <v>49090</v>
      </c>
    </row>
    <row r="1295" spans="1:64">
      <c r="A1295" s="1" t="s">
        <v>1294</v>
      </c>
      <c r="B1295" s="1">
        <v>1295</v>
      </c>
      <c r="C1295" s="1">
        <v>10000860</v>
      </c>
      <c r="D1295" s="1" t="s">
        <v>14523</v>
      </c>
      <c r="E1295" s="1" t="s">
        <v>21</v>
      </c>
      <c r="F1295" s="1" t="s">
        <v>1295</v>
      </c>
      <c r="G1295" s="1" t="s">
        <v>1434</v>
      </c>
      <c r="H1295" s="1" t="s">
        <v>1298</v>
      </c>
      <c r="I1295" s="1" t="s">
        <v>1378</v>
      </c>
      <c r="J1295" s="1" t="s">
        <v>34645</v>
      </c>
      <c r="K1295" s="1" t="s">
        <v>17072</v>
      </c>
      <c r="L1295" s="1">
        <v>80</v>
      </c>
      <c r="M1295" s="1">
        <v>67</v>
      </c>
      <c r="N1295" s="1">
        <v>88</v>
      </c>
      <c r="O1295" s="1">
        <v>1</v>
      </c>
      <c r="P1295" s="1">
        <v>106</v>
      </c>
      <c r="Q1295" s="1">
        <v>89</v>
      </c>
      <c r="R1295" s="1">
        <v>91</v>
      </c>
      <c r="S1295" s="1">
        <v>80</v>
      </c>
      <c r="T1295" s="1">
        <v>90</v>
      </c>
      <c r="U1295" s="1">
        <v>52</v>
      </c>
      <c r="V1295" s="1">
        <v>0</v>
      </c>
      <c r="W1295" s="1">
        <v>49</v>
      </c>
      <c r="X1295" s="1">
        <v>129</v>
      </c>
      <c r="Y1295" s="1">
        <v>79</v>
      </c>
      <c r="Z1295" s="1">
        <v>86</v>
      </c>
      <c r="AA1295" s="1">
        <v>69</v>
      </c>
      <c r="AB1295" s="1">
        <v>73</v>
      </c>
      <c r="AC1295" s="1">
        <v>0</v>
      </c>
      <c r="AD1295" s="1">
        <v>96</v>
      </c>
      <c r="AE1295" s="1">
        <v>82</v>
      </c>
      <c r="AF1295" s="1">
        <v>55</v>
      </c>
      <c r="AG1295" s="1">
        <v>90</v>
      </c>
      <c r="AH1295" s="1">
        <v>74</v>
      </c>
      <c r="AI1295" s="1">
        <v>0</v>
      </c>
      <c r="AJ1295" s="1">
        <v>0</v>
      </c>
      <c r="AK1295" s="1">
        <v>99</v>
      </c>
      <c r="AL1295" s="1"/>
      <c r="AM1295" s="1"/>
      <c r="AN1295" s="1"/>
      <c r="AO1295" s="1"/>
      <c r="AP1295" s="1"/>
      <c r="AQ1295" s="1">
        <v>22</v>
      </c>
      <c r="AR1295" s="1">
        <v>1725</v>
      </c>
      <c r="AS1295" s="1">
        <v>6427530</v>
      </c>
      <c r="AT1295" s="1">
        <v>5</v>
      </c>
      <c r="AU1295" s="1">
        <v>0</v>
      </c>
      <c r="AV1295" s="1">
        <v>5</v>
      </c>
      <c r="AW1295" s="1">
        <v>0</v>
      </c>
      <c r="AX1295" s="1">
        <v>0</v>
      </c>
      <c r="AY1295" s="1">
        <v>0</v>
      </c>
      <c r="AZ1295" s="1"/>
      <c r="BA1295" s="1"/>
      <c r="BB1295" s="1"/>
      <c r="BC1295" s="1"/>
      <c r="BD1295" s="1"/>
      <c r="BE1295" s="1" t="s">
        <v>22844</v>
      </c>
      <c r="BF1295" s="1" t="s">
        <v>14799</v>
      </c>
      <c r="BG1295" s="1" t="s">
        <v>23</v>
      </c>
      <c r="BH1295" s="1" t="s">
        <v>24</v>
      </c>
      <c r="BI1295" s="1">
        <v>10000098</v>
      </c>
      <c r="BJ1295" s="1" t="s">
        <v>49069</v>
      </c>
      <c r="BK1295" s="1">
        <v>10000050</v>
      </c>
      <c r="BL1295" s="1" t="s">
        <v>49090</v>
      </c>
    </row>
    <row r="1296" spans="1:64">
      <c r="A1296" s="1" t="s">
        <v>1294</v>
      </c>
      <c r="B1296" s="1">
        <v>1296</v>
      </c>
      <c r="C1296" s="1">
        <v>10000387</v>
      </c>
      <c r="D1296" s="1" t="s">
        <v>3569</v>
      </c>
      <c r="E1296" s="1" t="s">
        <v>21</v>
      </c>
      <c r="F1296" s="1" t="s">
        <v>3570</v>
      </c>
      <c r="G1296" s="1">
        <v>4743</v>
      </c>
      <c r="H1296" s="1" t="s">
        <v>18212</v>
      </c>
      <c r="I1296" s="1" t="s">
        <v>18213</v>
      </c>
      <c r="J1296" s="1" t="s">
        <v>34647</v>
      </c>
      <c r="K1296" s="1" t="s">
        <v>18214</v>
      </c>
      <c r="L1296" s="1">
        <v>50</v>
      </c>
      <c r="M1296" s="1">
        <v>44</v>
      </c>
      <c r="N1296" s="1">
        <v>55</v>
      </c>
      <c r="O1296" s="1">
        <v>39</v>
      </c>
      <c r="P1296" s="1">
        <v>45</v>
      </c>
      <c r="Q1296" s="1">
        <v>40</v>
      </c>
      <c r="R1296" s="1">
        <v>47</v>
      </c>
      <c r="S1296" s="1">
        <v>62</v>
      </c>
      <c r="T1296" s="1">
        <v>31</v>
      </c>
      <c r="U1296" s="1">
        <v>56</v>
      </c>
      <c r="V1296" s="1">
        <v>42</v>
      </c>
      <c r="W1296" s="1">
        <v>54</v>
      </c>
      <c r="X1296" s="1">
        <v>35</v>
      </c>
      <c r="Y1296" s="1">
        <v>36</v>
      </c>
      <c r="Z1296" s="1">
        <v>29</v>
      </c>
      <c r="AA1296" s="1">
        <v>37</v>
      </c>
      <c r="AB1296" s="1">
        <v>33</v>
      </c>
      <c r="AC1296" s="1">
        <v>30</v>
      </c>
      <c r="AD1296" s="1">
        <v>55</v>
      </c>
      <c r="AE1296" s="1">
        <v>42</v>
      </c>
      <c r="AF1296" s="1">
        <v>31</v>
      </c>
      <c r="AG1296" s="1">
        <v>34</v>
      </c>
      <c r="AH1296" s="1">
        <v>36</v>
      </c>
      <c r="AI1296" s="1">
        <v>30</v>
      </c>
      <c r="AJ1296" s="1">
        <v>44</v>
      </c>
      <c r="AK1296" s="1">
        <v>53</v>
      </c>
      <c r="AL1296" s="1"/>
      <c r="AM1296" s="1"/>
      <c r="AN1296" s="1"/>
      <c r="AO1296" s="1"/>
      <c r="AP1296" s="1"/>
      <c r="AQ1296" s="1">
        <v>26</v>
      </c>
      <c r="AR1296" s="1">
        <v>1090</v>
      </c>
      <c r="AS1296" s="1">
        <v>6280330</v>
      </c>
      <c r="AT1296" s="1">
        <v>7</v>
      </c>
      <c r="AU1296" s="1">
        <v>6</v>
      </c>
      <c r="AV1296" s="1">
        <v>11</v>
      </c>
      <c r="AW1296" s="1">
        <v>3</v>
      </c>
      <c r="AX1296" s="1">
        <v>0</v>
      </c>
      <c r="AY1296" s="1">
        <v>0</v>
      </c>
      <c r="AZ1296" s="1"/>
      <c r="BA1296" s="1"/>
      <c r="BB1296" s="1"/>
      <c r="BC1296" s="1"/>
      <c r="BD1296" s="1"/>
      <c r="BE1296" s="1" t="s">
        <v>22844</v>
      </c>
      <c r="BF1296" s="1" t="s">
        <v>14799</v>
      </c>
      <c r="BG1296" s="1" t="s">
        <v>23</v>
      </c>
      <c r="BH1296" s="1" t="s">
        <v>24</v>
      </c>
      <c r="BI1296" s="1">
        <v>10000098</v>
      </c>
      <c r="BJ1296" s="1" t="s">
        <v>49069</v>
      </c>
      <c r="BK1296" s="1">
        <v>10000050</v>
      </c>
      <c r="BL1296" s="1" t="s">
        <v>49090</v>
      </c>
    </row>
    <row r="1297" spans="1:64">
      <c r="A1297" s="1" t="s">
        <v>1294</v>
      </c>
      <c r="B1297" s="1">
        <v>1297</v>
      </c>
      <c r="C1297" s="1">
        <v>10000101</v>
      </c>
      <c r="D1297" s="1" t="s">
        <v>14344</v>
      </c>
      <c r="E1297" s="1" t="s">
        <v>21</v>
      </c>
      <c r="F1297" s="1" t="s">
        <v>1669</v>
      </c>
      <c r="G1297" s="1">
        <v>5340</v>
      </c>
      <c r="H1297" s="1" t="s">
        <v>18181</v>
      </c>
      <c r="I1297" s="1" t="s">
        <v>18182</v>
      </c>
      <c r="J1297" s="1" t="s">
        <v>34648</v>
      </c>
      <c r="K1297" s="1" t="s">
        <v>18183</v>
      </c>
      <c r="L1297" s="1">
        <v>17</v>
      </c>
      <c r="M1297" s="1">
        <v>20</v>
      </c>
      <c r="N1297" s="1">
        <v>17</v>
      </c>
      <c r="O1297" s="1">
        <v>16</v>
      </c>
      <c r="P1297" s="1">
        <v>4</v>
      </c>
      <c r="Q1297" s="1">
        <v>0</v>
      </c>
      <c r="R1297" s="1">
        <v>0</v>
      </c>
      <c r="S1297" s="1">
        <v>0</v>
      </c>
      <c r="T1297" s="1">
        <v>5</v>
      </c>
      <c r="U1297" s="1">
        <v>0</v>
      </c>
      <c r="V1297" s="1">
        <v>17</v>
      </c>
      <c r="W1297" s="1">
        <v>2</v>
      </c>
      <c r="X1297" s="1">
        <v>19</v>
      </c>
      <c r="Y1297" s="1">
        <v>5</v>
      </c>
      <c r="Z1297" s="1">
        <v>13</v>
      </c>
      <c r="AA1297" s="1">
        <v>4</v>
      </c>
      <c r="AB1297" s="1">
        <v>10</v>
      </c>
      <c r="AC1297" s="1">
        <v>22</v>
      </c>
      <c r="AD1297" s="1">
        <v>5</v>
      </c>
      <c r="AE1297" s="1">
        <v>11</v>
      </c>
      <c r="AF1297" s="1">
        <v>20</v>
      </c>
      <c r="AG1297" s="1">
        <v>0</v>
      </c>
      <c r="AH1297" s="1">
        <v>9</v>
      </c>
      <c r="AI1297" s="1">
        <v>16</v>
      </c>
      <c r="AJ1297" s="1">
        <v>17</v>
      </c>
      <c r="AK1297" s="1">
        <v>1</v>
      </c>
      <c r="AL1297" s="1"/>
      <c r="AM1297" s="1"/>
      <c r="AN1297" s="1"/>
      <c r="AO1297" s="1"/>
      <c r="AP1297" s="1"/>
      <c r="AQ1297" s="1">
        <v>21</v>
      </c>
      <c r="AR1297" s="1">
        <v>250</v>
      </c>
      <c r="AS1297" s="1">
        <v>906270</v>
      </c>
      <c r="AT1297" s="1">
        <v>8</v>
      </c>
      <c r="AU1297" s="1">
        <v>1</v>
      </c>
      <c r="AV1297" s="1">
        <v>1</v>
      </c>
      <c r="AW1297" s="1">
        <v>3</v>
      </c>
      <c r="AX1297" s="1">
        <v>0</v>
      </c>
      <c r="AY1297" s="1">
        <v>0</v>
      </c>
      <c r="AZ1297" s="1"/>
      <c r="BA1297" s="1"/>
      <c r="BB1297" s="1"/>
      <c r="BC1297" s="1"/>
      <c r="BD1297" s="1"/>
      <c r="BE1297" s="1" t="s">
        <v>22844</v>
      </c>
      <c r="BF1297" s="1" t="s">
        <v>14799</v>
      </c>
      <c r="BG1297" s="1" t="s">
        <v>23</v>
      </c>
      <c r="BH1297" s="1" t="s">
        <v>24</v>
      </c>
      <c r="BI1297" s="1">
        <v>10000238</v>
      </c>
      <c r="BJ1297" s="1" t="s">
        <v>49070</v>
      </c>
      <c r="BK1297" s="1">
        <v>10000050</v>
      </c>
      <c r="BL1297" s="1" t="s">
        <v>49090</v>
      </c>
    </row>
    <row r="1298" spans="1:64">
      <c r="A1298" s="1" t="s">
        <v>1294</v>
      </c>
      <c r="B1298" s="1">
        <v>1298</v>
      </c>
      <c r="C1298" s="1">
        <v>10001110</v>
      </c>
      <c r="D1298" s="1" t="s">
        <v>2004</v>
      </c>
      <c r="E1298" s="1" t="s">
        <v>1570</v>
      </c>
      <c r="F1298" s="1" t="s">
        <v>1554</v>
      </c>
      <c r="G1298" s="1">
        <v>5176</v>
      </c>
      <c r="H1298" s="1" t="s">
        <v>16620</v>
      </c>
      <c r="I1298" s="1" t="s">
        <v>16625</v>
      </c>
      <c r="J1298" s="1" t="s">
        <v>34651</v>
      </c>
      <c r="K1298" s="1" t="s">
        <v>16626</v>
      </c>
      <c r="L1298" s="1">
        <v>4</v>
      </c>
      <c r="M1298" s="1">
        <v>4</v>
      </c>
      <c r="N1298" s="1">
        <v>14</v>
      </c>
      <c r="O1298" s="1">
        <v>14</v>
      </c>
      <c r="P1298" s="1">
        <v>0</v>
      </c>
      <c r="Q1298" s="1">
        <v>4</v>
      </c>
      <c r="R1298" s="1">
        <v>11</v>
      </c>
      <c r="S1298" s="1">
        <v>4</v>
      </c>
      <c r="T1298" s="1">
        <v>7</v>
      </c>
      <c r="U1298" s="1">
        <v>7</v>
      </c>
      <c r="V1298" s="1">
        <v>4</v>
      </c>
      <c r="W1298" s="1">
        <v>0</v>
      </c>
      <c r="X1298" s="1">
        <v>1</v>
      </c>
      <c r="Y1298" s="1">
        <v>1</v>
      </c>
      <c r="Z1298" s="1">
        <v>5</v>
      </c>
      <c r="AA1298" s="1">
        <v>6</v>
      </c>
      <c r="AB1298" s="1">
        <v>4</v>
      </c>
      <c r="AC1298" s="1">
        <v>4</v>
      </c>
      <c r="AD1298" s="1">
        <v>6</v>
      </c>
      <c r="AE1298" s="1">
        <v>1</v>
      </c>
      <c r="AF1298" s="1">
        <v>4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/>
      <c r="AM1298" s="1"/>
      <c r="AN1298" s="1"/>
      <c r="AO1298" s="1"/>
      <c r="AP1298" s="1"/>
      <c r="AQ1298" s="1">
        <v>19</v>
      </c>
      <c r="AR1298" s="1">
        <v>105</v>
      </c>
      <c r="AS1298" s="1">
        <v>489500</v>
      </c>
      <c r="AT1298" s="1">
        <v>3</v>
      </c>
      <c r="AU1298" s="1">
        <v>0</v>
      </c>
      <c r="AV1298" s="1">
        <v>3</v>
      </c>
      <c r="AW1298" s="1">
        <v>3</v>
      </c>
      <c r="AX1298" s="1">
        <v>0</v>
      </c>
      <c r="AY1298" s="1">
        <v>0</v>
      </c>
      <c r="AZ1298" s="1"/>
      <c r="BA1298" s="1"/>
      <c r="BB1298" s="1"/>
      <c r="BC1298" s="1"/>
      <c r="BD1298" s="1"/>
      <c r="BE1298" s="1" t="s">
        <v>22844</v>
      </c>
      <c r="BF1298" s="1" t="s">
        <v>22844</v>
      </c>
      <c r="BG1298" s="1" t="s">
        <v>23</v>
      </c>
      <c r="BH1298" s="1" t="s">
        <v>24</v>
      </c>
      <c r="BI1298" s="1">
        <v>10000077</v>
      </c>
      <c r="BJ1298" s="1" t="s">
        <v>49071</v>
      </c>
      <c r="BK1298" s="1">
        <v>10000236</v>
      </c>
      <c r="BL1298" s="1" t="s">
        <v>49079</v>
      </c>
    </row>
    <row r="1299" spans="1:64">
      <c r="A1299" s="1" t="s">
        <v>1294</v>
      </c>
      <c r="B1299" s="1">
        <v>1299</v>
      </c>
      <c r="C1299" s="1">
        <v>10000902</v>
      </c>
      <c r="D1299" s="1" t="s">
        <v>8197</v>
      </c>
      <c r="E1299" s="1" t="s">
        <v>1672</v>
      </c>
      <c r="F1299" s="1" t="s">
        <v>3265</v>
      </c>
      <c r="G1299" s="1">
        <v>1491</v>
      </c>
      <c r="H1299" s="1" t="s">
        <v>3266</v>
      </c>
      <c r="I1299" s="1" t="s">
        <v>16261</v>
      </c>
      <c r="J1299" s="1" t="s">
        <v>34659</v>
      </c>
      <c r="K1299" s="1" t="s">
        <v>16262</v>
      </c>
      <c r="L1299" s="1">
        <v>46</v>
      </c>
      <c r="M1299" s="1">
        <v>28</v>
      </c>
      <c r="N1299" s="1">
        <v>36</v>
      </c>
      <c r="O1299" s="1">
        <v>16</v>
      </c>
      <c r="P1299" s="1">
        <v>7</v>
      </c>
      <c r="Q1299" s="1">
        <v>28</v>
      </c>
      <c r="R1299" s="1">
        <v>22</v>
      </c>
      <c r="S1299" s="1">
        <v>35</v>
      </c>
      <c r="T1299" s="1">
        <v>35</v>
      </c>
      <c r="U1299" s="1">
        <v>21</v>
      </c>
      <c r="V1299" s="1">
        <v>13</v>
      </c>
      <c r="W1299" s="1">
        <v>42</v>
      </c>
      <c r="X1299" s="1">
        <v>29</v>
      </c>
      <c r="Y1299" s="1">
        <v>27</v>
      </c>
      <c r="Z1299" s="1">
        <v>21</v>
      </c>
      <c r="AA1299" s="1">
        <v>11</v>
      </c>
      <c r="AB1299" s="1">
        <v>22</v>
      </c>
      <c r="AC1299" s="1">
        <v>7</v>
      </c>
      <c r="AD1299" s="1">
        <v>39</v>
      </c>
      <c r="AE1299" s="1">
        <v>12</v>
      </c>
      <c r="AF1299" s="1">
        <v>28</v>
      </c>
      <c r="AG1299" s="1">
        <v>26</v>
      </c>
      <c r="AH1299" s="1">
        <v>34</v>
      </c>
      <c r="AI1299" s="1">
        <v>14</v>
      </c>
      <c r="AJ1299" s="1">
        <v>0</v>
      </c>
      <c r="AK1299" s="1">
        <v>22</v>
      </c>
      <c r="AL1299" s="1"/>
      <c r="AM1299" s="1"/>
      <c r="AN1299" s="1"/>
      <c r="AO1299" s="1"/>
      <c r="AP1299" s="1"/>
      <c r="AQ1299" s="1">
        <v>25</v>
      </c>
      <c r="AR1299" s="1">
        <v>621</v>
      </c>
      <c r="AS1299" s="1">
        <v>2816600</v>
      </c>
      <c r="AT1299" s="1">
        <v>3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/>
      <c r="BA1299" s="1"/>
      <c r="BB1299" s="1"/>
      <c r="BC1299" s="1"/>
      <c r="BD1299" s="1"/>
      <c r="BE1299" s="1" t="s">
        <v>22844</v>
      </c>
      <c r="BF1299" s="1" t="s">
        <v>14799</v>
      </c>
      <c r="BG1299" s="1" t="s">
        <v>23</v>
      </c>
      <c r="BH1299" s="1" t="s">
        <v>24</v>
      </c>
      <c r="BI1299" s="1">
        <v>10000228</v>
      </c>
      <c r="BJ1299" s="1" t="s">
        <v>49067</v>
      </c>
      <c r="BK1299" s="1">
        <v>10000090</v>
      </c>
      <c r="BL1299" s="1" t="s">
        <v>49093</v>
      </c>
    </row>
    <row r="1300" spans="1:64">
      <c r="A1300" s="1" t="s">
        <v>1294</v>
      </c>
      <c r="B1300" s="1">
        <v>1300</v>
      </c>
      <c r="C1300" s="1">
        <v>10000835</v>
      </c>
      <c r="D1300" s="1" t="s">
        <v>1600</v>
      </c>
      <c r="E1300" s="1" t="s">
        <v>21</v>
      </c>
      <c r="F1300" s="1" t="s">
        <v>1425</v>
      </c>
      <c r="G1300" s="1">
        <v>4871</v>
      </c>
      <c r="H1300" s="1" t="s">
        <v>21323</v>
      </c>
      <c r="I1300" s="1" t="s">
        <v>21325</v>
      </c>
      <c r="J1300" s="1" t="s">
        <v>34669</v>
      </c>
      <c r="K1300" s="1" t="s">
        <v>21326</v>
      </c>
      <c r="L1300" s="1">
        <v>34</v>
      </c>
      <c r="M1300" s="1">
        <v>26</v>
      </c>
      <c r="N1300" s="1">
        <v>13</v>
      </c>
      <c r="O1300" s="1">
        <v>0</v>
      </c>
      <c r="P1300" s="1">
        <v>38</v>
      </c>
      <c r="Q1300" s="1">
        <v>79</v>
      </c>
      <c r="R1300" s="1">
        <v>44</v>
      </c>
      <c r="S1300" s="1">
        <v>38</v>
      </c>
      <c r="T1300" s="1">
        <v>17</v>
      </c>
      <c r="U1300" s="1">
        <v>0</v>
      </c>
      <c r="V1300" s="1">
        <v>0</v>
      </c>
      <c r="W1300" s="1">
        <v>0</v>
      </c>
      <c r="X1300" s="1">
        <v>7</v>
      </c>
      <c r="Y1300" s="1">
        <v>0</v>
      </c>
      <c r="Z1300" s="1">
        <v>2</v>
      </c>
      <c r="AA1300" s="1">
        <v>15</v>
      </c>
      <c r="AB1300" s="1">
        <v>0</v>
      </c>
      <c r="AC1300" s="1">
        <v>0</v>
      </c>
      <c r="AD1300" s="1">
        <v>14</v>
      </c>
      <c r="AE1300" s="1">
        <v>15</v>
      </c>
      <c r="AF1300" s="1">
        <v>13</v>
      </c>
      <c r="AG1300" s="1">
        <v>7</v>
      </c>
      <c r="AH1300" s="1">
        <v>0</v>
      </c>
      <c r="AI1300" s="1">
        <v>0</v>
      </c>
      <c r="AJ1300" s="1">
        <v>0</v>
      </c>
      <c r="AK1300" s="1">
        <v>0</v>
      </c>
      <c r="AL1300" s="1"/>
      <c r="AM1300" s="1"/>
      <c r="AN1300" s="1"/>
      <c r="AO1300" s="1"/>
      <c r="AP1300" s="1"/>
      <c r="AQ1300" s="1">
        <v>15</v>
      </c>
      <c r="AR1300" s="1">
        <v>362</v>
      </c>
      <c r="AS1300" s="1">
        <v>1527000</v>
      </c>
      <c r="AT1300" s="1">
        <v>0</v>
      </c>
      <c r="AU1300" s="1">
        <v>1</v>
      </c>
      <c r="AV1300" s="1">
        <v>0</v>
      </c>
      <c r="AW1300" s="1">
        <v>1</v>
      </c>
      <c r="AX1300" s="1">
        <v>0</v>
      </c>
      <c r="AY1300" s="1">
        <v>0</v>
      </c>
      <c r="AZ1300" s="1"/>
      <c r="BA1300" s="1"/>
      <c r="BB1300" s="1"/>
      <c r="BC1300" s="1"/>
      <c r="BD1300" s="1"/>
      <c r="BE1300" s="1" t="s">
        <v>22844</v>
      </c>
      <c r="BF1300" s="1" t="s">
        <v>22844</v>
      </c>
      <c r="BG1300" s="1" t="s">
        <v>23</v>
      </c>
      <c r="BH1300" s="1" t="s">
        <v>24</v>
      </c>
      <c r="BI1300" s="1">
        <v>10000091</v>
      </c>
      <c r="BJ1300" s="1" t="s">
        <v>49072</v>
      </c>
      <c r="BK1300" s="1">
        <v>10000050</v>
      </c>
      <c r="BL1300" s="1" t="s">
        <v>49090</v>
      </c>
    </row>
    <row r="1301" spans="1:64">
      <c r="A1301" s="1" t="s">
        <v>1294</v>
      </c>
      <c r="B1301" s="1">
        <v>1301</v>
      </c>
      <c r="C1301" s="1">
        <v>10000938</v>
      </c>
      <c r="D1301" s="1" t="s">
        <v>3411</v>
      </c>
      <c r="E1301" s="1" t="s">
        <v>1672</v>
      </c>
      <c r="F1301" s="1" t="s">
        <v>3412</v>
      </c>
      <c r="G1301" s="1">
        <v>1692</v>
      </c>
      <c r="H1301" s="1" t="s">
        <v>21152</v>
      </c>
      <c r="I1301" s="1" t="s">
        <v>21153</v>
      </c>
      <c r="J1301" s="1" t="s">
        <v>34671</v>
      </c>
      <c r="K1301" s="1" t="s">
        <v>21154</v>
      </c>
      <c r="L1301" s="1">
        <v>6</v>
      </c>
      <c r="M1301" s="1">
        <v>8</v>
      </c>
      <c r="N1301" s="1">
        <v>6</v>
      </c>
      <c r="O1301" s="1">
        <v>2</v>
      </c>
      <c r="P1301" s="1">
        <v>1</v>
      </c>
      <c r="Q1301" s="1">
        <v>6</v>
      </c>
      <c r="R1301" s="1">
        <v>10</v>
      </c>
      <c r="S1301" s="1">
        <v>8</v>
      </c>
      <c r="T1301" s="1">
        <v>15</v>
      </c>
      <c r="U1301" s="1">
        <v>0</v>
      </c>
      <c r="V1301" s="1">
        <v>2</v>
      </c>
      <c r="W1301" s="1">
        <v>11</v>
      </c>
      <c r="X1301" s="1">
        <v>10</v>
      </c>
      <c r="Y1301" s="1">
        <v>4</v>
      </c>
      <c r="Z1301" s="1">
        <v>6</v>
      </c>
      <c r="AA1301" s="1">
        <v>9</v>
      </c>
      <c r="AB1301" s="1">
        <v>1</v>
      </c>
      <c r="AC1301" s="1">
        <v>2</v>
      </c>
      <c r="AD1301" s="1">
        <v>10</v>
      </c>
      <c r="AE1301" s="1">
        <v>7</v>
      </c>
      <c r="AF1301" s="1">
        <v>3</v>
      </c>
      <c r="AG1301" s="1">
        <v>12</v>
      </c>
      <c r="AH1301" s="1">
        <v>3</v>
      </c>
      <c r="AI1301" s="1">
        <v>4</v>
      </c>
      <c r="AJ1301" s="1">
        <v>0</v>
      </c>
      <c r="AK1301" s="1">
        <v>5</v>
      </c>
      <c r="AL1301" s="1"/>
      <c r="AM1301" s="1"/>
      <c r="AN1301" s="1"/>
      <c r="AO1301" s="1"/>
      <c r="AP1301" s="1"/>
      <c r="AQ1301" s="1">
        <v>24</v>
      </c>
      <c r="AR1301" s="1">
        <v>151</v>
      </c>
      <c r="AS1301" s="1">
        <v>647100</v>
      </c>
      <c r="AT1301" s="1">
        <v>6</v>
      </c>
      <c r="AU1301" s="1">
        <v>0</v>
      </c>
      <c r="AV1301" s="1">
        <v>2</v>
      </c>
      <c r="AW1301" s="1">
        <v>0</v>
      </c>
      <c r="AX1301" s="1">
        <v>0</v>
      </c>
      <c r="AY1301" s="1">
        <v>0</v>
      </c>
      <c r="AZ1301" s="1"/>
      <c r="BA1301" s="1"/>
      <c r="BB1301" s="1"/>
      <c r="BC1301" s="1"/>
      <c r="BD1301" s="1"/>
      <c r="BE1301" s="1" t="s">
        <v>22844</v>
      </c>
      <c r="BF1301" s="1" t="s">
        <v>14799</v>
      </c>
      <c r="BG1301" s="1" t="s">
        <v>23</v>
      </c>
      <c r="BH1301" s="1" t="s">
        <v>24</v>
      </c>
      <c r="BI1301" s="1">
        <v>10000406</v>
      </c>
      <c r="BJ1301" s="1" t="s">
        <v>49073</v>
      </c>
      <c r="BK1301" s="1">
        <v>10000090</v>
      </c>
      <c r="BL1301" s="1" t="s">
        <v>49093</v>
      </c>
    </row>
    <row r="1302" spans="1:64">
      <c r="A1302" s="1" t="s">
        <v>1294</v>
      </c>
      <c r="B1302" s="1">
        <v>1302</v>
      </c>
      <c r="C1302" s="1">
        <v>10000054</v>
      </c>
      <c r="D1302" s="1" t="s">
        <v>14528</v>
      </c>
      <c r="E1302" s="1" t="s">
        <v>123</v>
      </c>
      <c r="F1302" s="1" t="s">
        <v>2108</v>
      </c>
      <c r="G1302" s="1" t="s">
        <v>17726</v>
      </c>
      <c r="H1302" s="1" t="s">
        <v>17727</v>
      </c>
      <c r="I1302" s="1" t="s">
        <v>17728</v>
      </c>
      <c r="J1302" s="1" t="s">
        <v>34673</v>
      </c>
      <c r="K1302" s="1" t="s">
        <v>17729</v>
      </c>
      <c r="L1302" s="1">
        <v>99</v>
      </c>
      <c r="M1302" s="1">
        <v>98</v>
      </c>
      <c r="N1302" s="1">
        <v>97</v>
      </c>
      <c r="O1302" s="1">
        <v>0</v>
      </c>
      <c r="P1302" s="1">
        <v>95</v>
      </c>
      <c r="Q1302" s="1">
        <v>89</v>
      </c>
      <c r="R1302" s="1">
        <v>1</v>
      </c>
      <c r="S1302" s="1">
        <v>0</v>
      </c>
      <c r="T1302" s="1">
        <v>0</v>
      </c>
      <c r="U1302" s="1">
        <v>0</v>
      </c>
      <c r="V1302" s="1">
        <v>0</v>
      </c>
      <c r="W1302" s="1">
        <v>2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84</v>
      </c>
      <c r="AL1302" s="1"/>
      <c r="AM1302" s="1"/>
      <c r="AN1302" s="1"/>
      <c r="AO1302" s="1"/>
      <c r="AP1302" s="1"/>
      <c r="AQ1302" s="1">
        <v>8</v>
      </c>
      <c r="AR1302" s="1">
        <v>565</v>
      </c>
      <c r="AS1302" s="1">
        <v>2619550</v>
      </c>
      <c r="AT1302" s="1">
        <v>1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/>
      <c r="BA1302" s="1"/>
      <c r="BB1302" s="1"/>
      <c r="BC1302" s="1"/>
      <c r="BD1302" s="1"/>
      <c r="BE1302" s="1" t="s">
        <v>22844</v>
      </c>
      <c r="BF1302" s="1" t="s">
        <v>14799</v>
      </c>
      <c r="BG1302" s="1" t="s">
        <v>23</v>
      </c>
      <c r="BH1302" s="1" t="s">
        <v>24</v>
      </c>
      <c r="BI1302" s="1">
        <v>10000039</v>
      </c>
      <c r="BJ1302" s="1" t="s">
        <v>49074</v>
      </c>
      <c r="BK1302" s="1">
        <v>10000066</v>
      </c>
      <c r="BL1302" s="1" t="s">
        <v>49068</v>
      </c>
    </row>
    <row r="1303" spans="1:64">
      <c r="A1303" s="1" t="s">
        <v>1294</v>
      </c>
      <c r="B1303" s="1">
        <v>1303</v>
      </c>
      <c r="C1303" s="1">
        <v>10000522</v>
      </c>
      <c r="D1303" s="1" t="s">
        <v>164</v>
      </c>
      <c r="E1303" s="1" t="s">
        <v>123</v>
      </c>
      <c r="F1303" s="1" t="s">
        <v>2154</v>
      </c>
      <c r="G1303" s="1">
        <v>2339</v>
      </c>
      <c r="H1303" s="1" t="s">
        <v>17025</v>
      </c>
      <c r="I1303" s="1" t="s">
        <v>2213</v>
      </c>
      <c r="J1303" s="1" t="s">
        <v>34674</v>
      </c>
      <c r="K1303" s="1" t="s">
        <v>17026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1</v>
      </c>
      <c r="U1303" s="1">
        <v>0</v>
      </c>
      <c r="V1303" s="1">
        <v>0</v>
      </c>
      <c r="W1303" s="1">
        <v>0</v>
      </c>
      <c r="X1303" s="1">
        <v>1</v>
      </c>
      <c r="Y1303" s="1">
        <v>0</v>
      </c>
      <c r="Z1303" s="1">
        <v>0</v>
      </c>
      <c r="AA1303" s="1">
        <v>1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/>
      <c r="AM1303" s="1"/>
      <c r="AN1303" s="1"/>
      <c r="AO1303" s="1"/>
      <c r="AP1303" s="1"/>
      <c r="AQ1303" s="1">
        <v>3</v>
      </c>
      <c r="AR1303" s="1">
        <v>3</v>
      </c>
      <c r="AS1303" s="1">
        <v>4000</v>
      </c>
      <c r="AT1303" s="1">
        <v>8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/>
      <c r="BA1303" s="1"/>
      <c r="BB1303" s="1"/>
      <c r="BC1303" s="1"/>
      <c r="BD1303" s="1"/>
      <c r="BE1303" s="1" t="s">
        <v>22844</v>
      </c>
      <c r="BF1303" s="1" t="s">
        <v>14799</v>
      </c>
      <c r="BG1303" s="1" t="s">
        <v>23</v>
      </c>
      <c r="BH1303" s="1" t="s">
        <v>24</v>
      </c>
      <c r="BI1303" s="1">
        <v>10000151</v>
      </c>
      <c r="BJ1303" s="1" t="s">
        <v>49065</v>
      </c>
      <c r="BK1303" s="1">
        <v>10000066</v>
      </c>
      <c r="BL1303" s="1" t="s">
        <v>49068</v>
      </c>
    </row>
    <row r="1304" spans="1:64">
      <c r="A1304" s="1" t="s">
        <v>1294</v>
      </c>
      <c r="B1304" s="1">
        <v>1304</v>
      </c>
      <c r="C1304" s="1">
        <v>10000387</v>
      </c>
      <c r="D1304" s="1" t="s">
        <v>3569</v>
      </c>
      <c r="E1304" s="1" t="s">
        <v>21</v>
      </c>
      <c r="F1304" s="1" t="s">
        <v>3570</v>
      </c>
      <c r="G1304" s="1">
        <v>1428</v>
      </c>
      <c r="H1304" s="1" t="s">
        <v>3574</v>
      </c>
      <c r="I1304" s="1" t="s">
        <v>21029</v>
      </c>
      <c r="J1304" s="1" t="s">
        <v>34676</v>
      </c>
      <c r="K1304" s="1" t="s">
        <v>21030</v>
      </c>
      <c r="L1304" s="1">
        <v>117</v>
      </c>
      <c r="M1304" s="1">
        <v>97</v>
      </c>
      <c r="N1304" s="1">
        <v>74</v>
      </c>
      <c r="O1304" s="1">
        <v>0</v>
      </c>
      <c r="P1304" s="1">
        <v>121</v>
      </c>
      <c r="Q1304" s="1">
        <v>90</v>
      </c>
      <c r="R1304" s="1">
        <v>83</v>
      </c>
      <c r="S1304" s="1">
        <v>111</v>
      </c>
      <c r="T1304" s="1">
        <v>124</v>
      </c>
      <c r="U1304" s="1">
        <v>92</v>
      </c>
      <c r="V1304" s="1">
        <v>0</v>
      </c>
      <c r="W1304" s="1">
        <v>48</v>
      </c>
      <c r="X1304" s="1">
        <v>92</v>
      </c>
      <c r="Y1304" s="1">
        <v>99</v>
      </c>
      <c r="Z1304" s="1">
        <v>85</v>
      </c>
      <c r="AA1304" s="1">
        <v>95</v>
      </c>
      <c r="AB1304" s="1">
        <v>98</v>
      </c>
      <c r="AC1304" s="1">
        <v>32</v>
      </c>
      <c r="AD1304" s="1">
        <v>87</v>
      </c>
      <c r="AE1304" s="1">
        <v>96</v>
      </c>
      <c r="AF1304" s="1">
        <v>73</v>
      </c>
      <c r="AG1304" s="1">
        <v>84</v>
      </c>
      <c r="AH1304" s="1">
        <v>71</v>
      </c>
      <c r="AI1304" s="1">
        <v>60</v>
      </c>
      <c r="AJ1304" s="1">
        <v>0</v>
      </c>
      <c r="AK1304" s="1">
        <v>73</v>
      </c>
      <c r="AL1304" s="1"/>
      <c r="AM1304" s="1"/>
      <c r="AN1304" s="1"/>
      <c r="AO1304" s="1"/>
      <c r="AP1304" s="1"/>
      <c r="AQ1304" s="1">
        <v>23</v>
      </c>
      <c r="AR1304" s="1">
        <v>2002</v>
      </c>
      <c r="AS1304" s="1">
        <v>8692170</v>
      </c>
      <c r="AT1304" s="1">
        <v>13</v>
      </c>
      <c r="AU1304" s="1">
        <v>5</v>
      </c>
      <c r="AV1304" s="1">
        <v>5</v>
      </c>
      <c r="AW1304" s="1">
        <v>8</v>
      </c>
      <c r="AX1304" s="1">
        <v>0</v>
      </c>
      <c r="AY1304" s="1">
        <v>0</v>
      </c>
      <c r="AZ1304" s="1"/>
      <c r="BA1304" s="1"/>
      <c r="BB1304" s="1"/>
      <c r="BC1304" s="1"/>
      <c r="BD1304" s="1"/>
      <c r="BE1304" s="1" t="s">
        <v>22844</v>
      </c>
      <c r="BF1304" s="1" t="s">
        <v>14799</v>
      </c>
      <c r="BG1304" s="1" t="s">
        <v>23</v>
      </c>
      <c r="BH1304" s="1" t="s">
        <v>24</v>
      </c>
      <c r="BI1304" s="1">
        <v>10000098</v>
      </c>
      <c r="BJ1304" s="1" t="s">
        <v>49069</v>
      </c>
      <c r="BK1304" s="1">
        <v>10000050</v>
      </c>
      <c r="BL1304" s="1" t="s">
        <v>49090</v>
      </c>
    </row>
    <row r="1305" spans="1:64">
      <c r="A1305" s="1" t="s">
        <v>1294</v>
      </c>
      <c r="B1305" s="1">
        <v>1305</v>
      </c>
      <c r="C1305" s="1">
        <v>10000902</v>
      </c>
      <c r="D1305" s="1" t="s">
        <v>8197</v>
      </c>
      <c r="E1305" s="1" t="s">
        <v>1672</v>
      </c>
      <c r="F1305" s="1" t="s">
        <v>3265</v>
      </c>
      <c r="G1305" s="1">
        <v>2254</v>
      </c>
      <c r="H1305" s="1" t="s">
        <v>18505</v>
      </c>
      <c r="I1305" s="1" t="s">
        <v>18515</v>
      </c>
      <c r="J1305" s="1" t="s">
        <v>34681</v>
      </c>
      <c r="K1305" s="1" t="s">
        <v>18516</v>
      </c>
      <c r="L1305" s="1">
        <v>113</v>
      </c>
      <c r="M1305" s="1">
        <v>81</v>
      </c>
      <c r="N1305" s="1">
        <v>6</v>
      </c>
      <c r="O1305" s="1">
        <v>3</v>
      </c>
      <c r="P1305" s="1">
        <v>82</v>
      </c>
      <c r="Q1305" s="1">
        <v>59</v>
      </c>
      <c r="R1305" s="1">
        <v>8</v>
      </c>
      <c r="S1305" s="1">
        <v>54</v>
      </c>
      <c r="T1305" s="1">
        <v>96</v>
      </c>
      <c r="U1305" s="1">
        <v>4</v>
      </c>
      <c r="V1305" s="1">
        <v>7</v>
      </c>
      <c r="W1305" s="1">
        <v>90</v>
      </c>
      <c r="X1305" s="1">
        <v>64</v>
      </c>
      <c r="Y1305" s="1">
        <v>1</v>
      </c>
      <c r="Z1305" s="1">
        <v>44</v>
      </c>
      <c r="AA1305" s="1">
        <v>42</v>
      </c>
      <c r="AB1305" s="1">
        <v>8</v>
      </c>
      <c r="AC1305" s="1">
        <v>31</v>
      </c>
      <c r="AD1305" s="1">
        <v>74</v>
      </c>
      <c r="AE1305" s="1">
        <v>73</v>
      </c>
      <c r="AF1305" s="1">
        <v>7</v>
      </c>
      <c r="AG1305" s="1">
        <v>83</v>
      </c>
      <c r="AH1305" s="1">
        <v>60</v>
      </c>
      <c r="AI1305" s="1">
        <v>66</v>
      </c>
      <c r="AJ1305" s="1">
        <v>5</v>
      </c>
      <c r="AK1305" s="1">
        <v>86</v>
      </c>
      <c r="AL1305" s="1"/>
      <c r="AM1305" s="1"/>
      <c r="AN1305" s="1"/>
      <c r="AO1305" s="1"/>
      <c r="AP1305" s="1"/>
      <c r="AQ1305" s="1">
        <v>26</v>
      </c>
      <c r="AR1305" s="1">
        <v>1247</v>
      </c>
      <c r="AS1305" s="1">
        <v>6087880</v>
      </c>
      <c r="AT1305" s="1">
        <v>9</v>
      </c>
      <c r="AU1305" s="1">
        <v>3</v>
      </c>
      <c r="AV1305" s="1">
        <v>1</v>
      </c>
      <c r="AW1305" s="1">
        <v>4</v>
      </c>
      <c r="AX1305" s="1">
        <v>0</v>
      </c>
      <c r="AY1305" s="1">
        <v>0</v>
      </c>
      <c r="AZ1305" s="1"/>
      <c r="BA1305" s="1"/>
      <c r="BB1305" s="1"/>
      <c r="BC1305" s="1"/>
      <c r="BD1305" s="1"/>
      <c r="BE1305" s="1" t="s">
        <v>22844</v>
      </c>
      <c r="BF1305" s="1" t="s">
        <v>14799</v>
      </c>
      <c r="BG1305" s="1" t="s">
        <v>23</v>
      </c>
      <c r="BH1305" s="1" t="s">
        <v>24</v>
      </c>
      <c r="BI1305" s="1">
        <v>10000228</v>
      </c>
      <c r="BJ1305" s="1" t="s">
        <v>49067</v>
      </c>
      <c r="BK1305" s="1">
        <v>10000090</v>
      </c>
      <c r="BL1305" s="1" t="s">
        <v>49093</v>
      </c>
    </row>
    <row r="1306" spans="1:64">
      <c r="A1306" s="1" t="s">
        <v>1294</v>
      </c>
      <c r="B1306" s="1">
        <v>1306</v>
      </c>
      <c r="C1306" s="1">
        <v>10000054</v>
      </c>
      <c r="D1306" s="1" t="s">
        <v>14528</v>
      </c>
      <c r="E1306" s="1" t="s">
        <v>123</v>
      </c>
      <c r="F1306" s="1" t="s">
        <v>2108</v>
      </c>
      <c r="G1306" s="1">
        <v>1517</v>
      </c>
      <c r="H1306" s="1" t="s">
        <v>19104</v>
      </c>
      <c r="I1306" s="1" t="s">
        <v>19105</v>
      </c>
      <c r="J1306" s="1" t="s">
        <v>34685</v>
      </c>
      <c r="K1306" s="1" t="s">
        <v>19107</v>
      </c>
      <c r="L1306" s="1">
        <v>28</v>
      </c>
      <c r="M1306" s="1">
        <v>11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/>
      <c r="AM1306" s="1"/>
      <c r="AN1306" s="1"/>
      <c r="AO1306" s="1"/>
      <c r="AP1306" s="1"/>
      <c r="AQ1306" s="1">
        <v>2</v>
      </c>
      <c r="AR1306" s="1">
        <v>39</v>
      </c>
      <c r="AS1306" s="1">
        <v>17300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/>
      <c r="BA1306" s="1"/>
      <c r="BB1306" s="1"/>
      <c r="BC1306" s="1"/>
      <c r="BD1306" s="1"/>
      <c r="BE1306" s="1" t="s">
        <v>22844</v>
      </c>
      <c r="BF1306" s="1" t="s">
        <v>14799</v>
      </c>
      <c r="BG1306" s="1" t="s">
        <v>23</v>
      </c>
      <c r="BH1306" s="1" t="s">
        <v>24</v>
      </c>
      <c r="BI1306" s="1">
        <v>10000039</v>
      </c>
      <c r="BJ1306" s="1" t="s">
        <v>49074</v>
      </c>
      <c r="BK1306" s="1">
        <v>10000066</v>
      </c>
      <c r="BL1306" s="1" t="s">
        <v>49068</v>
      </c>
    </row>
    <row r="1307" spans="1:64">
      <c r="A1307" s="1" t="s">
        <v>1294</v>
      </c>
      <c r="B1307" s="1">
        <v>1307</v>
      </c>
      <c r="C1307" s="1">
        <v>10000100</v>
      </c>
      <c r="D1307" s="1" t="s">
        <v>280</v>
      </c>
      <c r="E1307" s="1" t="s">
        <v>123</v>
      </c>
      <c r="F1307" s="1" t="s">
        <v>2113</v>
      </c>
      <c r="G1307" s="1">
        <v>3102</v>
      </c>
      <c r="H1307" s="1" t="s">
        <v>2199</v>
      </c>
      <c r="I1307" s="1" t="s">
        <v>16946</v>
      </c>
      <c r="J1307" s="1" t="s">
        <v>34696</v>
      </c>
      <c r="K1307" s="1" t="s">
        <v>16947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2</v>
      </c>
      <c r="V1307" s="1">
        <v>2</v>
      </c>
      <c r="W1307" s="1">
        <v>5</v>
      </c>
      <c r="X1307" s="1">
        <v>1</v>
      </c>
      <c r="Y1307" s="1">
        <v>5</v>
      </c>
      <c r="Z1307" s="1">
        <v>3</v>
      </c>
      <c r="AA1307" s="1">
        <v>5</v>
      </c>
      <c r="AB1307" s="1">
        <v>1</v>
      </c>
      <c r="AC1307" s="1">
        <v>1</v>
      </c>
      <c r="AD1307" s="1">
        <v>0</v>
      </c>
      <c r="AE1307" s="1">
        <v>2</v>
      </c>
      <c r="AF1307" s="1">
        <v>5</v>
      </c>
      <c r="AG1307" s="1">
        <v>3</v>
      </c>
      <c r="AH1307" s="1">
        <v>3</v>
      </c>
      <c r="AI1307" s="1">
        <v>7</v>
      </c>
      <c r="AJ1307" s="1">
        <v>0</v>
      </c>
      <c r="AK1307" s="1">
        <v>0</v>
      </c>
      <c r="AL1307" s="1"/>
      <c r="AM1307" s="1"/>
      <c r="AN1307" s="1"/>
      <c r="AO1307" s="1"/>
      <c r="AP1307" s="1"/>
      <c r="AQ1307" s="1">
        <v>14</v>
      </c>
      <c r="AR1307" s="1">
        <v>45</v>
      </c>
      <c r="AS1307" s="1">
        <v>274820</v>
      </c>
      <c r="AT1307" s="1">
        <v>7</v>
      </c>
      <c r="AU1307" s="1">
        <v>0</v>
      </c>
      <c r="AV1307" s="1">
        <v>3</v>
      </c>
      <c r="AW1307" s="1">
        <v>3</v>
      </c>
      <c r="AX1307" s="1">
        <v>0</v>
      </c>
      <c r="AY1307" s="1">
        <v>0</v>
      </c>
      <c r="AZ1307" s="1"/>
      <c r="BA1307" s="1"/>
      <c r="BB1307" s="1"/>
      <c r="BC1307" s="1"/>
      <c r="BD1307" s="1"/>
      <c r="BE1307" s="1" t="s">
        <v>22844</v>
      </c>
      <c r="BF1307" s="1" t="s">
        <v>14799</v>
      </c>
      <c r="BG1307" s="1" t="s">
        <v>23</v>
      </c>
      <c r="BH1307" s="1" t="s">
        <v>24</v>
      </c>
      <c r="BI1307" s="1">
        <v>10000066</v>
      </c>
      <c r="BJ1307" s="1" t="s">
        <v>49068</v>
      </c>
      <c r="BK1307" s="1">
        <v>10000066</v>
      </c>
      <c r="BL1307" s="1" t="s">
        <v>49068</v>
      </c>
    </row>
    <row r="1308" spans="1:64">
      <c r="A1308" s="1" t="s">
        <v>1294</v>
      </c>
      <c r="B1308" s="1">
        <v>1308</v>
      </c>
      <c r="C1308" s="1">
        <v>10000720</v>
      </c>
      <c r="D1308" s="1" t="s">
        <v>234</v>
      </c>
      <c r="E1308" s="1" t="s">
        <v>123</v>
      </c>
      <c r="F1308" s="1" t="s">
        <v>2064</v>
      </c>
      <c r="G1308" s="1">
        <v>5892</v>
      </c>
      <c r="H1308" s="1" t="s">
        <v>21685</v>
      </c>
      <c r="I1308" s="1" t="s">
        <v>2116</v>
      </c>
      <c r="J1308" s="1" t="s">
        <v>34699</v>
      </c>
      <c r="K1308" s="1" t="s">
        <v>21686</v>
      </c>
      <c r="L1308" s="1">
        <v>55</v>
      </c>
      <c r="M1308" s="1">
        <v>62</v>
      </c>
      <c r="N1308" s="1">
        <v>48</v>
      </c>
      <c r="O1308" s="1">
        <v>35</v>
      </c>
      <c r="P1308" s="1">
        <v>19</v>
      </c>
      <c r="Q1308" s="1">
        <v>50</v>
      </c>
      <c r="R1308" s="1">
        <v>57</v>
      </c>
      <c r="S1308" s="1">
        <v>50</v>
      </c>
      <c r="T1308" s="1">
        <v>47</v>
      </c>
      <c r="U1308" s="1">
        <v>46</v>
      </c>
      <c r="V1308" s="1">
        <v>57</v>
      </c>
      <c r="W1308" s="1">
        <v>71</v>
      </c>
      <c r="X1308" s="1">
        <v>68</v>
      </c>
      <c r="Y1308" s="1">
        <v>72</v>
      </c>
      <c r="Z1308" s="1">
        <v>76</v>
      </c>
      <c r="AA1308" s="1">
        <v>77</v>
      </c>
      <c r="AB1308" s="1">
        <v>60</v>
      </c>
      <c r="AC1308" s="1">
        <v>53</v>
      </c>
      <c r="AD1308" s="1">
        <v>41</v>
      </c>
      <c r="AE1308" s="1">
        <v>62</v>
      </c>
      <c r="AF1308" s="1">
        <v>38</v>
      </c>
      <c r="AG1308" s="1">
        <v>54</v>
      </c>
      <c r="AH1308" s="1">
        <v>59</v>
      </c>
      <c r="AI1308" s="1">
        <v>52</v>
      </c>
      <c r="AJ1308" s="1">
        <v>50</v>
      </c>
      <c r="AK1308" s="1">
        <v>48</v>
      </c>
      <c r="AL1308" s="1"/>
      <c r="AM1308" s="1"/>
      <c r="AN1308" s="1"/>
      <c r="AO1308" s="1"/>
      <c r="AP1308" s="1"/>
      <c r="AQ1308" s="1">
        <v>26</v>
      </c>
      <c r="AR1308" s="1">
        <v>1407</v>
      </c>
      <c r="AS1308" s="1">
        <v>6097700</v>
      </c>
      <c r="AT1308" s="1">
        <v>9</v>
      </c>
      <c r="AU1308" s="1">
        <v>0</v>
      </c>
      <c r="AV1308" s="1">
        <v>1</v>
      </c>
      <c r="AW1308" s="1">
        <v>0</v>
      </c>
      <c r="AX1308" s="1">
        <v>0</v>
      </c>
      <c r="AY1308" s="1">
        <v>0</v>
      </c>
      <c r="AZ1308" s="1"/>
      <c r="BA1308" s="1"/>
      <c r="BB1308" s="1"/>
      <c r="BC1308" s="1"/>
      <c r="BD1308" s="1"/>
      <c r="BE1308" s="1" t="s">
        <v>22844</v>
      </c>
      <c r="BF1308" s="1" t="s">
        <v>14799</v>
      </c>
      <c r="BG1308" s="1" t="s">
        <v>23</v>
      </c>
      <c r="BH1308" s="1" t="s">
        <v>24</v>
      </c>
      <c r="BI1308" s="1">
        <v>10000066</v>
      </c>
      <c r="BJ1308" s="1" t="s">
        <v>49068</v>
      </c>
      <c r="BK1308" s="1">
        <v>10000066</v>
      </c>
      <c r="BL1308" s="1" t="s">
        <v>49068</v>
      </c>
    </row>
    <row r="1309" spans="1:64">
      <c r="A1309" s="1" t="s">
        <v>1294</v>
      </c>
      <c r="B1309" s="1">
        <v>1309</v>
      </c>
      <c r="C1309" s="1">
        <v>10000418</v>
      </c>
      <c r="D1309" s="1" t="s">
        <v>1576</v>
      </c>
      <c r="E1309" s="1" t="s">
        <v>21</v>
      </c>
      <c r="F1309" s="1" t="s">
        <v>1577</v>
      </c>
      <c r="G1309" s="1">
        <v>2070</v>
      </c>
      <c r="H1309" s="1" t="s">
        <v>3416</v>
      </c>
      <c r="I1309" s="1" t="s">
        <v>16073</v>
      </c>
      <c r="J1309" s="1" t="s">
        <v>34707</v>
      </c>
      <c r="K1309" s="1" t="s">
        <v>16074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4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/>
      <c r="AM1309" s="1"/>
      <c r="AN1309" s="1"/>
      <c r="AO1309" s="1"/>
      <c r="AP1309" s="1"/>
      <c r="AQ1309" s="1">
        <v>1</v>
      </c>
      <c r="AR1309" s="1">
        <v>4</v>
      </c>
      <c r="AS1309" s="1">
        <v>650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/>
      <c r="BA1309" s="1"/>
      <c r="BB1309" s="1"/>
      <c r="BC1309" s="1"/>
      <c r="BD1309" s="1"/>
      <c r="BE1309" s="1" t="s">
        <v>22844</v>
      </c>
      <c r="BF1309" s="1" t="s">
        <v>14799</v>
      </c>
      <c r="BG1309" s="1" t="s">
        <v>23</v>
      </c>
      <c r="BH1309" s="1" t="s">
        <v>24</v>
      </c>
      <c r="BI1309" s="1">
        <v>10000091</v>
      </c>
      <c r="BJ1309" s="1" t="s">
        <v>49072</v>
      </c>
      <c r="BK1309" s="1">
        <v>10000050</v>
      </c>
      <c r="BL1309" s="1" t="s">
        <v>49090</v>
      </c>
    </row>
    <row r="1310" spans="1:64">
      <c r="A1310" s="1" t="s">
        <v>1294</v>
      </c>
      <c r="B1310" s="1">
        <v>1310</v>
      </c>
      <c r="C1310" s="1">
        <v>10000604</v>
      </c>
      <c r="D1310" s="1" t="s">
        <v>14525</v>
      </c>
      <c r="E1310" s="1" t="s">
        <v>21</v>
      </c>
      <c r="F1310" s="1" t="s">
        <v>1616</v>
      </c>
      <c r="G1310" s="1">
        <v>4824</v>
      </c>
      <c r="H1310" s="1" t="s">
        <v>18101</v>
      </c>
      <c r="I1310" s="1" t="s">
        <v>1822</v>
      </c>
      <c r="J1310" s="1" t="s">
        <v>34712</v>
      </c>
      <c r="K1310" s="1" t="s">
        <v>18102</v>
      </c>
      <c r="L1310" s="1">
        <v>68</v>
      </c>
      <c r="M1310" s="1">
        <v>60</v>
      </c>
      <c r="N1310" s="1">
        <v>72</v>
      </c>
      <c r="O1310" s="1">
        <v>77</v>
      </c>
      <c r="P1310" s="1">
        <v>58</v>
      </c>
      <c r="Q1310" s="1">
        <v>38</v>
      </c>
      <c r="R1310" s="1">
        <v>0</v>
      </c>
      <c r="S1310" s="1">
        <v>0</v>
      </c>
      <c r="T1310" s="1">
        <v>0</v>
      </c>
      <c r="U1310" s="1">
        <v>65</v>
      </c>
      <c r="V1310" s="1">
        <v>75</v>
      </c>
      <c r="W1310" s="1">
        <v>86</v>
      </c>
      <c r="X1310" s="1">
        <v>76</v>
      </c>
      <c r="Y1310" s="1">
        <v>85</v>
      </c>
      <c r="Z1310" s="1">
        <v>61</v>
      </c>
      <c r="AA1310" s="1">
        <v>75</v>
      </c>
      <c r="AB1310" s="1">
        <v>52</v>
      </c>
      <c r="AC1310" s="1">
        <v>78</v>
      </c>
      <c r="AD1310" s="1">
        <v>89</v>
      </c>
      <c r="AE1310" s="1">
        <v>61</v>
      </c>
      <c r="AF1310" s="1">
        <v>65</v>
      </c>
      <c r="AG1310" s="1">
        <v>69</v>
      </c>
      <c r="AH1310" s="1">
        <v>75</v>
      </c>
      <c r="AI1310" s="1">
        <v>78</v>
      </c>
      <c r="AJ1310" s="1">
        <v>57</v>
      </c>
      <c r="AK1310" s="1">
        <v>58</v>
      </c>
      <c r="AL1310" s="1"/>
      <c r="AM1310" s="1"/>
      <c r="AN1310" s="1"/>
      <c r="AO1310" s="1"/>
      <c r="AP1310" s="1"/>
      <c r="AQ1310" s="1">
        <v>23</v>
      </c>
      <c r="AR1310" s="1">
        <v>1578</v>
      </c>
      <c r="AS1310" s="1">
        <v>7662260</v>
      </c>
      <c r="AT1310" s="1">
        <v>13</v>
      </c>
      <c r="AU1310" s="1">
        <v>0</v>
      </c>
      <c r="AV1310" s="1">
        <v>1</v>
      </c>
      <c r="AW1310" s="1">
        <v>0</v>
      </c>
      <c r="AX1310" s="1">
        <v>0</v>
      </c>
      <c r="AY1310" s="1">
        <v>0</v>
      </c>
      <c r="AZ1310" s="1"/>
      <c r="BA1310" s="1"/>
      <c r="BB1310" s="1"/>
      <c r="BC1310" s="1"/>
      <c r="BD1310" s="1"/>
      <c r="BE1310" s="1" t="s">
        <v>22844</v>
      </c>
      <c r="BF1310" s="1" t="s">
        <v>14799</v>
      </c>
      <c r="BG1310" s="1" t="s">
        <v>23</v>
      </c>
      <c r="BH1310" s="1" t="s">
        <v>24</v>
      </c>
      <c r="BI1310" s="1">
        <v>10000071</v>
      </c>
      <c r="BJ1310" s="1" t="s">
        <v>49066</v>
      </c>
      <c r="BK1310" s="1">
        <v>10000050</v>
      </c>
      <c r="BL1310" s="1" t="s">
        <v>49090</v>
      </c>
    </row>
    <row r="1311" spans="1:64">
      <c r="A1311" s="1" t="s">
        <v>1294</v>
      </c>
      <c r="B1311" s="1">
        <v>1311</v>
      </c>
      <c r="C1311" s="1">
        <v>10001116</v>
      </c>
      <c r="D1311" s="1" t="s">
        <v>1569</v>
      </c>
      <c r="E1311" s="1" t="s">
        <v>1570</v>
      </c>
      <c r="F1311" s="1" t="s">
        <v>1571</v>
      </c>
      <c r="G1311" s="1" t="s">
        <v>1804</v>
      </c>
      <c r="H1311" s="1" t="s">
        <v>1805</v>
      </c>
      <c r="I1311" s="1" t="s">
        <v>17749</v>
      </c>
      <c r="J1311" s="1" t="s">
        <v>34718</v>
      </c>
      <c r="K1311" s="1" t="s">
        <v>17750</v>
      </c>
      <c r="L1311" s="1">
        <v>5</v>
      </c>
      <c r="M1311" s="1">
        <v>4</v>
      </c>
      <c r="N1311" s="1">
        <v>4</v>
      </c>
      <c r="O1311" s="1">
        <v>13</v>
      </c>
      <c r="P1311" s="1">
        <v>0</v>
      </c>
      <c r="Q1311" s="1">
        <v>10</v>
      </c>
      <c r="R1311" s="1">
        <v>2</v>
      </c>
      <c r="S1311" s="1">
        <v>1</v>
      </c>
      <c r="T1311" s="1">
        <v>3</v>
      </c>
      <c r="U1311" s="1">
        <v>5</v>
      </c>
      <c r="V1311" s="1">
        <v>5</v>
      </c>
      <c r="W1311" s="1">
        <v>6</v>
      </c>
      <c r="X1311" s="1">
        <v>7</v>
      </c>
      <c r="Y1311" s="1">
        <v>3</v>
      </c>
      <c r="Z1311" s="1">
        <v>2</v>
      </c>
      <c r="AA1311" s="1">
        <v>2</v>
      </c>
      <c r="AB1311" s="1">
        <v>7</v>
      </c>
      <c r="AC1311" s="1">
        <v>3</v>
      </c>
      <c r="AD1311" s="1">
        <v>0</v>
      </c>
      <c r="AE1311" s="1">
        <v>7</v>
      </c>
      <c r="AF1311" s="1">
        <v>0</v>
      </c>
      <c r="AG1311" s="1">
        <v>8</v>
      </c>
      <c r="AH1311" s="1">
        <v>6</v>
      </c>
      <c r="AI1311" s="1">
        <v>5</v>
      </c>
      <c r="AJ1311" s="1">
        <v>5</v>
      </c>
      <c r="AK1311" s="1">
        <v>2</v>
      </c>
      <c r="AL1311" s="1"/>
      <c r="AM1311" s="1"/>
      <c r="AN1311" s="1"/>
      <c r="AO1311" s="1"/>
      <c r="AP1311" s="1"/>
      <c r="AQ1311" s="1">
        <v>23</v>
      </c>
      <c r="AR1311" s="1">
        <v>115</v>
      </c>
      <c r="AS1311" s="1">
        <v>549610</v>
      </c>
      <c r="AT1311" s="1">
        <v>1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/>
      <c r="BA1311" s="1"/>
      <c r="BB1311" s="1"/>
      <c r="BC1311" s="1"/>
      <c r="BD1311" s="1"/>
      <c r="BE1311" s="1" t="s">
        <v>22844</v>
      </c>
      <c r="BF1311" s="1" t="s">
        <v>14799</v>
      </c>
      <c r="BG1311" s="1" t="s">
        <v>23</v>
      </c>
      <c r="BH1311" s="1" t="s">
        <v>24</v>
      </c>
      <c r="BI1311" s="1">
        <v>10000621</v>
      </c>
      <c r="BJ1311" s="1" t="s">
        <v>1663</v>
      </c>
      <c r="BK1311" s="1">
        <v>10000236</v>
      </c>
      <c r="BL1311" s="1" t="s">
        <v>49079</v>
      </c>
    </row>
    <row r="1312" spans="1:64">
      <c r="A1312" s="1" t="s">
        <v>1294</v>
      </c>
      <c r="B1312" s="1">
        <v>1312</v>
      </c>
      <c r="C1312" s="1">
        <v>10000371</v>
      </c>
      <c r="D1312" s="1" t="s">
        <v>3105</v>
      </c>
      <c r="E1312" s="1" t="s">
        <v>2471</v>
      </c>
      <c r="F1312" s="1" t="s">
        <v>2472</v>
      </c>
      <c r="G1312" s="1">
        <v>5934</v>
      </c>
      <c r="H1312" s="1" t="s">
        <v>3107</v>
      </c>
      <c r="I1312" s="1" t="s">
        <v>3109</v>
      </c>
      <c r="J1312" s="1" t="s">
        <v>34721</v>
      </c>
      <c r="K1312" s="1" t="s">
        <v>3110</v>
      </c>
      <c r="L1312" s="1">
        <v>1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2</v>
      </c>
      <c r="U1312" s="1">
        <v>1</v>
      </c>
      <c r="V1312" s="1">
        <v>0</v>
      </c>
      <c r="W1312" s="1">
        <v>3</v>
      </c>
      <c r="X1312" s="1">
        <v>3</v>
      </c>
      <c r="Y1312" s="1">
        <v>3</v>
      </c>
      <c r="Z1312" s="1">
        <v>0</v>
      </c>
      <c r="AA1312" s="1">
        <v>1</v>
      </c>
      <c r="AB1312" s="1">
        <v>3</v>
      </c>
      <c r="AC1312" s="1">
        <v>0</v>
      </c>
      <c r="AD1312" s="1">
        <v>0</v>
      </c>
      <c r="AE1312" s="1">
        <v>1</v>
      </c>
      <c r="AF1312" s="1">
        <v>0</v>
      </c>
      <c r="AG1312" s="1">
        <v>0</v>
      </c>
      <c r="AH1312" s="1">
        <v>1</v>
      </c>
      <c r="AI1312" s="1">
        <v>0</v>
      </c>
      <c r="AJ1312" s="1">
        <v>0</v>
      </c>
      <c r="AK1312" s="1">
        <v>0</v>
      </c>
      <c r="AL1312" s="1"/>
      <c r="AM1312" s="1"/>
      <c r="AN1312" s="1"/>
      <c r="AO1312" s="1"/>
      <c r="AP1312" s="1"/>
      <c r="AQ1312" s="1">
        <v>10</v>
      </c>
      <c r="AR1312" s="1">
        <v>19</v>
      </c>
      <c r="AS1312" s="1">
        <v>80000</v>
      </c>
      <c r="AT1312" s="1">
        <v>1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/>
      <c r="BA1312" s="1"/>
      <c r="BB1312" s="1"/>
      <c r="BC1312" s="1"/>
      <c r="BD1312" s="1"/>
      <c r="BE1312" s="1" t="s">
        <v>22844</v>
      </c>
      <c r="BF1312" s="1" t="s">
        <v>14799</v>
      </c>
      <c r="BG1312" s="1" t="s">
        <v>23</v>
      </c>
      <c r="BH1312" s="1" t="s">
        <v>24</v>
      </c>
      <c r="BI1312" s="1">
        <v>10000102</v>
      </c>
      <c r="BJ1312" s="1" t="s">
        <v>22816</v>
      </c>
      <c r="BK1312" s="1">
        <v>10000102</v>
      </c>
      <c r="BL1312" s="1" t="s">
        <v>22816</v>
      </c>
    </row>
    <row r="1313" spans="1:64">
      <c r="A1313" s="1" t="s">
        <v>1294</v>
      </c>
      <c r="B1313" s="1">
        <v>1313</v>
      </c>
      <c r="C1313" s="1">
        <v>10000495</v>
      </c>
      <c r="D1313" s="1" t="s">
        <v>14524</v>
      </c>
      <c r="E1313" s="1" t="s">
        <v>21</v>
      </c>
      <c r="F1313" s="1" t="s">
        <v>1647</v>
      </c>
      <c r="G1313" s="1">
        <v>2106</v>
      </c>
      <c r="H1313" s="1" t="s">
        <v>1326</v>
      </c>
      <c r="I1313" s="1" t="s">
        <v>20467</v>
      </c>
      <c r="J1313" s="1" t="s">
        <v>34723</v>
      </c>
      <c r="K1313" s="1" t="s">
        <v>18883</v>
      </c>
      <c r="L1313" s="1">
        <v>119</v>
      </c>
      <c r="M1313" s="1">
        <v>136</v>
      </c>
      <c r="N1313" s="1">
        <v>87</v>
      </c>
      <c r="O1313" s="1">
        <v>0</v>
      </c>
      <c r="P1313" s="1">
        <v>92</v>
      </c>
      <c r="Q1313" s="1">
        <v>138</v>
      </c>
      <c r="R1313" s="1">
        <v>126</v>
      </c>
      <c r="S1313" s="1">
        <v>89</v>
      </c>
      <c r="T1313" s="1">
        <v>121</v>
      </c>
      <c r="U1313" s="1">
        <v>0</v>
      </c>
      <c r="V1313" s="1">
        <v>0</v>
      </c>
      <c r="W1313" s="1">
        <v>0</v>
      </c>
      <c r="X1313" s="1">
        <v>169</v>
      </c>
      <c r="Y1313" s="1">
        <v>74</v>
      </c>
      <c r="Z1313" s="1">
        <v>114</v>
      </c>
      <c r="AA1313" s="1">
        <v>99</v>
      </c>
      <c r="AB1313" s="1">
        <v>96</v>
      </c>
      <c r="AC1313" s="1">
        <v>0</v>
      </c>
      <c r="AD1313" s="1">
        <v>135</v>
      </c>
      <c r="AE1313" s="1">
        <v>123</v>
      </c>
      <c r="AF1313" s="1">
        <v>80</v>
      </c>
      <c r="AG1313" s="1">
        <v>30</v>
      </c>
      <c r="AH1313" s="1">
        <v>75</v>
      </c>
      <c r="AI1313" s="1">
        <v>4</v>
      </c>
      <c r="AJ1313" s="1">
        <v>11</v>
      </c>
      <c r="AK1313" s="1">
        <v>117</v>
      </c>
      <c r="AL1313" s="1"/>
      <c r="AM1313" s="1"/>
      <c r="AN1313" s="1"/>
      <c r="AO1313" s="1"/>
      <c r="AP1313" s="1"/>
      <c r="AQ1313" s="1">
        <v>21</v>
      </c>
      <c r="AR1313" s="1">
        <v>2035</v>
      </c>
      <c r="AS1313" s="1">
        <v>10634280</v>
      </c>
      <c r="AT1313" s="1">
        <v>10</v>
      </c>
      <c r="AU1313" s="1">
        <v>5</v>
      </c>
      <c r="AV1313" s="1">
        <v>13</v>
      </c>
      <c r="AW1313" s="1">
        <v>5</v>
      </c>
      <c r="AX1313" s="1">
        <v>0</v>
      </c>
      <c r="AY1313" s="1">
        <v>0</v>
      </c>
      <c r="AZ1313" s="1"/>
      <c r="BA1313" s="1"/>
      <c r="BB1313" s="1"/>
      <c r="BC1313" s="1"/>
      <c r="BD1313" s="1"/>
      <c r="BE1313" s="1" t="s">
        <v>22844</v>
      </c>
      <c r="BF1313" s="1" t="s">
        <v>22844</v>
      </c>
      <c r="BG1313" s="1" t="s">
        <v>23</v>
      </c>
      <c r="BH1313" s="1" t="s">
        <v>24</v>
      </c>
      <c r="BI1313" s="1">
        <v>10000098</v>
      </c>
      <c r="BJ1313" s="1" t="s">
        <v>49069</v>
      </c>
      <c r="BK1313" s="1">
        <v>10000050</v>
      </c>
      <c r="BL1313" s="1" t="s">
        <v>49090</v>
      </c>
    </row>
    <row r="1314" spans="1:64">
      <c r="A1314" s="1" t="s">
        <v>1294</v>
      </c>
      <c r="B1314" s="1">
        <v>1314</v>
      </c>
      <c r="C1314" s="1">
        <v>10001116</v>
      </c>
      <c r="D1314" s="1" t="s">
        <v>1569</v>
      </c>
      <c r="E1314" s="1" t="s">
        <v>1570</v>
      </c>
      <c r="F1314" s="1" t="s">
        <v>1571</v>
      </c>
      <c r="G1314" s="1">
        <v>7909</v>
      </c>
      <c r="H1314" s="1" t="s">
        <v>1805</v>
      </c>
      <c r="I1314" s="1" t="s">
        <v>17751</v>
      </c>
      <c r="J1314" s="1" t="s">
        <v>34725</v>
      </c>
      <c r="K1314" s="1" t="s">
        <v>17752</v>
      </c>
      <c r="L1314" s="1">
        <v>18</v>
      </c>
      <c r="M1314" s="1">
        <v>22</v>
      </c>
      <c r="N1314" s="1">
        <v>50</v>
      </c>
      <c r="O1314" s="1">
        <v>12</v>
      </c>
      <c r="P1314" s="1">
        <v>36</v>
      </c>
      <c r="Q1314" s="1">
        <v>0</v>
      </c>
      <c r="R1314" s="1">
        <v>0</v>
      </c>
      <c r="S1314" s="1">
        <v>5</v>
      </c>
      <c r="T1314" s="1">
        <v>25</v>
      </c>
      <c r="U1314" s="1">
        <v>22</v>
      </c>
      <c r="V1314" s="1">
        <v>6</v>
      </c>
      <c r="W1314" s="1">
        <v>20</v>
      </c>
      <c r="X1314" s="1">
        <v>15</v>
      </c>
      <c r="Y1314" s="1">
        <v>17</v>
      </c>
      <c r="Z1314" s="1">
        <v>23</v>
      </c>
      <c r="AA1314" s="1">
        <v>20</v>
      </c>
      <c r="AB1314" s="1">
        <v>12</v>
      </c>
      <c r="AC1314" s="1">
        <v>0</v>
      </c>
      <c r="AD1314" s="1">
        <v>29</v>
      </c>
      <c r="AE1314" s="1">
        <v>29</v>
      </c>
      <c r="AF1314" s="1">
        <v>16</v>
      </c>
      <c r="AG1314" s="1">
        <v>16</v>
      </c>
      <c r="AH1314" s="1">
        <v>15</v>
      </c>
      <c r="AI1314" s="1">
        <v>21</v>
      </c>
      <c r="AJ1314" s="1">
        <v>3</v>
      </c>
      <c r="AK1314" s="1">
        <v>19</v>
      </c>
      <c r="AL1314" s="1"/>
      <c r="AM1314" s="1"/>
      <c r="AN1314" s="1"/>
      <c r="AO1314" s="1"/>
      <c r="AP1314" s="1"/>
      <c r="AQ1314" s="1">
        <v>23</v>
      </c>
      <c r="AR1314" s="1">
        <v>451</v>
      </c>
      <c r="AS1314" s="1">
        <v>1554500</v>
      </c>
      <c r="AT1314" s="1">
        <v>2</v>
      </c>
      <c r="AU1314" s="1">
        <v>0</v>
      </c>
      <c r="AV1314" s="1">
        <v>4</v>
      </c>
      <c r="AW1314" s="1">
        <v>3</v>
      </c>
      <c r="AX1314" s="1">
        <v>0</v>
      </c>
      <c r="AY1314" s="1">
        <v>0</v>
      </c>
      <c r="AZ1314" s="1"/>
      <c r="BA1314" s="1"/>
      <c r="BB1314" s="1"/>
      <c r="BC1314" s="1"/>
      <c r="BD1314" s="1"/>
      <c r="BE1314" s="1" t="s">
        <v>22844</v>
      </c>
      <c r="BF1314" s="1" t="s">
        <v>14799</v>
      </c>
      <c r="BG1314" s="1" t="s">
        <v>23</v>
      </c>
      <c r="BH1314" s="1" t="s">
        <v>24</v>
      </c>
      <c r="BI1314" s="1">
        <v>10000621</v>
      </c>
      <c r="BJ1314" s="1" t="s">
        <v>1663</v>
      </c>
      <c r="BK1314" s="1">
        <v>10000236</v>
      </c>
      <c r="BL1314" s="1" t="s">
        <v>49079</v>
      </c>
    </row>
    <row r="1315" spans="1:64">
      <c r="A1315" s="1" t="s">
        <v>1294</v>
      </c>
      <c r="B1315" s="1">
        <v>1315</v>
      </c>
      <c r="C1315" s="1">
        <v>10000720</v>
      </c>
      <c r="D1315" s="1" t="s">
        <v>234</v>
      </c>
      <c r="E1315" s="1" t="s">
        <v>123</v>
      </c>
      <c r="F1315" s="1" t="s">
        <v>2117</v>
      </c>
      <c r="G1315" s="1" t="s">
        <v>21120</v>
      </c>
      <c r="H1315" s="1" t="s">
        <v>1106</v>
      </c>
      <c r="I1315" s="1" t="s">
        <v>21123</v>
      </c>
      <c r="J1315" s="1" t="s">
        <v>34726</v>
      </c>
      <c r="K1315" s="1" t="s">
        <v>21124</v>
      </c>
      <c r="L1315" s="1">
        <v>17</v>
      </c>
      <c r="M1315" s="1">
        <v>20</v>
      </c>
      <c r="N1315" s="1">
        <v>8</v>
      </c>
      <c r="O1315" s="1">
        <v>0</v>
      </c>
      <c r="P1315" s="1">
        <v>3</v>
      </c>
      <c r="Q1315" s="1">
        <v>5</v>
      </c>
      <c r="R1315" s="1">
        <v>5</v>
      </c>
      <c r="S1315" s="1">
        <v>15</v>
      </c>
      <c r="T1315" s="1">
        <v>9</v>
      </c>
      <c r="U1315" s="1">
        <v>5</v>
      </c>
      <c r="V1315" s="1">
        <v>0</v>
      </c>
      <c r="W1315" s="1">
        <v>7</v>
      </c>
      <c r="X1315" s="1">
        <v>0</v>
      </c>
      <c r="Y1315" s="1">
        <v>9</v>
      </c>
      <c r="Z1315" s="1">
        <v>7</v>
      </c>
      <c r="AA1315" s="1">
        <v>2</v>
      </c>
      <c r="AB1315" s="1">
        <v>4</v>
      </c>
      <c r="AC1315" s="1">
        <v>0</v>
      </c>
      <c r="AD1315" s="1">
        <v>0</v>
      </c>
      <c r="AE1315" s="1">
        <v>9</v>
      </c>
      <c r="AF1315" s="1">
        <v>5</v>
      </c>
      <c r="AG1315" s="1">
        <v>2</v>
      </c>
      <c r="AH1315" s="1">
        <v>0</v>
      </c>
      <c r="AI1315" s="1">
        <v>0</v>
      </c>
      <c r="AJ1315" s="1">
        <v>0</v>
      </c>
      <c r="AK1315" s="1">
        <v>5</v>
      </c>
      <c r="AL1315" s="1"/>
      <c r="AM1315" s="1"/>
      <c r="AN1315" s="1"/>
      <c r="AO1315" s="1"/>
      <c r="AP1315" s="1"/>
      <c r="AQ1315" s="1">
        <v>18</v>
      </c>
      <c r="AR1315" s="1">
        <v>137</v>
      </c>
      <c r="AS1315" s="1">
        <v>81420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/>
      <c r="BA1315" s="1"/>
      <c r="BB1315" s="1"/>
      <c r="BC1315" s="1"/>
      <c r="BD1315" s="1"/>
      <c r="BE1315" s="1" t="s">
        <v>22844</v>
      </c>
      <c r="BF1315" s="1" t="s">
        <v>14799</v>
      </c>
      <c r="BG1315" s="1" t="s">
        <v>23</v>
      </c>
      <c r="BH1315" s="1" t="s">
        <v>24</v>
      </c>
      <c r="BI1315" s="1">
        <v>10000066</v>
      </c>
      <c r="BJ1315" s="1" t="s">
        <v>49068</v>
      </c>
      <c r="BK1315" s="1">
        <v>10000066</v>
      </c>
      <c r="BL1315" s="1" t="s">
        <v>49068</v>
      </c>
    </row>
    <row r="1316" spans="1:64">
      <c r="A1316" s="1" t="s">
        <v>1294</v>
      </c>
      <c r="B1316" s="1">
        <v>1316</v>
      </c>
      <c r="C1316" s="1">
        <v>10000661</v>
      </c>
      <c r="D1316" s="1" t="s">
        <v>1654</v>
      </c>
      <c r="E1316" s="1" t="s">
        <v>21</v>
      </c>
      <c r="F1316" s="1" t="s">
        <v>1647</v>
      </c>
      <c r="G1316" s="1">
        <v>4858</v>
      </c>
      <c r="H1316" s="1" t="s">
        <v>2726</v>
      </c>
      <c r="I1316" s="1" t="s">
        <v>17976</v>
      </c>
      <c r="J1316" s="1" t="s">
        <v>34728</v>
      </c>
      <c r="K1316" s="1" t="s">
        <v>17977</v>
      </c>
      <c r="L1316" s="1">
        <v>3</v>
      </c>
      <c r="M1316" s="1">
        <v>0</v>
      </c>
      <c r="N1316" s="1">
        <v>11</v>
      </c>
      <c r="O1316" s="1">
        <v>0</v>
      </c>
      <c r="P1316" s="1">
        <v>5</v>
      </c>
      <c r="Q1316" s="1">
        <v>11</v>
      </c>
      <c r="R1316" s="1">
        <v>11</v>
      </c>
      <c r="S1316" s="1">
        <v>14</v>
      </c>
      <c r="T1316" s="1">
        <v>23</v>
      </c>
      <c r="U1316" s="1">
        <v>22</v>
      </c>
      <c r="V1316" s="1">
        <v>3</v>
      </c>
      <c r="W1316" s="1">
        <v>22</v>
      </c>
      <c r="X1316" s="1">
        <v>24</v>
      </c>
      <c r="Y1316" s="1">
        <v>29</v>
      </c>
      <c r="Z1316" s="1">
        <v>20</v>
      </c>
      <c r="AA1316" s="1">
        <v>24</v>
      </c>
      <c r="AB1316" s="1">
        <v>12</v>
      </c>
      <c r="AC1316" s="1">
        <v>0</v>
      </c>
      <c r="AD1316" s="1">
        <v>29</v>
      </c>
      <c r="AE1316" s="1">
        <v>18</v>
      </c>
      <c r="AF1316" s="1">
        <v>31</v>
      </c>
      <c r="AG1316" s="1">
        <v>33</v>
      </c>
      <c r="AH1316" s="1">
        <v>0</v>
      </c>
      <c r="AI1316" s="1">
        <v>13</v>
      </c>
      <c r="AJ1316" s="1">
        <v>1</v>
      </c>
      <c r="AK1316" s="1">
        <v>17</v>
      </c>
      <c r="AL1316" s="1"/>
      <c r="AM1316" s="1"/>
      <c r="AN1316" s="1"/>
      <c r="AO1316" s="1"/>
      <c r="AP1316" s="1"/>
      <c r="AQ1316" s="1">
        <v>22</v>
      </c>
      <c r="AR1316" s="1">
        <v>376</v>
      </c>
      <c r="AS1316" s="1">
        <v>2016840</v>
      </c>
      <c r="AT1316" s="1">
        <v>3</v>
      </c>
      <c r="AU1316" s="1">
        <v>5</v>
      </c>
      <c r="AV1316" s="1">
        <v>2</v>
      </c>
      <c r="AW1316" s="1">
        <v>6</v>
      </c>
      <c r="AX1316" s="1">
        <v>0</v>
      </c>
      <c r="AY1316" s="1">
        <v>0</v>
      </c>
      <c r="AZ1316" s="1"/>
      <c r="BA1316" s="1"/>
      <c r="BB1316" s="1"/>
      <c r="BC1316" s="1"/>
      <c r="BD1316" s="1"/>
      <c r="BE1316" s="1" t="s">
        <v>22844</v>
      </c>
      <c r="BF1316" s="1" t="s">
        <v>14799</v>
      </c>
      <c r="BG1316" s="1" t="s">
        <v>23</v>
      </c>
      <c r="BH1316" s="1" t="s">
        <v>24</v>
      </c>
      <c r="BI1316" s="1">
        <v>10000098</v>
      </c>
      <c r="BJ1316" s="1" t="s">
        <v>49069</v>
      </c>
      <c r="BK1316" s="1">
        <v>10000050</v>
      </c>
      <c r="BL1316" s="1" t="s">
        <v>49090</v>
      </c>
    </row>
    <row r="1317" spans="1:64">
      <c r="A1317" s="1" t="s">
        <v>1294</v>
      </c>
      <c r="B1317" s="1">
        <v>1317</v>
      </c>
      <c r="C1317" s="1">
        <v>10000059</v>
      </c>
      <c r="D1317" s="1" t="s">
        <v>14526</v>
      </c>
      <c r="E1317" s="1" t="s">
        <v>123</v>
      </c>
      <c r="F1317" s="1" t="s">
        <v>2047</v>
      </c>
      <c r="G1317" s="1" t="s">
        <v>17707</v>
      </c>
      <c r="H1317" s="1" t="s">
        <v>17708</v>
      </c>
      <c r="I1317" s="1" t="s">
        <v>17716</v>
      </c>
      <c r="J1317" s="1" t="s">
        <v>34730</v>
      </c>
      <c r="K1317" s="1" t="s">
        <v>17717</v>
      </c>
      <c r="L1317" s="1">
        <v>20</v>
      </c>
      <c r="M1317" s="1">
        <v>23</v>
      </c>
      <c r="N1317" s="1">
        <v>34</v>
      </c>
      <c r="O1317" s="1">
        <v>4</v>
      </c>
      <c r="P1317" s="1">
        <v>23</v>
      </c>
      <c r="Q1317" s="1">
        <v>3</v>
      </c>
      <c r="R1317" s="1">
        <v>0</v>
      </c>
      <c r="S1317" s="1">
        <v>3</v>
      </c>
      <c r="T1317" s="1">
        <v>14</v>
      </c>
      <c r="U1317" s="1">
        <v>15</v>
      </c>
      <c r="V1317" s="1">
        <v>0</v>
      </c>
      <c r="W1317" s="1">
        <v>3</v>
      </c>
      <c r="X1317" s="1">
        <v>22</v>
      </c>
      <c r="Y1317" s="1">
        <v>17</v>
      </c>
      <c r="Z1317" s="1">
        <v>16</v>
      </c>
      <c r="AA1317" s="1">
        <v>6</v>
      </c>
      <c r="AB1317" s="1">
        <v>10</v>
      </c>
      <c r="AC1317" s="1">
        <v>6</v>
      </c>
      <c r="AD1317" s="1">
        <v>14</v>
      </c>
      <c r="AE1317" s="1">
        <v>6</v>
      </c>
      <c r="AF1317" s="1">
        <v>1</v>
      </c>
      <c r="AG1317" s="1">
        <v>5</v>
      </c>
      <c r="AH1317" s="1">
        <v>0</v>
      </c>
      <c r="AI1317" s="1">
        <v>0</v>
      </c>
      <c r="AJ1317" s="1">
        <v>8</v>
      </c>
      <c r="AK1317" s="1">
        <v>17</v>
      </c>
      <c r="AL1317" s="1"/>
      <c r="AM1317" s="1"/>
      <c r="AN1317" s="1"/>
      <c r="AO1317" s="1"/>
      <c r="AP1317" s="1"/>
      <c r="AQ1317" s="1">
        <v>22</v>
      </c>
      <c r="AR1317" s="1">
        <v>270</v>
      </c>
      <c r="AS1317" s="1">
        <v>1671400</v>
      </c>
      <c r="AT1317" s="1">
        <v>4</v>
      </c>
      <c r="AU1317" s="1">
        <v>1</v>
      </c>
      <c r="AV1317" s="1">
        <v>1</v>
      </c>
      <c r="AW1317" s="1">
        <v>4</v>
      </c>
      <c r="AX1317" s="1">
        <v>0</v>
      </c>
      <c r="AY1317" s="1">
        <v>0</v>
      </c>
      <c r="AZ1317" s="1"/>
      <c r="BA1317" s="1"/>
      <c r="BB1317" s="1"/>
      <c r="BC1317" s="1"/>
      <c r="BD1317" s="1"/>
      <c r="BE1317" s="1" t="s">
        <v>22844</v>
      </c>
      <c r="BF1317" s="1" t="s">
        <v>14799</v>
      </c>
      <c r="BG1317" s="1" t="s">
        <v>23</v>
      </c>
      <c r="BH1317" s="1" t="s">
        <v>24</v>
      </c>
      <c r="BI1317" s="1">
        <v>10000066</v>
      </c>
      <c r="BJ1317" s="1" t="s">
        <v>49068</v>
      </c>
      <c r="BK1317" s="1">
        <v>10000066</v>
      </c>
      <c r="BL1317" s="1" t="s">
        <v>49068</v>
      </c>
    </row>
    <row r="1318" spans="1:64">
      <c r="A1318" s="1" t="s">
        <v>1294</v>
      </c>
      <c r="B1318" s="1">
        <v>1318</v>
      </c>
      <c r="C1318" s="1">
        <v>10000772</v>
      </c>
      <c r="D1318" s="1" t="s">
        <v>34</v>
      </c>
      <c r="E1318" s="1" t="s">
        <v>21</v>
      </c>
      <c r="F1318" s="1" t="s">
        <v>1582</v>
      </c>
      <c r="G1318" s="1">
        <v>3320</v>
      </c>
      <c r="H1318" s="1" t="s">
        <v>2799</v>
      </c>
      <c r="I1318" s="1" t="s">
        <v>19728</v>
      </c>
      <c r="J1318" s="1" t="s">
        <v>34736</v>
      </c>
      <c r="K1318" s="1" t="s">
        <v>19729</v>
      </c>
      <c r="L1318" s="1">
        <v>11</v>
      </c>
      <c r="M1318" s="1">
        <v>12</v>
      </c>
      <c r="N1318" s="1">
        <v>12</v>
      </c>
      <c r="O1318" s="1">
        <v>0</v>
      </c>
      <c r="P1318" s="1">
        <v>12</v>
      </c>
      <c r="Q1318" s="1">
        <v>5</v>
      </c>
      <c r="R1318" s="1">
        <v>4</v>
      </c>
      <c r="S1318" s="1">
        <v>7</v>
      </c>
      <c r="T1318" s="1">
        <v>0</v>
      </c>
      <c r="U1318" s="1">
        <v>12</v>
      </c>
      <c r="V1318" s="1">
        <v>0</v>
      </c>
      <c r="W1318" s="1">
        <v>0</v>
      </c>
      <c r="X1318" s="1">
        <v>6</v>
      </c>
      <c r="Y1318" s="1">
        <v>9</v>
      </c>
      <c r="Z1318" s="1">
        <v>8</v>
      </c>
      <c r="AA1318" s="1">
        <v>6</v>
      </c>
      <c r="AB1318" s="1">
        <v>1</v>
      </c>
      <c r="AC1318" s="1">
        <v>0</v>
      </c>
      <c r="AD1318" s="1">
        <v>11</v>
      </c>
      <c r="AE1318" s="1">
        <v>10</v>
      </c>
      <c r="AF1318" s="1">
        <v>9</v>
      </c>
      <c r="AG1318" s="1">
        <v>3</v>
      </c>
      <c r="AH1318" s="1">
        <v>8</v>
      </c>
      <c r="AI1318" s="1">
        <v>13</v>
      </c>
      <c r="AJ1318" s="1">
        <v>0</v>
      </c>
      <c r="AK1318" s="1">
        <v>5</v>
      </c>
      <c r="AL1318" s="1"/>
      <c r="AM1318" s="1"/>
      <c r="AN1318" s="1"/>
      <c r="AO1318" s="1"/>
      <c r="AP1318" s="1"/>
      <c r="AQ1318" s="1">
        <v>20</v>
      </c>
      <c r="AR1318" s="1">
        <v>164</v>
      </c>
      <c r="AS1318" s="1">
        <v>895900</v>
      </c>
      <c r="AT1318" s="1">
        <v>2</v>
      </c>
      <c r="AU1318" s="1">
        <v>1</v>
      </c>
      <c r="AV1318" s="1">
        <v>0</v>
      </c>
      <c r="AW1318" s="1">
        <v>0</v>
      </c>
      <c r="AX1318" s="1">
        <v>0</v>
      </c>
      <c r="AY1318" s="1">
        <v>0</v>
      </c>
      <c r="AZ1318" s="1"/>
      <c r="BA1318" s="1"/>
      <c r="BB1318" s="1"/>
      <c r="BC1318" s="1"/>
      <c r="BD1318" s="1"/>
      <c r="BE1318" s="1" t="s">
        <v>22844</v>
      </c>
      <c r="BF1318" s="1" t="s">
        <v>14799</v>
      </c>
      <c r="BG1318" s="1" t="s">
        <v>23</v>
      </c>
      <c r="BH1318" s="1" t="s">
        <v>24</v>
      </c>
      <c r="BI1318" s="1">
        <v>10000071</v>
      </c>
      <c r="BJ1318" s="1" t="s">
        <v>49066</v>
      </c>
      <c r="BK1318" s="1">
        <v>10000050</v>
      </c>
      <c r="BL1318" s="1" t="s">
        <v>49090</v>
      </c>
    </row>
    <row r="1319" spans="1:64">
      <c r="A1319" s="1" t="s">
        <v>1294</v>
      </c>
      <c r="B1319" s="1">
        <v>1319</v>
      </c>
      <c r="C1319" s="1">
        <v>10000661</v>
      </c>
      <c r="D1319" s="1" t="s">
        <v>1654</v>
      </c>
      <c r="E1319" s="1" t="s">
        <v>21</v>
      </c>
      <c r="F1319" s="1" t="s">
        <v>1647</v>
      </c>
      <c r="G1319" s="1">
        <v>4859</v>
      </c>
      <c r="H1319" s="1" t="s">
        <v>2724</v>
      </c>
      <c r="I1319" s="1" t="s">
        <v>20479</v>
      </c>
      <c r="J1319" s="1" t="s">
        <v>34737</v>
      </c>
      <c r="K1319" s="1" t="s">
        <v>16223</v>
      </c>
      <c r="L1319" s="1">
        <v>44</v>
      </c>
      <c r="M1319" s="1">
        <v>57</v>
      </c>
      <c r="N1319" s="1">
        <v>49</v>
      </c>
      <c r="O1319" s="1">
        <v>18</v>
      </c>
      <c r="P1319" s="1">
        <v>55</v>
      </c>
      <c r="Q1319" s="1">
        <v>32</v>
      </c>
      <c r="R1319" s="1">
        <v>39</v>
      </c>
      <c r="S1319" s="1">
        <v>26</v>
      </c>
      <c r="T1319" s="1">
        <v>40</v>
      </c>
      <c r="U1319" s="1">
        <v>13</v>
      </c>
      <c r="V1319" s="1">
        <v>2</v>
      </c>
      <c r="W1319" s="1">
        <v>43</v>
      </c>
      <c r="X1319" s="1">
        <v>48</v>
      </c>
      <c r="Y1319" s="1">
        <v>16</v>
      </c>
      <c r="Z1319" s="1">
        <v>35</v>
      </c>
      <c r="AA1319" s="1">
        <v>37</v>
      </c>
      <c r="AB1319" s="1">
        <v>27</v>
      </c>
      <c r="AC1319" s="1">
        <v>0</v>
      </c>
      <c r="AD1319" s="1">
        <v>49</v>
      </c>
      <c r="AE1319" s="1">
        <v>19</v>
      </c>
      <c r="AF1319" s="1">
        <v>36</v>
      </c>
      <c r="AG1319" s="1">
        <v>26</v>
      </c>
      <c r="AH1319" s="1">
        <v>18</v>
      </c>
      <c r="AI1319" s="1">
        <v>9</v>
      </c>
      <c r="AJ1319" s="1">
        <v>1</v>
      </c>
      <c r="AK1319" s="1">
        <v>61</v>
      </c>
      <c r="AL1319" s="1"/>
      <c r="AM1319" s="1"/>
      <c r="AN1319" s="1"/>
      <c r="AO1319" s="1"/>
      <c r="AP1319" s="1"/>
      <c r="AQ1319" s="1">
        <v>25</v>
      </c>
      <c r="AR1319" s="1">
        <v>800</v>
      </c>
      <c r="AS1319" s="1">
        <v>4977900</v>
      </c>
      <c r="AT1319" s="1">
        <v>2</v>
      </c>
      <c r="AU1319" s="1">
        <v>5</v>
      </c>
      <c r="AV1319" s="1">
        <v>7</v>
      </c>
      <c r="AW1319" s="1">
        <v>0</v>
      </c>
      <c r="AX1319" s="1">
        <v>0</v>
      </c>
      <c r="AY1319" s="1">
        <v>0</v>
      </c>
      <c r="AZ1319" s="1"/>
      <c r="BA1319" s="1"/>
      <c r="BB1319" s="1"/>
      <c r="BC1319" s="1"/>
      <c r="BD1319" s="1"/>
      <c r="BE1319" s="1" t="s">
        <v>22844</v>
      </c>
      <c r="BF1319" s="1" t="s">
        <v>14799</v>
      </c>
      <c r="BG1319" s="1" t="s">
        <v>23</v>
      </c>
      <c r="BH1319" s="1" t="s">
        <v>24</v>
      </c>
      <c r="BI1319" s="1">
        <v>10000098</v>
      </c>
      <c r="BJ1319" s="1" t="s">
        <v>49069</v>
      </c>
      <c r="BK1319" s="1">
        <v>10000050</v>
      </c>
      <c r="BL1319" s="1" t="s">
        <v>49090</v>
      </c>
    </row>
    <row r="1320" spans="1:64">
      <c r="A1320" s="1" t="s">
        <v>1294</v>
      </c>
      <c r="B1320" s="1">
        <v>1320</v>
      </c>
      <c r="C1320" s="1">
        <v>10001197</v>
      </c>
      <c r="D1320" s="1" t="s">
        <v>1591</v>
      </c>
      <c r="E1320" s="1" t="s">
        <v>21</v>
      </c>
      <c r="F1320" s="1" t="s">
        <v>1592</v>
      </c>
      <c r="G1320" s="1">
        <v>1957</v>
      </c>
      <c r="H1320" s="1" t="s">
        <v>2418</v>
      </c>
      <c r="I1320" s="1" t="s">
        <v>2418</v>
      </c>
      <c r="J1320" s="1" t="s">
        <v>34739</v>
      </c>
      <c r="K1320" s="1" t="s">
        <v>16721</v>
      </c>
      <c r="L1320" s="1">
        <v>46</v>
      </c>
      <c r="M1320" s="1">
        <v>43</v>
      </c>
      <c r="N1320" s="1">
        <v>42</v>
      </c>
      <c r="O1320" s="1">
        <v>38</v>
      </c>
      <c r="P1320" s="1">
        <v>39</v>
      </c>
      <c r="Q1320" s="1">
        <v>75</v>
      </c>
      <c r="R1320" s="1">
        <v>32</v>
      </c>
      <c r="S1320" s="1">
        <v>33</v>
      </c>
      <c r="T1320" s="1">
        <v>23</v>
      </c>
      <c r="U1320" s="1">
        <v>50</v>
      </c>
      <c r="V1320" s="1">
        <v>42</v>
      </c>
      <c r="W1320" s="1">
        <v>34</v>
      </c>
      <c r="X1320" s="1">
        <v>33</v>
      </c>
      <c r="Y1320" s="1">
        <v>31</v>
      </c>
      <c r="Z1320" s="1">
        <v>19</v>
      </c>
      <c r="AA1320" s="1">
        <v>18</v>
      </c>
      <c r="AB1320" s="1">
        <v>27</v>
      </c>
      <c r="AC1320" s="1">
        <v>10</v>
      </c>
      <c r="AD1320" s="1">
        <v>22</v>
      </c>
      <c r="AE1320" s="1">
        <v>41</v>
      </c>
      <c r="AF1320" s="1">
        <v>26</v>
      </c>
      <c r="AG1320" s="1">
        <v>8</v>
      </c>
      <c r="AH1320" s="1">
        <v>0</v>
      </c>
      <c r="AI1320" s="1">
        <v>5</v>
      </c>
      <c r="AJ1320" s="1">
        <v>23</v>
      </c>
      <c r="AK1320" s="1">
        <v>29</v>
      </c>
      <c r="AL1320" s="1"/>
      <c r="AM1320" s="1"/>
      <c r="AN1320" s="1"/>
      <c r="AO1320" s="1"/>
      <c r="AP1320" s="1"/>
      <c r="AQ1320" s="1">
        <v>25</v>
      </c>
      <c r="AR1320" s="1">
        <v>789</v>
      </c>
      <c r="AS1320" s="1">
        <v>3507220</v>
      </c>
      <c r="AT1320" s="1">
        <v>0</v>
      </c>
      <c r="AU1320" s="1">
        <v>9</v>
      </c>
      <c r="AV1320" s="1">
        <v>6</v>
      </c>
      <c r="AW1320" s="1">
        <v>11</v>
      </c>
      <c r="AX1320" s="1">
        <v>0</v>
      </c>
      <c r="AY1320" s="1">
        <v>0</v>
      </c>
      <c r="AZ1320" s="1"/>
      <c r="BA1320" s="1"/>
      <c r="BB1320" s="1"/>
      <c r="BC1320" s="1"/>
      <c r="BD1320" s="1"/>
      <c r="BE1320" s="1" t="s">
        <v>22844</v>
      </c>
      <c r="BF1320" s="1" t="s">
        <v>14799</v>
      </c>
      <c r="BG1320" s="1" t="s">
        <v>23</v>
      </c>
      <c r="BH1320" s="1" t="s">
        <v>24</v>
      </c>
      <c r="BI1320" s="1">
        <v>10000687</v>
      </c>
      <c r="BJ1320" s="1" t="s">
        <v>8170</v>
      </c>
      <c r="BK1320" s="1">
        <v>10000050</v>
      </c>
      <c r="BL1320" s="1" t="s">
        <v>49090</v>
      </c>
    </row>
    <row r="1321" spans="1:64">
      <c r="A1321" s="1" t="s">
        <v>1294</v>
      </c>
      <c r="B1321" s="1">
        <v>1321</v>
      </c>
      <c r="C1321" s="1">
        <v>10000055</v>
      </c>
      <c r="D1321" s="1" t="s">
        <v>2043</v>
      </c>
      <c r="E1321" s="1" t="s">
        <v>123</v>
      </c>
      <c r="F1321" s="1" t="s">
        <v>2044</v>
      </c>
      <c r="G1321" s="1">
        <v>3965</v>
      </c>
      <c r="H1321" s="1" t="s">
        <v>19065</v>
      </c>
      <c r="I1321" s="1" t="s">
        <v>19066</v>
      </c>
      <c r="J1321" s="1" t="s">
        <v>34743</v>
      </c>
      <c r="K1321" s="1" t="s">
        <v>19067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2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/>
      <c r="AM1321" s="1"/>
      <c r="AN1321" s="1"/>
      <c r="AO1321" s="1"/>
      <c r="AP1321" s="1"/>
      <c r="AQ1321" s="1">
        <v>1</v>
      </c>
      <c r="AR1321" s="1">
        <v>2</v>
      </c>
      <c r="AS1321" s="1">
        <v>2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/>
      <c r="BA1321" s="1"/>
      <c r="BB1321" s="1"/>
      <c r="BC1321" s="1"/>
      <c r="BD1321" s="1"/>
      <c r="BE1321" s="1" t="s">
        <v>22844</v>
      </c>
      <c r="BF1321" s="1" t="s">
        <v>14799</v>
      </c>
      <c r="BG1321" s="1" t="s">
        <v>23</v>
      </c>
      <c r="BH1321" s="1" t="s">
        <v>24</v>
      </c>
      <c r="BI1321" s="1">
        <v>10000039</v>
      </c>
      <c r="BJ1321" s="1" t="s">
        <v>49074</v>
      </c>
      <c r="BK1321" s="1">
        <v>10000066</v>
      </c>
      <c r="BL1321" s="1" t="s">
        <v>49068</v>
      </c>
    </row>
    <row r="1322" spans="1:64">
      <c r="A1322" s="1" t="s">
        <v>1294</v>
      </c>
      <c r="B1322" s="1">
        <v>1322</v>
      </c>
      <c r="C1322" s="1">
        <v>10000055</v>
      </c>
      <c r="D1322" s="1" t="s">
        <v>2043</v>
      </c>
      <c r="E1322" s="1" t="s">
        <v>123</v>
      </c>
      <c r="F1322" s="1" t="s">
        <v>2044</v>
      </c>
      <c r="G1322" s="1">
        <v>1457</v>
      </c>
      <c r="H1322" s="1" t="s">
        <v>20177</v>
      </c>
      <c r="I1322" s="1" t="s">
        <v>20178</v>
      </c>
      <c r="J1322" s="1" t="s">
        <v>34745</v>
      </c>
      <c r="K1322" s="1" t="s">
        <v>20179</v>
      </c>
      <c r="L1322" s="1">
        <v>25</v>
      </c>
      <c r="M1322" s="1">
        <v>25</v>
      </c>
      <c r="N1322" s="1">
        <v>19</v>
      </c>
      <c r="O1322" s="1">
        <v>1</v>
      </c>
      <c r="P1322" s="1">
        <v>18</v>
      </c>
      <c r="Q1322" s="1">
        <v>1</v>
      </c>
      <c r="R1322" s="1">
        <v>1</v>
      </c>
      <c r="S1322" s="1">
        <v>2</v>
      </c>
      <c r="T1322" s="1">
        <v>0</v>
      </c>
      <c r="U1322" s="1">
        <v>0</v>
      </c>
      <c r="V1322" s="1">
        <v>0</v>
      </c>
      <c r="W1322" s="1">
        <v>38</v>
      </c>
      <c r="X1322" s="1">
        <v>44</v>
      </c>
      <c r="Y1322" s="1">
        <v>14</v>
      </c>
      <c r="Z1322" s="1">
        <v>34</v>
      </c>
      <c r="AA1322" s="1">
        <v>35</v>
      </c>
      <c r="AB1322" s="1">
        <v>20</v>
      </c>
      <c r="AC1322" s="1">
        <v>0</v>
      </c>
      <c r="AD1322" s="1">
        <v>22</v>
      </c>
      <c r="AE1322" s="1">
        <v>25</v>
      </c>
      <c r="AF1322" s="1">
        <v>7</v>
      </c>
      <c r="AG1322" s="1">
        <v>17</v>
      </c>
      <c r="AH1322" s="1">
        <v>25</v>
      </c>
      <c r="AI1322" s="1">
        <v>0</v>
      </c>
      <c r="AJ1322" s="1">
        <v>0</v>
      </c>
      <c r="AK1322" s="1">
        <v>20</v>
      </c>
      <c r="AL1322" s="1"/>
      <c r="AM1322" s="1"/>
      <c r="AN1322" s="1"/>
      <c r="AO1322" s="1"/>
      <c r="AP1322" s="1"/>
      <c r="AQ1322" s="1">
        <v>20</v>
      </c>
      <c r="AR1322" s="1">
        <v>393</v>
      </c>
      <c r="AS1322" s="1">
        <v>1477590</v>
      </c>
      <c r="AT1322" s="1">
        <v>11</v>
      </c>
      <c r="AU1322" s="1">
        <v>0</v>
      </c>
      <c r="AV1322" s="1">
        <v>5</v>
      </c>
      <c r="AW1322" s="1">
        <v>2</v>
      </c>
      <c r="AX1322" s="1">
        <v>0</v>
      </c>
      <c r="AY1322" s="1">
        <v>0</v>
      </c>
      <c r="AZ1322" s="1"/>
      <c r="BA1322" s="1"/>
      <c r="BB1322" s="1"/>
      <c r="BC1322" s="1"/>
      <c r="BD1322" s="1"/>
      <c r="BE1322" s="1" t="s">
        <v>22844</v>
      </c>
      <c r="BF1322" s="1" t="s">
        <v>14799</v>
      </c>
      <c r="BG1322" s="1" t="s">
        <v>23</v>
      </c>
      <c r="BH1322" s="1" t="s">
        <v>24</v>
      </c>
      <c r="BI1322" s="1">
        <v>10000039</v>
      </c>
      <c r="BJ1322" s="1" t="s">
        <v>49074</v>
      </c>
      <c r="BK1322" s="1">
        <v>10000066</v>
      </c>
      <c r="BL1322" s="1" t="s">
        <v>49068</v>
      </c>
    </row>
    <row r="1323" spans="1:64">
      <c r="A1323" s="1" t="s">
        <v>1294</v>
      </c>
      <c r="B1323" s="1">
        <v>1323</v>
      </c>
      <c r="C1323" s="1">
        <v>10000495</v>
      </c>
      <c r="D1323" s="1" t="s">
        <v>14524</v>
      </c>
      <c r="E1323" s="1" t="s">
        <v>21</v>
      </c>
      <c r="F1323" s="1" t="s">
        <v>1647</v>
      </c>
      <c r="G1323" s="1">
        <v>4755</v>
      </c>
      <c r="H1323" s="1" t="s">
        <v>15821</v>
      </c>
      <c r="I1323" s="1" t="s">
        <v>15826</v>
      </c>
      <c r="J1323" s="1" t="s">
        <v>34746</v>
      </c>
      <c r="K1323" s="1" t="s">
        <v>15827</v>
      </c>
      <c r="L1323" s="1">
        <v>0</v>
      </c>
      <c r="M1323" s="1">
        <v>22</v>
      </c>
      <c r="N1323" s="1">
        <v>8</v>
      </c>
      <c r="O1323" s="1">
        <v>0</v>
      </c>
      <c r="P1323" s="1">
        <v>0</v>
      </c>
      <c r="Q1323" s="1">
        <v>0</v>
      </c>
      <c r="R1323" s="1">
        <v>0</v>
      </c>
      <c r="S1323" s="1">
        <v>6</v>
      </c>
      <c r="T1323" s="1">
        <v>0</v>
      </c>
      <c r="U1323" s="1">
        <v>0</v>
      </c>
      <c r="V1323" s="1">
        <v>5</v>
      </c>
      <c r="W1323" s="1">
        <v>0</v>
      </c>
      <c r="X1323" s="1">
        <v>0</v>
      </c>
      <c r="Y1323" s="1">
        <v>0</v>
      </c>
      <c r="Z1323" s="1">
        <v>13</v>
      </c>
      <c r="AA1323" s="1">
        <v>14</v>
      </c>
      <c r="AB1323" s="1">
        <v>0</v>
      </c>
      <c r="AC1323" s="1">
        <v>0</v>
      </c>
      <c r="AD1323" s="1">
        <v>0</v>
      </c>
      <c r="AE1323" s="1">
        <v>14</v>
      </c>
      <c r="AF1323" s="1">
        <v>0</v>
      </c>
      <c r="AG1323" s="1">
        <v>19</v>
      </c>
      <c r="AH1323" s="1">
        <v>4</v>
      </c>
      <c r="AI1323" s="1">
        <v>0</v>
      </c>
      <c r="AJ1323" s="1">
        <v>3</v>
      </c>
      <c r="AK1323" s="1">
        <v>0</v>
      </c>
      <c r="AL1323" s="1"/>
      <c r="AM1323" s="1"/>
      <c r="AN1323" s="1"/>
      <c r="AO1323" s="1"/>
      <c r="AP1323" s="1"/>
      <c r="AQ1323" s="1">
        <v>10</v>
      </c>
      <c r="AR1323" s="1">
        <v>108</v>
      </c>
      <c r="AS1323" s="1">
        <v>568900</v>
      </c>
      <c r="AT1323" s="1">
        <v>1</v>
      </c>
      <c r="AU1323" s="1">
        <v>1</v>
      </c>
      <c r="AV1323" s="1">
        <v>1</v>
      </c>
      <c r="AW1323" s="1">
        <v>1</v>
      </c>
      <c r="AX1323" s="1">
        <v>0</v>
      </c>
      <c r="AY1323" s="1">
        <v>0</v>
      </c>
      <c r="AZ1323" s="1"/>
      <c r="BA1323" s="1"/>
      <c r="BB1323" s="1"/>
      <c r="BC1323" s="1"/>
      <c r="BD1323" s="1"/>
      <c r="BE1323" s="1" t="s">
        <v>22844</v>
      </c>
      <c r="BF1323" s="1" t="s">
        <v>14799</v>
      </c>
      <c r="BG1323" s="1" t="s">
        <v>23</v>
      </c>
      <c r="BH1323" s="1" t="s">
        <v>24</v>
      </c>
      <c r="BI1323" s="1">
        <v>10000098</v>
      </c>
      <c r="BJ1323" s="1" t="s">
        <v>49069</v>
      </c>
      <c r="BK1323" s="1">
        <v>10000050</v>
      </c>
      <c r="BL1323" s="1" t="s">
        <v>49090</v>
      </c>
    </row>
    <row r="1324" spans="1:64">
      <c r="A1324" s="1" t="s">
        <v>1294</v>
      </c>
      <c r="B1324" s="1">
        <v>1324</v>
      </c>
      <c r="C1324" s="1">
        <v>10000522</v>
      </c>
      <c r="D1324" s="1" t="s">
        <v>164</v>
      </c>
      <c r="E1324" s="1" t="s">
        <v>123</v>
      </c>
      <c r="F1324" s="1" t="s">
        <v>2154</v>
      </c>
      <c r="G1324" s="1" t="s">
        <v>19412</v>
      </c>
      <c r="H1324" s="1" t="s">
        <v>19413</v>
      </c>
      <c r="I1324" s="1" t="s">
        <v>128</v>
      </c>
      <c r="J1324" s="1" t="s">
        <v>34750</v>
      </c>
      <c r="K1324" s="1" t="s">
        <v>19414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/>
      <c r="AM1324" s="1"/>
      <c r="AN1324" s="1"/>
      <c r="AO1324" s="1"/>
      <c r="AP1324" s="1"/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/>
      <c r="BA1324" s="1"/>
      <c r="BB1324" s="1"/>
      <c r="BC1324" s="1"/>
      <c r="BD1324" s="1"/>
      <c r="BE1324" s="1" t="s">
        <v>22844</v>
      </c>
      <c r="BF1324" s="1" t="s">
        <v>14799</v>
      </c>
      <c r="BG1324" s="1" t="s">
        <v>23</v>
      </c>
      <c r="BH1324" s="1" t="s">
        <v>25</v>
      </c>
      <c r="BI1324" s="1">
        <v>10000151</v>
      </c>
      <c r="BJ1324" s="1" t="s">
        <v>49065</v>
      </c>
      <c r="BK1324" s="1">
        <v>10000066</v>
      </c>
      <c r="BL1324" s="1" t="s">
        <v>49068</v>
      </c>
    </row>
    <row r="1325" spans="1:64">
      <c r="A1325" s="1" t="s">
        <v>1294</v>
      </c>
      <c r="B1325" s="1">
        <v>1325</v>
      </c>
      <c r="C1325" s="1">
        <v>10001063</v>
      </c>
      <c r="D1325" s="1" t="s">
        <v>223</v>
      </c>
      <c r="E1325" s="1" t="s">
        <v>123</v>
      </c>
      <c r="F1325" s="1" t="s">
        <v>2124</v>
      </c>
      <c r="G1325" s="1" t="s">
        <v>21223</v>
      </c>
      <c r="H1325" s="1" t="s">
        <v>1147</v>
      </c>
      <c r="I1325" s="1" t="s">
        <v>21226</v>
      </c>
      <c r="J1325" s="1" t="s">
        <v>34757</v>
      </c>
      <c r="K1325" s="1" t="s">
        <v>21227</v>
      </c>
      <c r="L1325" s="1">
        <v>0</v>
      </c>
      <c r="M1325" s="1">
        <v>0</v>
      </c>
      <c r="N1325" s="1">
        <v>0</v>
      </c>
      <c r="O1325" s="1">
        <v>0</v>
      </c>
      <c r="P1325" s="1">
        <v>3</v>
      </c>
      <c r="Q1325" s="1">
        <v>7</v>
      </c>
      <c r="R1325" s="1">
        <v>5</v>
      </c>
      <c r="S1325" s="1">
        <v>10</v>
      </c>
      <c r="T1325" s="1">
        <v>4</v>
      </c>
      <c r="U1325" s="1">
        <v>7</v>
      </c>
      <c r="V1325" s="1">
        <v>0</v>
      </c>
      <c r="W1325" s="1">
        <v>17</v>
      </c>
      <c r="X1325" s="1">
        <v>26</v>
      </c>
      <c r="Y1325" s="1">
        <v>10</v>
      </c>
      <c r="Z1325" s="1">
        <v>12</v>
      </c>
      <c r="AA1325" s="1">
        <v>4</v>
      </c>
      <c r="AB1325" s="1">
        <v>18</v>
      </c>
      <c r="AC1325" s="1">
        <v>0</v>
      </c>
      <c r="AD1325" s="1">
        <v>5</v>
      </c>
      <c r="AE1325" s="1">
        <v>8</v>
      </c>
      <c r="AF1325" s="1">
        <v>5</v>
      </c>
      <c r="AG1325" s="1">
        <v>0</v>
      </c>
      <c r="AH1325" s="1">
        <v>1</v>
      </c>
      <c r="AI1325" s="1">
        <v>7</v>
      </c>
      <c r="AJ1325" s="1">
        <v>0</v>
      </c>
      <c r="AK1325" s="1">
        <v>4</v>
      </c>
      <c r="AL1325" s="1"/>
      <c r="AM1325" s="1"/>
      <c r="AN1325" s="1"/>
      <c r="AO1325" s="1"/>
      <c r="AP1325" s="1"/>
      <c r="AQ1325" s="1">
        <v>18</v>
      </c>
      <c r="AR1325" s="1">
        <v>153</v>
      </c>
      <c r="AS1325" s="1">
        <v>700300</v>
      </c>
      <c r="AT1325" s="1">
        <v>5</v>
      </c>
      <c r="AU1325" s="1">
        <v>2</v>
      </c>
      <c r="AV1325" s="1">
        <v>1</v>
      </c>
      <c r="AW1325" s="1">
        <v>0</v>
      </c>
      <c r="AX1325" s="1">
        <v>0</v>
      </c>
      <c r="AY1325" s="1">
        <v>0</v>
      </c>
      <c r="AZ1325" s="1"/>
      <c r="BA1325" s="1"/>
      <c r="BB1325" s="1"/>
      <c r="BC1325" s="1"/>
      <c r="BD1325" s="1"/>
      <c r="BE1325" s="1" t="s">
        <v>22844</v>
      </c>
      <c r="BF1325" s="1" t="s">
        <v>14799</v>
      </c>
      <c r="BG1325" s="1" t="s">
        <v>23</v>
      </c>
      <c r="BH1325" s="1" t="s">
        <v>24</v>
      </c>
      <c r="BI1325" s="1">
        <v>10000151</v>
      </c>
      <c r="BJ1325" s="1" t="s">
        <v>49065</v>
      </c>
      <c r="BK1325" s="1">
        <v>10000066</v>
      </c>
      <c r="BL1325" s="1" t="s">
        <v>49068</v>
      </c>
    </row>
    <row r="1326" spans="1:64">
      <c r="A1326" s="1" t="s">
        <v>1294</v>
      </c>
      <c r="B1326" s="1">
        <v>1326</v>
      </c>
      <c r="C1326" s="1">
        <v>10000647</v>
      </c>
      <c r="D1326" s="1" t="s">
        <v>2748</v>
      </c>
      <c r="E1326" s="1" t="s">
        <v>1672</v>
      </c>
      <c r="F1326" s="1" t="s">
        <v>2749</v>
      </c>
      <c r="G1326" s="1" t="s">
        <v>20636</v>
      </c>
      <c r="H1326" s="1" t="s">
        <v>2750</v>
      </c>
      <c r="I1326" s="1" t="s">
        <v>20637</v>
      </c>
      <c r="J1326" s="1" t="s">
        <v>34763</v>
      </c>
      <c r="K1326" s="1" t="s">
        <v>20638</v>
      </c>
      <c r="L1326" s="1">
        <v>9</v>
      </c>
      <c r="M1326" s="1">
        <v>0</v>
      </c>
      <c r="N1326" s="1">
        <v>4</v>
      </c>
      <c r="O1326" s="1">
        <v>0</v>
      </c>
      <c r="P1326" s="1">
        <v>0</v>
      </c>
      <c r="Q1326" s="1">
        <v>0</v>
      </c>
      <c r="R1326" s="1">
        <v>7</v>
      </c>
      <c r="S1326" s="1">
        <v>7</v>
      </c>
      <c r="T1326" s="1">
        <v>8</v>
      </c>
      <c r="U1326" s="1">
        <v>7</v>
      </c>
      <c r="V1326" s="1">
        <v>0</v>
      </c>
      <c r="W1326" s="1">
        <v>0</v>
      </c>
      <c r="X1326" s="1">
        <v>3</v>
      </c>
      <c r="Y1326" s="1">
        <v>7</v>
      </c>
      <c r="Z1326" s="1">
        <v>4</v>
      </c>
      <c r="AA1326" s="1">
        <v>3</v>
      </c>
      <c r="AB1326" s="1">
        <v>9</v>
      </c>
      <c r="AC1326" s="1">
        <v>0</v>
      </c>
      <c r="AD1326" s="1">
        <v>5</v>
      </c>
      <c r="AE1326" s="1">
        <v>9</v>
      </c>
      <c r="AF1326" s="1">
        <v>10</v>
      </c>
      <c r="AG1326" s="1">
        <v>5</v>
      </c>
      <c r="AH1326" s="1">
        <v>2</v>
      </c>
      <c r="AI1326" s="1">
        <v>0</v>
      </c>
      <c r="AJ1326" s="1">
        <v>0</v>
      </c>
      <c r="AK1326" s="1">
        <v>3</v>
      </c>
      <c r="AL1326" s="1"/>
      <c r="AM1326" s="1"/>
      <c r="AN1326" s="1"/>
      <c r="AO1326" s="1"/>
      <c r="AP1326" s="1"/>
      <c r="AQ1326" s="1">
        <v>17</v>
      </c>
      <c r="AR1326" s="1">
        <v>102</v>
      </c>
      <c r="AS1326" s="1">
        <v>315660</v>
      </c>
      <c r="AT1326" s="1">
        <v>0</v>
      </c>
      <c r="AU1326" s="1">
        <v>0</v>
      </c>
      <c r="AV1326" s="1">
        <v>0</v>
      </c>
      <c r="AW1326" s="1">
        <v>0</v>
      </c>
      <c r="AX1326" s="1">
        <v>1</v>
      </c>
      <c r="AY1326" s="1">
        <v>0</v>
      </c>
      <c r="AZ1326" s="1"/>
      <c r="BA1326" s="1"/>
      <c r="BB1326" s="1"/>
      <c r="BC1326" s="1"/>
      <c r="BD1326" s="1"/>
      <c r="BE1326" s="1" t="s">
        <v>22844</v>
      </c>
      <c r="BF1326" s="1" t="s">
        <v>14799</v>
      </c>
      <c r="BG1326" s="1" t="s">
        <v>23</v>
      </c>
      <c r="BH1326" s="1" t="s">
        <v>24</v>
      </c>
      <c r="BI1326" s="1">
        <v>10000080</v>
      </c>
      <c r="BJ1326" s="1" t="s">
        <v>49075</v>
      </c>
      <c r="BK1326" s="1">
        <v>10000090</v>
      </c>
      <c r="BL1326" s="1" t="s">
        <v>49093</v>
      </c>
    </row>
    <row r="1327" spans="1:64">
      <c r="A1327" s="1" t="s">
        <v>1294</v>
      </c>
      <c r="B1327" s="1">
        <v>1327</v>
      </c>
      <c r="C1327" s="1">
        <v>10001186</v>
      </c>
      <c r="D1327" s="1" t="s">
        <v>22790</v>
      </c>
      <c r="E1327" s="1" t="s">
        <v>21</v>
      </c>
      <c r="F1327" s="1" t="s">
        <v>1621</v>
      </c>
      <c r="G1327" s="1">
        <v>1205</v>
      </c>
      <c r="H1327" s="1" t="s">
        <v>3563</v>
      </c>
      <c r="I1327" s="1" t="s">
        <v>21521</v>
      </c>
      <c r="J1327" s="1" t="s">
        <v>34764</v>
      </c>
      <c r="K1327" s="1" t="s">
        <v>2738</v>
      </c>
      <c r="L1327" s="1">
        <v>16</v>
      </c>
      <c r="M1327" s="1">
        <v>27</v>
      </c>
      <c r="N1327" s="1">
        <v>11</v>
      </c>
      <c r="O1327" s="1">
        <v>11</v>
      </c>
      <c r="P1327" s="1">
        <v>7</v>
      </c>
      <c r="Q1327" s="1">
        <v>10</v>
      </c>
      <c r="R1327" s="1">
        <v>11</v>
      </c>
      <c r="S1327" s="1">
        <v>14</v>
      </c>
      <c r="T1327" s="1">
        <v>17</v>
      </c>
      <c r="U1327" s="1">
        <v>15</v>
      </c>
      <c r="V1327" s="1">
        <v>12</v>
      </c>
      <c r="W1327" s="1">
        <v>13</v>
      </c>
      <c r="X1327" s="1">
        <v>11</v>
      </c>
      <c r="Y1327" s="1">
        <v>6</v>
      </c>
      <c r="Z1327" s="1">
        <v>11</v>
      </c>
      <c r="AA1327" s="1">
        <v>1</v>
      </c>
      <c r="AB1327" s="1">
        <v>8</v>
      </c>
      <c r="AC1327" s="1">
        <v>15</v>
      </c>
      <c r="AD1327" s="1">
        <v>16</v>
      </c>
      <c r="AE1327" s="1">
        <v>6</v>
      </c>
      <c r="AF1327" s="1">
        <v>10</v>
      </c>
      <c r="AG1327" s="1">
        <v>1</v>
      </c>
      <c r="AH1327" s="1">
        <v>15</v>
      </c>
      <c r="AI1327" s="1">
        <v>9</v>
      </c>
      <c r="AJ1327" s="1">
        <v>10</v>
      </c>
      <c r="AK1327" s="1">
        <v>8</v>
      </c>
      <c r="AL1327" s="1"/>
      <c r="AM1327" s="1"/>
      <c r="AN1327" s="1"/>
      <c r="AO1327" s="1"/>
      <c r="AP1327" s="1"/>
      <c r="AQ1327" s="1">
        <v>26</v>
      </c>
      <c r="AR1327" s="1">
        <v>291</v>
      </c>
      <c r="AS1327" s="1">
        <v>2050840</v>
      </c>
      <c r="AT1327" s="1">
        <v>5</v>
      </c>
      <c r="AU1327" s="1">
        <v>1</v>
      </c>
      <c r="AV1327" s="1">
        <v>1</v>
      </c>
      <c r="AW1327" s="1">
        <v>2</v>
      </c>
      <c r="AX1327" s="1">
        <v>0</v>
      </c>
      <c r="AY1327" s="1">
        <v>0</v>
      </c>
      <c r="AZ1327" s="1"/>
      <c r="BA1327" s="1"/>
      <c r="BB1327" s="1"/>
      <c r="BC1327" s="1"/>
      <c r="BD1327" s="1"/>
      <c r="BE1327" s="1" t="s">
        <v>22844</v>
      </c>
      <c r="BF1327" s="1" t="s">
        <v>14799</v>
      </c>
      <c r="BG1327" s="1" t="s">
        <v>23</v>
      </c>
      <c r="BH1327" s="1" t="s">
        <v>24</v>
      </c>
      <c r="BI1327" s="1">
        <v>10000638</v>
      </c>
      <c r="BJ1327" s="1" t="s">
        <v>49076</v>
      </c>
      <c r="BK1327" s="1">
        <v>10000050</v>
      </c>
      <c r="BL1327" s="1" t="s">
        <v>49090</v>
      </c>
    </row>
    <row r="1328" spans="1:64">
      <c r="A1328" s="1" t="s">
        <v>1294</v>
      </c>
      <c r="B1328" s="1">
        <v>1328</v>
      </c>
      <c r="C1328" s="1">
        <v>10000065</v>
      </c>
      <c r="D1328" s="1" t="s">
        <v>157</v>
      </c>
      <c r="E1328" s="1" t="s">
        <v>123</v>
      </c>
      <c r="F1328" s="1" t="s">
        <v>2113</v>
      </c>
      <c r="G1328" s="1">
        <v>2340</v>
      </c>
      <c r="H1328" s="1" t="s">
        <v>19578</v>
      </c>
      <c r="I1328" s="1" t="s">
        <v>19579</v>
      </c>
      <c r="J1328" s="1" t="s">
        <v>34766</v>
      </c>
      <c r="K1328" s="1" t="s">
        <v>19580</v>
      </c>
      <c r="L1328" s="1">
        <v>1</v>
      </c>
      <c r="M1328" s="1">
        <v>0</v>
      </c>
      <c r="N1328" s="1">
        <v>0</v>
      </c>
      <c r="O1328" s="1">
        <v>6</v>
      </c>
      <c r="P1328" s="1">
        <v>1</v>
      </c>
      <c r="Q1328" s="1">
        <v>1</v>
      </c>
      <c r="R1328" s="1">
        <v>5</v>
      </c>
      <c r="S1328" s="1">
        <v>5</v>
      </c>
      <c r="T1328" s="1">
        <v>3</v>
      </c>
      <c r="U1328" s="1">
        <v>3</v>
      </c>
      <c r="V1328" s="1">
        <v>2</v>
      </c>
      <c r="W1328" s="1">
        <v>3</v>
      </c>
      <c r="X1328" s="1">
        <v>1</v>
      </c>
      <c r="Y1328" s="1">
        <v>0</v>
      </c>
      <c r="Z1328" s="1">
        <v>0</v>
      </c>
      <c r="AA1328" s="1">
        <v>2</v>
      </c>
      <c r="AB1328" s="1">
        <v>0</v>
      </c>
      <c r="AC1328" s="1">
        <v>1</v>
      </c>
      <c r="AD1328" s="1">
        <v>1</v>
      </c>
      <c r="AE1328" s="1">
        <v>2</v>
      </c>
      <c r="AF1328" s="1">
        <v>2</v>
      </c>
      <c r="AG1328" s="1">
        <v>5</v>
      </c>
      <c r="AH1328" s="1">
        <v>2</v>
      </c>
      <c r="AI1328" s="1">
        <v>2</v>
      </c>
      <c r="AJ1328" s="1">
        <v>1</v>
      </c>
      <c r="AK1328" s="1">
        <v>1</v>
      </c>
      <c r="AL1328" s="1"/>
      <c r="AM1328" s="1"/>
      <c r="AN1328" s="1"/>
      <c r="AO1328" s="1"/>
      <c r="AP1328" s="1"/>
      <c r="AQ1328" s="1">
        <v>21</v>
      </c>
      <c r="AR1328" s="1">
        <v>50</v>
      </c>
      <c r="AS1328" s="1">
        <v>133600</v>
      </c>
      <c r="AT1328" s="1">
        <v>1</v>
      </c>
      <c r="AU1328" s="1">
        <v>0</v>
      </c>
      <c r="AV1328" s="1">
        <v>0</v>
      </c>
      <c r="AW1328" s="1">
        <v>1</v>
      </c>
      <c r="AX1328" s="1">
        <v>0</v>
      </c>
      <c r="AY1328" s="1">
        <v>0</v>
      </c>
      <c r="AZ1328" s="1"/>
      <c r="BA1328" s="1"/>
      <c r="BB1328" s="1"/>
      <c r="BC1328" s="1"/>
      <c r="BD1328" s="1"/>
      <c r="BE1328" s="1" t="s">
        <v>22844</v>
      </c>
      <c r="BF1328" s="1" t="s">
        <v>14799</v>
      </c>
      <c r="BG1328" s="1" t="s">
        <v>23</v>
      </c>
      <c r="BH1328" s="1" t="s">
        <v>24</v>
      </c>
      <c r="BI1328" s="1">
        <v>10000066</v>
      </c>
      <c r="BJ1328" s="1" t="s">
        <v>49068</v>
      </c>
      <c r="BK1328" s="1">
        <v>10000066</v>
      </c>
      <c r="BL1328" s="1" t="s">
        <v>49068</v>
      </c>
    </row>
    <row r="1329" spans="1:64">
      <c r="A1329" s="1" t="s">
        <v>1294</v>
      </c>
      <c r="B1329" s="1">
        <v>1329</v>
      </c>
      <c r="C1329" s="1">
        <v>10001027</v>
      </c>
      <c r="D1329" s="1" t="s">
        <v>15623</v>
      </c>
      <c r="E1329" s="1" t="s">
        <v>21</v>
      </c>
      <c r="F1329" s="1" t="s">
        <v>16675</v>
      </c>
      <c r="G1329" s="1">
        <v>3512</v>
      </c>
      <c r="H1329" s="1" t="s">
        <v>1357</v>
      </c>
      <c r="I1329" s="1" t="s">
        <v>3189</v>
      </c>
      <c r="J1329" s="1" t="s">
        <v>34771</v>
      </c>
      <c r="K1329" s="1" t="s">
        <v>20394</v>
      </c>
      <c r="L1329" s="1">
        <v>0</v>
      </c>
      <c r="M1329" s="1">
        <v>1</v>
      </c>
      <c r="N1329" s="1">
        <v>0</v>
      </c>
      <c r="O1329" s="1">
        <v>0</v>
      </c>
      <c r="P1329" s="1">
        <v>0</v>
      </c>
      <c r="Q1329" s="1">
        <v>1</v>
      </c>
      <c r="R1329" s="1">
        <v>0</v>
      </c>
      <c r="S1329" s="1">
        <v>16</v>
      </c>
      <c r="T1329" s="1">
        <v>5</v>
      </c>
      <c r="U1329" s="1">
        <v>0</v>
      </c>
      <c r="V1329" s="1">
        <v>0</v>
      </c>
      <c r="W1329" s="1">
        <v>0</v>
      </c>
      <c r="X1329" s="1">
        <v>0</v>
      </c>
      <c r="Y1329" s="1">
        <v>15</v>
      </c>
      <c r="Z1329" s="1">
        <v>0</v>
      </c>
      <c r="AA1329" s="1">
        <v>5</v>
      </c>
      <c r="AB1329" s="1">
        <v>0</v>
      </c>
      <c r="AC1329" s="1">
        <v>0</v>
      </c>
      <c r="AD1329" s="1">
        <v>1</v>
      </c>
      <c r="AE1329" s="1">
        <v>6</v>
      </c>
      <c r="AF1329" s="1">
        <v>2</v>
      </c>
      <c r="AG1329" s="1">
        <v>3</v>
      </c>
      <c r="AH1329" s="1">
        <v>3</v>
      </c>
      <c r="AI1329" s="1">
        <v>5</v>
      </c>
      <c r="AJ1329" s="1">
        <v>11</v>
      </c>
      <c r="AK1329" s="1">
        <v>4</v>
      </c>
      <c r="AL1329" s="1"/>
      <c r="AM1329" s="1"/>
      <c r="AN1329" s="1"/>
      <c r="AO1329" s="1"/>
      <c r="AP1329" s="1"/>
      <c r="AQ1329" s="1">
        <v>14</v>
      </c>
      <c r="AR1329" s="1">
        <v>78</v>
      </c>
      <c r="AS1329" s="1">
        <v>281900</v>
      </c>
      <c r="AT1329" s="1">
        <v>1</v>
      </c>
      <c r="AU1329" s="1">
        <v>3</v>
      </c>
      <c r="AV1329" s="1">
        <v>4</v>
      </c>
      <c r="AW1329" s="1">
        <v>0</v>
      </c>
      <c r="AX1329" s="1">
        <v>0</v>
      </c>
      <c r="AY1329" s="1">
        <v>0</v>
      </c>
      <c r="AZ1329" s="1"/>
      <c r="BA1329" s="1"/>
      <c r="BB1329" s="1"/>
      <c r="BC1329" s="1"/>
      <c r="BD1329" s="1"/>
      <c r="BE1329" s="1" t="s">
        <v>22844</v>
      </c>
      <c r="BF1329" s="1" t="s">
        <v>22844</v>
      </c>
      <c r="BG1329" s="1" t="s">
        <v>23</v>
      </c>
      <c r="BH1329" s="1" t="s">
        <v>24</v>
      </c>
      <c r="BI1329" s="1">
        <v>10000238</v>
      </c>
      <c r="BJ1329" s="1" t="s">
        <v>49070</v>
      </c>
      <c r="BK1329" s="1">
        <v>10000050</v>
      </c>
      <c r="BL1329" s="1" t="s">
        <v>49090</v>
      </c>
    </row>
    <row r="1330" spans="1:64">
      <c r="A1330" s="1" t="s">
        <v>1294</v>
      </c>
      <c r="B1330" s="1">
        <v>1330</v>
      </c>
      <c r="C1330" s="1">
        <v>10000661</v>
      </c>
      <c r="D1330" s="1" t="s">
        <v>1654</v>
      </c>
      <c r="E1330" s="1" t="s">
        <v>21</v>
      </c>
      <c r="F1330" s="1" t="s">
        <v>1647</v>
      </c>
      <c r="G1330" s="1">
        <v>4859</v>
      </c>
      <c r="H1330" s="1" t="s">
        <v>2724</v>
      </c>
      <c r="I1330" s="1" t="s">
        <v>20480</v>
      </c>
      <c r="J1330" s="1" t="s">
        <v>34777</v>
      </c>
      <c r="K1330" s="1" t="s">
        <v>20481</v>
      </c>
      <c r="L1330" s="1">
        <v>102</v>
      </c>
      <c r="M1330" s="1">
        <v>131</v>
      </c>
      <c r="N1330" s="1">
        <v>85</v>
      </c>
      <c r="O1330" s="1">
        <v>99</v>
      </c>
      <c r="P1330" s="1">
        <v>104</v>
      </c>
      <c r="Q1330" s="1">
        <v>109</v>
      </c>
      <c r="R1330" s="1">
        <v>119</v>
      </c>
      <c r="S1330" s="1">
        <v>115</v>
      </c>
      <c r="T1330" s="1">
        <v>133</v>
      </c>
      <c r="U1330" s="1">
        <v>101</v>
      </c>
      <c r="V1330" s="1">
        <v>38</v>
      </c>
      <c r="W1330" s="1">
        <v>141</v>
      </c>
      <c r="X1330" s="1">
        <v>95</v>
      </c>
      <c r="Y1330" s="1">
        <v>105</v>
      </c>
      <c r="Z1330" s="1">
        <v>116</v>
      </c>
      <c r="AA1330" s="1">
        <v>86</v>
      </c>
      <c r="AB1330" s="1">
        <v>103</v>
      </c>
      <c r="AC1330" s="1">
        <v>53</v>
      </c>
      <c r="AD1330" s="1">
        <v>123</v>
      </c>
      <c r="AE1330" s="1">
        <v>82</v>
      </c>
      <c r="AF1330" s="1">
        <v>88</v>
      </c>
      <c r="AG1330" s="1">
        <v>98</v>
      </c>
      <c r="AH1330" s="1">
        <v>115</v>
      </c>
      <c r="AI1330" s="1">
        <v>98</v>
      </c>
      <c r="AJ1330" s="1">
        <v>65</v>
      </c>
      <c r="AK1330" s="1">
        <v>113</v>
      </c>
      <c r="AL1330" s="1"/>
      <c r="AM1330" s="1"/>
      <c r="AN1330" s="1"/>
      <c r="AO1330" s="1"/>
      <c r="AP1330" s="1"/>
      <c r="AQ1330" s="1">
        <v>26</v>
      </c>
      <c r="AR1330" s="1">
        <v>2617</v>
      </c>
      <c r="AS1330" s="1">
        <v>14177730</v>
      </c>
      <c r="AT1330" s="1">
        <v>2</v>
      </c>
      <c r="AU1330" s="1">
        <v>2</v>
      </c>
      <c r="AV1330" s="1">
        <v>2</v>
      </c>
      <c r="AW1330" s="1">
        <v>2</v>
      </c>
      <c r="AX1330" s="1">
        <v>0</v>
      </c>
      <c r="AY1330" s="1">
        <v>0</v>
      </c>
      <c r="AZ1330" s="1"/>
      <c r="BA1330" s="1"/>
      <c r="BB1330" s="1"/>
      <c r="BC1330" s="1"/>
      <c r="BD1330" s="1"/>
      <c r="BE1330" s="1" t="s">
        <v>22844</v>
      </c>
      <c r="BF1330" s="1" t="s">
        <v>14799</v>
      </c>
      <c r="BG1330" s="1" t="s">
        <v>23</v>
      </c>
      <c r="BH1330" s="1" t="s">
        <v>24</v>
      </c>
      <c r="BI1330" s="1">
        <v>10000098</v>
      </c>
      <c r="BJ1330" s="1" t="s">
        <v>49069</v>
      </c>
      <c r="BK1330" s="1">
        <v>10000050</v>
      </c>
      <c r="BL1330" s="1" t="s">
        <v>49090</v>
      </c>
    </row>
    <row r="1331" spans="1:64">
      <c r="A1331" s="1" t="s">
        <v>1294</v>
      </c>
      <c r="B1331" s="1">
        <v>1331</v>
      </c>
      <c r="C1331" s="1">
        <v>10001022</v>
      </c>
      <c r="D1331" s="1" t="s">
        <v>14302</v>
      </c>
      <c r="E1331" s="1" t="s">
        <v>21</v>
      </c>
      <c r="F1331" s="1" t="s">
        <v>1592</v>
      </c>
      <c r="G1331" s="1">
        <v>2033</v>
      </c>
      <c r="H1331" s="1" t="s">
        <v>2399</v>
      </c>
      <c r="I1331" s="1" t="s">
        <v>20519</v>
      </c>
      <c r="J1331" s="1" t="s">
        <v>34788</v>
      </c>
      <c r="K1331" s="1" t="s">
        <v>16338</v>
      </c>
      <c r="L1331" s="1">
        <v>2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3</v>
      </c>
      <c r="Y1331" s="1">
        <v>0</v>
      </c>
      <c r="Z1331" s="1">
        <v>0</v>
      </c>
      <c r="AA1331" s="1">
        <v>0</v>
      </c>
      <c r="AB1331" s="1">
        <v>0</v>
      </c>
      <c r="AC1331" s="1">
        <v>1</v>
      </c>
      <c r="AD1331" s="1">
        <v>6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/>
      <c r="AM1331" s="1"/>
      <c r="AN1331" s="1"/>
      <c r="AO1331" s="1"/>
      <c r="AP1331" s="1"/>
      <c r="AQ1331" s="1">
        <v>4</v>
      </c>
      <c r="AR1331" s="1">
        <v>12</v>
      </c>
      <c r="AS1331" s="1">
        <v>5250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/>
      <c r="BA1331" s="1"/>
      <c r="BB1331" s="1"/>
      <c r="BC1331" s="1"/>
      <c r="BD1331" s="1"/>
      <c r="BE1331" s="1" t="s">
        <v>22844</v>
      </c>
      <c r="BF1331" s="1" t="s">
        <v>14799</v>
      </c>
      <c r="BG1331" s="1" t="s">
        <v>23</v>
      </c>
      <c r="BH1331" s="1" t="s">
        <v>24</v>
      </c>
      <c r="BI1331" s="1">
        <v>10000071</v>
      </c>
      <c r="BJ1331" s="1" t="s">
        <v>49066</v>
      </c>
      <c r="BK1331" s="1">
        <v>10000050</v>
      </c>
      <c r="BL1331" s="1" t="s">
        <v>49090</v>
      </c>
    </row>
    <row r="1332" spans="1:64">
      <c r="A1332" s="1" t="s">
        <v>1294</v>
      </c>
      <c r="B1332" s="1">
        <v>1332</v>
      </c>
      <c r="C1332" s="1">
        <v>10000065</v>
      </c>
      <c r="D1332" s="1" t="s">
        <v>157</v>
      </c>
      <c r="E1332" s="1" t="s">
        <v>123</v>
      </c>
      <c r="F1332" s="1" t="s">
        <v>2113</v>
      </c>
      <c r="G1332" s="1" t="s">
        <v>20347</v>
      </c>
      <c r="H1332" s="1" t="s">
        <v>20348</v>
      </c>
      <c r="I1332" s="1" t="s">
        <v>20349</v>
      </c>
      <c r="J1332" s="1" t="s">
        <v>34798</v>
      </c>
      <c r="K1332" s="1" t="s">
        <v>20350</v>
      </c>
      <c r="L1332" s="1">
        <v>0</v>
      </c>
      <c r="M1332" s="1">
        <v>0</v>
      </c>
      <c r="N1332" s="1">
        <v>0</v>
      </c>
      <c r="O1332" s="1">
        <v>1</v>
      </c>
      <c r="P1332" s="1">
        <v>0</v>
      </c>
      <c r="Q1332" s="1">
        <v>0</v>
      </c>
      <c r="R1332" s="1">
        <v>0</v>
      </c>
      <c r="S1332" s="1">
        <v>3</v>
      </c>
      <c r="T1332" s="1">
        <v>0</v>
      </c>
      <c r="U1332" s="1">
        <v>6</v>
      </c>
      <c r="V1332" s="1">
        <v>0</v>
      </c>
      <c r="W1332" s="1">
        <v>2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5</v>
      </c>
      <c r="AJ1332" s="1">
        <v>2</v>
      </c>
      <c r="AK1332" s="1">
        <v>0</v>
      </c>
      <c r="AL1332" s="1"/>
      <c r="AM1332" s="1"/>
      <c r="AN1332" s="1"/>
      <c r="AO1332" s="1"/>
      <c r="AP1332" s="1"/>
      <c r="AQ1332" s="1">
        <v>6</v>
      </c>
      <c r="AR1332" s="1">
        <v>19</v>
      </c>
      <c r="AS1332" s="1">
        <v>12200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/>
      <c r="BA1332" s="1"/>
      <c r="BB1332" s="1"/>
      <c r="BC1332" s="1"/>
      <c r="BD1332" s="1"/>
      <c r="BE1332" s="1" t="s">
        <v>22844</v>
      </c>
      <c r="BF1332" s="1" t="s">
        <v>14799</v>
      </c>
      <c r="BG1332" s="1" t="s">
        <v>23</v>
      </c>
      <c r="BH1332" s="1" t="s">
        <v>24</v>
      </c>
      <c r="BI1332" s="1">
        <v>10000066</v>
      </c>
      <c r="BJ1332" s="1" t="s">
        <v>49068</v>
      </c>
      <c r="BK1332" s="1">
        <v>10000066</v>
      </c>
      <c r="BL1332" s="1" t="s">
        <v>49068</v>
      </c>
    </row>
    <row r="1333" spans="1:64">
      <c r="A1333" s="1" t="s">
        <v>1294</v>
      </c>
      <c r="B1333" s="1">
        <v>1333</v>
      </c>
      <c r="C1333" s="1">
        <v>10000944</v>
      </c>
      <c r="D1333" s="1" t="s">
        <v>5312</v>
      </c>
      <c r="E1333" s="1" t="s">
        <v>1626</v>
      </c>
      <c r="F1333" s="1" t="s">
        <v>1668</v>
      </c>
      <c r="G1333" s="1">
        <v>6748</v>
      </c>
      <c r="H1333" s="1" t="s">
        <v>17831</v>
      </c>
      <c r="I1333" s="1" t="s">
        <v>17831</v>
      </c>
      <c r="J1333" s="1" t="s">
        <v>34799</v>
      </c>
      <c r="K1333" s="1" t="s">
        <v>17832</v>
      </c>
      <c r="L1333" s="1">
        <v>4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1</v>
      </c>
      <c r="S1333" s="1">
        <v>2</v>
      </c>
      <c r="T1333" s="1">
        <v>3</v>
      </c>
      <c r="U1333" s="1">
        <v>1</v>
      </c>
      <c r="V1333" s="1">
        <v>0</v>
      </c>
      <c r="W1333" s="1">
        <v>2</v>
      </c>
      <c r="X1333" s="1">
        <v>2</v>
      </c>
      <c r="Y1333" s="1">
        <v>2</v>
      </c>
      <c r="Z1333" s="1">
        <v>0</v>
      </c>
      <c r="AA1333" s="1">
        <v>0</v>
      </c>
      <c r="AB1333" s="1">
        <v>0</v>
      </c>
      <c r="AC1333" s="1">
        <v>1</v>
      </c>
      <c r="AD1333" s="1">
        <v>0</v>
      </c>
      <c r="AE1333" s="1">
        <v>2</v>
      </c>
      <c r="AF1333" s="1">
        <v>0</v>
      </c>
      <c r="AG1333" s="1">
        <v>4</v>
      </c>
      <c r="AH1333" s="1">
        <v>1</v>
      </c>
      <c r="AI1333" s="1">
        <v>4</v>
      </c>
      <c r="AJ1333" s="1">
        <v>0</v>
      </c>
      <c r="AK1333" s="1">
        <v>1</v>
      </c>
      <c r="AL1333" s="1"/>
      <c r="AM1333" s="1"/>
      <c r="AN1333" s="1"/>
      <c r="AO1333" s="1"/>
      <c r="AP1333" s="1"/>
      <c r="AQ1333" s="1">
        <v>14</v>
      </c>
      <c r="AR1333" s="1">
        <v>30</v>
      </c>
      <c r="AS1333" s="1">
        <v>7510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/>
      <c r="BA1333" s="1"/>
      <c r="BB1333" s="1"/>
      <c r="BC1333" s="1"/>
      <c r="BD1333" s="1"/>
      <c r="BE1333" s="1" t="s">
        <v>22844</v>
      </c>
      <c r="BF1333" s="1" t="s">
        <v>14799</v>
      </c>
      <c r="BG1333" s="1" t="s">
        <v>23</v>
      </c>
      <c r="BH1333" s="1" t="s">
        <v>24</v>
      </c>
      <c r="BI1333" s="1">
        <v>10000103</v>
      </c>
      <c r="BJ1333" s="1" t="s">
        <v>11841</v>
      </c>
      <c r="BK1333" s="1">
        <v>10000102</v>
      </c>
      <c r="BL1333" s="1" t="s">
        <v>22816</v>
      </c>
    </row>
    <row r="1334" spans="1:64">
      <c r="A1334" s="1" t="s">
        <v>1294</v>
      </c>
      <c r="B1334" s="1">
        <v>1334</v>
      </c>
      <c r="C1334" s="1">
        <v>10000065</v>
      </c>
      <c r="D1334" s="1" t="s">
        <v>157</v>
      </c>
      <c r="E1334" s="1" t="s">
        <v>123</v>
      </c>
      <c r="F1334" s="1" t="s">
        <v>2130</v>
      </c>
      <c r="G1334" s="1">
        <v>2327</v>
      </c>
      <c r="H1334" s="1" t="s">
        <v>2687</v>
      </c>
      <c r="I1334" s="1" t="s">
        <v>18668</v>
      </c>
      <c r="J1334" s="1" t="s">
        <v>34802</v>
      </c>
      <c r="K1334" s="1" t="s">
        <v>18669</v>
      </c>
      <c r="L1334" s="1">
        <v>7</v>
      </c>
      <c r="M1334" s="1">
        <v>16</v>
      </c>
      <c r="N1334" s="1">
        <v>2</v>
      </c>
      <c r="O1334" s="1">
        <v>0</v>
      </c>
      <c r="P1334" s="1">
        <v>19</v>
      </c>
      <c r="Q1334" s="1">
        <v>3</v>
      </c>
      <c r="R1334" s="1">
        <v>0</v>
      </c>
      <c r="S1334" s="1">
        <v>8</v>
      </c>
      <c r="T1334" s="1">
        <v>92</v>
      </c>
      <c r="U1334" s="1">
        <v>0</v>
      </c>
      <c r="V1334" s="1">
        <v>0</v>
      </c>
      <c r="W1334" s="1">
        <v>14</v>
      </c>
      <c r="X1334" s="1">
        <v>0</v>
      </c>
      <c r="Y1334" s="1">
        <v>14</v>
      </c>
      <c r="Z1334" s="1">
        <v>9</v>
      </c>
      <c r="AA1334" s="1">
        <v>14</v>
      </c>
      <c r="AB1334" s="1">
        <v>5</v>
      </c>
      <c r="AC1334" s="1">
        <v>0</v>
      </c>
      <c r="AD1334" s="1">
        <v>4</v>
      </c>
      <c r="AE1334" s="1">
        <v>0</v>
      </c>
      <c r="AF1334" s="1">
        <v>15</v>
      </c>
      <c r="AG1334" s="1">
        <v>21</v>
      </c>
      <c r="AH1334" s="1">
        <v>8</v>
      </c>
      <c r="AI1334" s="1">
        <v>9</v>
      </c>
      <c r="AJ1334" s="1">
        <v>0</v>
      </c>
      <c r="AK1334" s="1">
        <v>20</v>
      </c>
      <c r="AL1334" s="1"/>
      <c r="AM1334" s="1"/>
      <c r="AN1334" s="1"/>
      <c r="AO1334" s="1"/>
      <c r="AP1334" s="1"/>
      <c r="AQ1334" s="1">
        <v>18</v>
      </c>
      <c r="AR1334" s="1">
        <v>280</v>
      </c>
      <c r="AS1334" s="1">
        <v>1253410</v>
      </c>
      <c r="AT1334" s="1">
        <v>3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/>
      <c r="BA1334" s="1"/>
      <c r="BB1334" s="1"/>
      <c r="BC1334" s="1"/>
      <c r="BD1334" s="1"/>
      <c r="BE1334" s="1" t="s">
        <v>22844</v>
      </c>
      <c r="BF1334" s="1" t="s">
        <v>14799</v>
      </c>
      <c r="BG1334" s="1" t="s">
        <v>23</v>
      </c>
      <c r="BH1334" s="1" t="s">
        <v>24</v>
      </c>
      <c r="BI1334" s="1">
        <v>10000066</v>
      </c>
      <c r="BJ1334" s="1" t="s">
        <v>49068</v>
      </c>
      <c r="BK1334" s="1">
        <v>10000066</v>
      </c>
      <c r="BL1334" s="1" t="s">
        <v>49068</v>
      </c>
    </row>
    <row r="1335" spans="1:64">
      <c r="A1335" s="1" t="s">
        <v>1294</v>
      </c>
      <c r="B1335" s="1">
        <v>1335</v>
      </c>
      <c r="C1335" s="1">
        <v>10000100</v>
      </c>
      <c r="D1335" s="1" t="s">
        <v>280</v>
      </c>
      <c r="E1335" s="1" t="s">
        <v>123</v>
      </c>
      <c r="F1335" s="1" t="s">
        <v>2113</v>
      </c>
      <c r="G1335" s="1">
        <v>1004</v>
      </c>
      <c r="H1335" s="1" t="s">
        <v>21633</v>
      </c>
      <c r="I1335" s="1" t="s">
        <v>21634</v>
      </c>
      <c r="J1335" s="1" t="s">
        <v>34804</v>
      </c>
      <c r="K1335" s="1" t="s">
        <v>21635</v>
      </c>
      <c r="L1335" s="1">
        <v>18</v>
      </c>
      <c r="M1335" s="1">
        <v>23</v>
      </c>
      <c r="N1335" s="1">
        <v>18</v>
      </c>
      <c r="O1335" s="1">
        <v>2</v>
      </c>
      <c r="P1335" s="1">
        <v>2</v>
      </c>
      <c r="Q1335" s="1">
        <v>0</v>
      </c>
      <c r="R1335" s="1">
        <v>0</v>
      </c>
      <c r="S1335" s="1">
        <v>0</v>
      </c>
      <c r="T1335" s="1">
        <v>35</v>
      </c>
      <c r="U1335" s="1">
        <v>77</v>
      </c>
      <c r="V1335" s="1">
        <v>2</v>
      </c>
      <c r="W1335" s="1">
        <v>40</v>
      </c>
      <c r="X1335" s="1">
        <v>10</v>
      </c>
      <c r="Y1335" s="1">
        <v>40</v>
      </c>
      <c r="Z1335" s="1">
        <v>0</v>
      </c>
      <c r="AA1335" s="1">
        <v>0</v>
      </c>
      <c r="AB1335" s="1">
        <v>22</v>
      </c>
      <c r="AC1335" s="1">
        <v>0</v>
      </c>
      <c r="AD1335" s="1">
        <v>44</v>
      </c>
      <c r="AE1335" s="1">
        <v>30</v>
      </c>
      <c r="AF1335" s="1">
        <v>0</v>
      </c>
      <c r="AG1335" s="1">
        <v>3</v>
      </c>
      <c r="AH1335" s="1">
        <v>0</v>
      </c>
      <c r="AI1335" s="1">
        <v>0</v>
      </c>
      <c r="AJ1335" s="1">
        <v>0</v>
      </c>
      <c r="AK1335" s="1">
        <v>8</v>
      </c>
      <c r="AL1335" s="1"/>
      <c r="AM1335" s="1"/>
      <c r="AN1335" s="1"/>
      <c r="AO1335" s="1"/>
      <c r="AP1335" s="1"/>
      <c r="AQ1335" s="1">
        <v>16</v>
      </c>
      <c r="AR1335" s="1">
        <v>374</v>
      </c>
      <c r="AS1335" s="1">
        <v>1944590</v>
      </c>
      <c r="AT1335" s="1">
        <v>2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/>
      <c r="BA1335" s="1"/>
      <c r="BB1335" s="1"/>
      <c r="BC1335" s="1"/>
      <c r="BD1335" s="1"/>
      <c r="BE1335" s="1" t="s">
        <v>22844</v>
      </c>
      <c r="BF1335" s="1" t="s">
        <v>14799</v>
      </c>
      <c r="BG1335" s="1" t="s">
        <v>23</v>
      </c>
      <c r="BH1335" s="1" t="s">
        <v>24</v>
      </c>
      <c r="BI1335" s="1">
        <v>10000066</v>
      </c>
      <c r="BJ1335" s="1" t="s">
        <v>49068</v>
      </c>
      <c r="BK1335" s="1">
        <v>10000066</v>
      </c>
      <c r="BL1335" s="1" t="s">
        <v>49068</v>
      </c>
    </row>
    <row r="1336" spans="1:64">
      <c r="A1336" s="1" t="s">
        <v>1294</v>
      </c>
      <c r="B1336" s="1">
        <v>1336</v>
      </c>
      <c r="C1336" s="1">
        <v>10000302</v>
      </c>
      <c r="D1336" s="1" t="s">
        <v>5538</v>
      </c>
      <c r="E1336" s="1" t="s">
        <v>2270</v>
      </c>
      <c r="F1336" s="1" t="s">
        <v>2313</v>
      </c>
      <c r="G1336" s="1">
        <v>6598</v>
      </c>
      <c r="H1336" s="1" t="s">
        <v>19130</v>
      </c>
      <c r="I1336" s="1" t="s">
        <v>2272</v>
      </c>
      <c r="J1336" s="1" t="s">
        <v>34811</v>
      </c>
      <c r="K1336" s="1" t="s">
        <v>2279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3</v>
      </c>
      <c r="R1336" s="1">
        <v>8</v>
      </c>
      <c r="S1336" s="1">
        <v>0</v>
      </c>
      <c r="T1336" s="1">
        <v>0</v>
      </c>
      <c r="U1336" s="1">
        <v>0</v>
      </c>
      <c r="V1336" s="1">
        <v>2</v>
      </c>
      <c r="W1336" s="1">
        <v>0</v>
      </c>
      <c r="X1336" s="1">
        <v>0</v>
      </c>
      <c r="Y1336" s="1">
        <v>2</v>
      </c>
      <c r="Z1336" s="1">
        <v>2</v>
      </c>
      <c r="AA1336" s="1">
        <v>0</v>
      </c>
      <c r="AB1336" s="1">
        <v>0</v>
      </c>
      <c r="AC1336" s="1">
        <v>0</v>
      </c>
      <c r="AD1336" s="1">
        <v>2</v>
      </c>
      <c r="AE1336" s="1">
        <v>2</v>
      </c>
      <c r="AF1336" s="1">
        <v>0</v>
      </c>
      <c r="AG1336" s="1">
        <v>0</v>
      </c>
      <c r="AH1336" s="1">
        <v>0</v>
      </c>
      <c r="AI1336" s="1">
        <v>2</v>
      </c>
      <c r="AJ1336" s="1">
        <v>0</v>
      </c>
      <c r="AK1336" s="1">
        <v>6</v>
      </c>
      <c r="AL1336" s="1"/>
      <c r="AM1336" s="1"/>
      <c r="AN1336" s="1"/>
      <c r="AO1336" s="1"/>
      <c r="AP1336" s="1"/>
      <c r="AQ1336" s="1">
        <v>9</v>
      </c>
      <c r="AR1336" s="1">
        <v>29</v>
      </c>
      <c r="AS1336" s="1">
        <v>163070</v>
      </c>
      <c r="AT1336" s="1">
        <v>6</v>
      </c>
      <c r="AU1336" s="1">
        <v>0</v>
      </c>
      <c r="AV1336" s="1">
        <v>2</v>
      </c>
      <c r="AW1336" s="1">
        <v>2</v>
      </c>
      <c r="AX1336" s="1">
        <v>0</v>
      </c>
      <c r="AY1336" s="1">
        <v>0</v>
      </c>
      <c r="AZ1336" s="1"/>
      <c r="BA1336" s="1"/>
      <c r="BB1336" s="1"/>
      <c r="BC1336" s="1"/>
      <c r="BD1336" s="1"/>
      <c r="BE1336" s="1" t="s">
        <v>22844</v>
      </c>
      <c r="BF1336" s="1" t="s">
        <v>14799</v>
      </c>
      <c r="BG1336" s="1" t="s">
        <v>23</v>
      </c>
      <c r="BH1336" s="1" t="s">
        <v>24</v>
      </c>
      <c r="BI1336" s="1">
        <v>10000102</v>
      </c>
      <c r="BJ1336" s="1" t="s">
        <v>22816</v>
      </c>
      <c r="BK1336" s="1">
        <v>10000102</v>
      </c>
      <c r="BL1336" s="1" t="s">
        <v>22816</v>
      </c>
    </row>
    <row r="1337" spans="1:64">
      <c r="A1337" s="1" t="s">
        <v>1294</v>
      </c>
      <c r="B1337" s="1">
        <v>1337</v>
      </c>
      <c r="C1337" s="1">
        <v>10000059</v>
      </c>
      <c r="D1337" s="1" t="s">
        <v>14526</v>
      </c>
      <c r="E1337" s="1" t="s">
        <v>123</v>
      </c>
      <c r="F1337" s="1" t="s">
        <v>2047</v>
      </c>
      <c r="G1337" s="1">
        <v>1301</v>
      </c>
      <c r="H1337" s="1" t="s">
        <v>19565</v>
      </c>
      <c r="I1337" s="1" t="s">
        <v>19566</v>
      </c>
      <c r="J1337" s="1" t="s">
        <v>34812</v>
      </c>
      <c r="K1337" s="1" t="s">
        <v>19567</v>
      </c>
      <c r="L1337" s="1">
        <v>16</v>
      </c>
      <c r="M1337" s="1">
        <v>9</v>
      </c>
      <c r="N1337" s="1">
        <v>12</v>
      </c>
      <c r="O1337" s="1">
        <v>8</v>
      </c>
      <c r="P1337" s="1">
        <v>1</v>
      </c>
      <c r="Q1337" s="1">
        <v>0</v>
      </c>
      <c r="R1337" s="1">
        <v>19</v>
      </c>
      <c r="S1337" s="1">
        <v>111</v>
      </c>
      <c r="T1337" s="1">
        <v>101</v>
      </c>
      <c r="U1337" s="1">
        <v>0</v>
      </c>
      <c r="V1337" s="1">
        <v>16</v>
      </c>
      <c r="W1337" s="1">
        <v>10</v>
      </c>
      <c r="X1337" s="1">
        <v>70</v>
      </c>
      <c r="Y1337" s="1">
        <v>15</v>
      </c>
      <c r="Z1337" s="1">
        <v>78</v>
      </c>
      <c r="AA1337" s="1">
        <v>52</v>
      </c>
      <c r="AB1337" s="1">
        <v>5</v>
      </c>
      <c r="AC1337" s="1">
        <v>4</v>
      </c>
      <c r="AD1337" s="1">
        <v>1</v>
      </c>
      <c r="AE1337" s="1">
        <v>0</v>
      </c>
      <c r="AF1337" s="1">
        <v>0</v>
      </c>
      <c r="AG1337" s="1">
        <v>7</v>
      </c>
      <c r="AH1337" s="1">
        <v>0</v>
      </c>
      <c r="AI1337" s="1">
        <v>4</v>
      </c>
      <c r="AJ1337" s="1">
        <v>0</v>
      </c>
      <c r="AK1337" s="1">
        <v>1</v>
      </c>
      <c r="AL1337" s="1"/>
      <c r="AM1337" s="1"/>
      <c r="AN1337" s="1"/>
      <c r="AO1337" s="1"/>
      <c r="AP1337" s="1"/>
      <c r="AQ1337" s="1">
        <v>20</v>
      </c>
      <c r="AR1337" s="1">
        <v>540</v>
      </c>
      <c r="AS1337" s="1">
        <v>3138130</v>
      </c>
      <c r="AT1337" s="1">
        <v>3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/>
      <c r="BA1337" s="1"/>
      <c r="BB1337" s="1"/>
      <c r="BC1337" s="1"/>
      <c r="BD1337" s="1"/>
      <c r="BE1337" s="1" t="s">
        <v>22844</v>
      </c>
      <c r="BF1337" s="1" t="s">
        <v>14799</v>
      </c>
      <c r="BG1337" s="1" t="s">
        <v>23</v>
      </c>
      <c r="BH1337" s="1" t="s">
        <v>24</v>
      </c>
      <c r="BI1337" s="1">
        <v>10000066</v>
      </c>
      <c r="BJ1337" s="1" t="s">
        <v>49068</v>
      </c>
      <c r="BK1337" s="1">
        <v>10000066</v>
      </c>
      <c r="BL1337" s="1" t="s">
        <v>49068</v>
      </c>
    </row>
    <row r="1338" spans="1:64">
      <c r="A1338" s="1" t="s">
        <v>1294</v>
      </c>
      <c r="B1338" s="1">
        <v>1338</v>
      </c>
      <c r="C1338" s="1">
        <v>10000065</v>
      </c>
      <c r="D1338" s="1" t="s">
        <v>157</v>
      </c>
      <c r="E1338" s="1" t="s">
        <v>123</v>
      </c>
      <c r="F1338" s="1" t="s">
        <v>2130</v>
      </c>
      <c r="G1338" s="1" t="s">
        <v>17522</v>
      </c>
      <c r="H1338" s="1" t="s">
        <v>17523</v>
      </c>
      <c r="I1338" s="1" t="s">
        <v>17523</v>
      </c>
      <c r="J1338" s="1" t="s">
        <v>34813</v>
      </c>
      <c r="K1338" s="1" t="s">
        <v>17527</v>
      </c>
      <c r="L1338" s="1">
        <v>29</v>
      </c>
      <c r="M1338" s="1">
        <v>24</v>
      </c>
      <c r="N1338" s="1">
        <v>31</v>
      </c>
      <c r="O1338" s="1">
        <v>14</v>
      </c>
      <c r="P1338" s="1">
        <v>19</v>
      </c>
      <c r="Q1338" s="1">
        <v>8</v>
      </c>
      <c r="R1338" s="1">
        <v>6</v>
      </c>
      <c r="S1338" s="1">
        <v>28</v>
      </c>
      <c r="T1338" s="1">
        <v>42</v>
      </c>
      <c r="U1338" s="1">
        <v>37</v>
      </c>
      <c r="V1338" s="1">
        <v>19</v>
      </c>
      <c r="W1338" s="1">
        <v>32</v>
      </c>
      <c r="X1338" s="1">
        <v>18</v>
      </c>
      <c r="Y1338" s="1">
        <v>37</v>
      </c>
      <c r="Z1338" s="1">
        <v>25</v>
      </c>
      <c r="AA1338" s="1">
        <v>21</v>
      </c>
      <c r="AB1338" s="1">
        <v>7</v>
      </c>
      <c r="AC1338" s="1">
        <v>13</v>
      </c>
      <c r="AD1338" s="1">
        <v>15</v>
      </c>
      <c r="AE1338" s="1">
        <v>24</v>
      </c>
      <c r="AF1338" s="1">
        <v>12</v>
      </c>
      <c r="AG1338" s="1">
        <v>29</v>
      </c>
      <c r="AH1338" s="1">
        <v>16</v>
      </c>
      <c r="AI1338" s="1">
        <v>10</v>
      </c>
      <c r="AJ1338" s="1">
        <v>13</v>
      </c>
      <c r="AK1338" s="1">
        <v>21</v>
      </c>
      <c r="AL1338" s="1"/>
      <c r="AM1338" s="1"/>
      <c r="AN1338" s="1"/>
      <c r="AO1338" s="1"/>
      <c r="AP1338" s="1"/>
      <c r="AQ1338" s="1">
        <v>26</v>
      </c>
      <c r="AR1338" s="1">
        <v>550</v>
      </c>
      <c r="AS1338" s="1">
        <v>2089640</v>
      </c>
      <c r="AT1338" s="1">
        <v>6</v>
      </c>
      <c r="AU1338" s="1">
        <v>0</v>
      </c>
      <c r="AV1338" s="1">
        <v>2</v>
      </c>
      <c r="AW1338" s="1">
        <v>2</v>
      </c>
      <c r="AX1338" s="1">
        <v>0</v>
      </c>
      <c r="AY1338" s="1">
        <v>0</v>
      </c>
      <c r="AZ1338" s="1"/>
      <c r="BA1338" s="1"/>
      <c r="BB1338" s="1"/>
      <c r="BC1338" s="1"/>
      <c r="BD1338" s="1"/>
      <c r="BE1338" s="1" t="s">
        <v>22844</v>
      </c>
      <c r="BF1338" s="1" t="s">
        <v>14799</v>
      </c>
      <c r="BG1338" s="1" t="s">
        <v>23</v>
      </c>
      <c r="BH1338" s="1" t="s">
        <v>24</v>
      </c>
      <c r="BI1338" s="1">
        <v>10000066</v>
      </c>
      <c r="BJ1338" s="1" t="s">
        <v>49068</v>
      </c>
      <c r="BK1338" s="1">
        <v>10000066</v>
      </c>
      <c r="BL1338" s="1" t="s">
        <v>49068</v>
      </c>
    </row>
    <row r="1339" spans="1:64">
      <c r="A1339" s="1" t="s">
        <v>1294</v>
      </c>
      <c r="B1339" s="1">
        <v>1339</v>
      </c>
      <c r="C1339" s="1">
        <v>10000065</v>
      </c>
      <c r="D1339" s="1" t="s">
        <v>157</v>
      </c>
      <c r="E1339" s="1" t="s">
        <v>123</v>
      </c>
      <c r="F1339" s="1" t="s">
        <v>2130</v>
      </c>
      <c r="G1339" s="1">
        <v>3919</v>
      </c>
      <c r="H1339" s="1" t="s">
        <v>882</v>
      </c>
      <c r="I1339" s="1" t="s">
        <v>19799</v>
      </c>
      <c r="J1339" s="1" t="s">
        <v>34815</v>
      </c>
      <c r="K1339" s="1" t="s">
        <v>19800</v>
      </c>
      <c r="L1339" s="1">
        <v>1</v>
      </c>
      <c r="M1339" s="1">
        <v>2</v>
      </c>
      <c r="N1339" s="1">
        <v>2</v>
      </c>
      <c r="O1339" s="1">
        <v>2</v>
      </c>
      <c r="P1339" s="1">
        <v>1</v>
      </c>
      <c r="Q1339" s="1">
        <v>1</v>
      </c>
      <c r="R1339" s="1">
        <v>2</v>
      </c>
      <c r="S1339" s="1">
        <v>0</v>
      </c>
      <c r="T1339" s="1">
        <v>1</v>
      </c>
      <c r="U1339" s="1">
        <v>2</v>
      </c>
      <c r="V1339" s="1">
        <v>0</v>
      </c>
      <c r="W1339" s="1">
        <v>1</v>
      </c>
      <c r="X1339" s="1">
        <v>3</v>
      </c>
      <c r="Y1339" s="1">
        <v>3</v>
      </c>
      <c r="Z1339" s="1">
        <v>0</v>
      </c>
      <c r="AA1339" s="1">
        <v>2</v>
      </c>
      <c r="AB1339" s="1">
        <v>1</v>
      </c>
      <c r="AC1339" s="1">
        <v>0</v>
      </c>
      <c r="AD1339" s="1">
        <v>0</v>
      </c>
      <c r="AE1339" s="1">
        <v>2</v>
      </c>
      <c r="AF1339" s="1">
        <v>1</v>
      </c>
      <c r="AG1339" s="1">
        <v>1</v>
      </c>
      <c r="AH1339" s="1">
        <v>0</v>
      </c>
      <c r="AI1339" s="1">
        <v>0</v>
      </c>
      <c r="AJ1339" s="1">
        <v>0</v>
      </c>
      <c r="AK1339" s="1">
        <v>2</v>
      </c>
      <c r="AL1339" s="1"/>
      <c r="AM1339" s="1"/>
      <c r="AN1339" s="1"/>
      <c r="AO1339" s="1"/>
      <c r="AP1339" s="1"/>
      <c r="AQ1339" s="1">
        <v>18</v>
      </c>
      <c r="AR1339" s="1">
        <v>30</v>
      </c>
      <c r="AS1339" s="1">
        <v>1172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/>
      <c r="BA1339" s="1"/>
      <c r="BB1339" s="1"/>
      <c r="BC1339" s="1"/>
      <c r="BD1339" s="1"/>
      <c r="BE1339" s="1" t="s">
        <v>22844</v>
      </c>
      <c r="BF1339" s="1" t="s">
        <v>14799</v>
      </c>
      <c r="BG1339" s="1" t="s">
        <v>23</v>
      </c>
      <c r="BH1339" s="1" t="s">
        <v>24</v>
      </c>
      <c r="BI1339" s="1">
        <v>10000066</v>
      </c>
      <c r="BJ1339" s="1" t="s">
        <v>49068</v>
      </c>
      <c r="BK1339" s="1">
        <v>10000066</v>
      </c>
      <c r="BL1339" s="1" t="s">
        <v>49068</v>
      </c>
    </row>
    <row r="1340" spans="1:64">
      <c r="A1340" s="1" t="s">
        <v>1294</v>
      </c>
      <c r="B1340" s="1">
        <v>1340</v>
      </c>
      <c r="C1340" s="1">
        <v>10000438</v>
      </c>
      <c r="D1340" s="1" t="s">
        <v>5747</v>
      </c>
      <c r="E1340" s="1" t="s">
        <v>1672</v>
      </c>
      <c r="F1340" s="1" t="s">
        <v>2355</v>
      </c>
      <c r="G1340" s="1">
        <v>3021</v>
      </c>
      <c r="H1340" s="1" t="s">
        <v>19469</v>
      </c>
      <c r="I1340" s="1" t="s">
        <v>2357</v>
      </c>
      <c r="J1340" s="1" t="s">
        <v>34819</v>
      </c>
      <c r="K1340" s="1" t="s">
        <v>19470</v>
      </c>
      <c r="L1340" s="1">
        <v>0</v>
      </c>
      <c r="M1340" s="1">
        <v>0</v>
      </c>
      <c r="N1340" s="1">
        <v>1</v>
      </c>
      <c r="O1340" s="1">
        <v>0</v>
      </c>
      <c r="P1340" s="1">
        <v>3</v>
      </c>
      <c r="Q1340" s="1">
        <v>1</v>
      </c>
      <c r="R1340" s="1">
        <v>0</v>
      </c>
      <c r="S1340" s="1">
        <v>1</v>
      </c>
      <c r="T1340" s="1">
        <v>3</v>
      </c>
      <c r="U1340" s="1">
        <v>4</v>
      </c>
      <c r="V1340" s="1">
        <v>0</v>
      </c>
      <c r="W1340" s="1">
        <v>1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4</v>
      </c>
      <c r="AF1340" s="1">
        <v>2</v>
      </c>
      <c r="AG1340" s="1">
        <v>1</v>
      </c>
      <c r="AH1340" s="1">
        <v>3</v>
      </c>
      <c r="AI1340" s="1">
        <v>0</v>
      </c>
      <c r="AJ1340" s="1">
        <v>0</v>
      </c>
      <c r="AK1340" s="1">
        <v>0</v>
      </c>
      <c r="AL1340" s="1"/>
      <c r="AM1340" s="1"/>
      <c r="AN1340" s="1"/>
      <c r="AO1340" s="1"/>
      <c r="AP1340" s="1"/>
      <c r="AQ1340" s="1">
        <v>11</v>
      </c>
      <c r="AR1340" s="1">
        <v>24</v>
      </c>
      <c r="AS1340" s="1">
        <v>118400</v>
      </c>
      <c r="AT1340" s="1">
        <v>3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/>
      <c r="BA1340" s="1"/>
      <c r="BB1340" s="1"/>
      <c r="BC1340" s="1"/>
      <c r="BD1340" s="1"/>
      <c r="BE1340" s="1" t="s">
        <v>22844</v>
      </c>
      <c r="BF1340" s="1" t="s">
        <v>14799</v>
      </c>
      <c r="BG1340" s="1" t="s">
        <v>23</v>
      </c>
      <c r="BH1340" s="1" t="s">
        <v>24</v>
      </c>
      <c r="BI1340" s="1">
        <v>10000284</v>
      </c>
      <c r="BJ1340" s="1" t="s">
        <v>49077</v>
      </c>
      <c r="BK1340" s="1">
        <v>10000090</v>
      </c>
      <c r="BL1340" s="1" t="s">
        <v>49093</v>
      </c>
    </row>
    <row r="1341" spans="1:64">
      <c r="A1341" s="1" t="s">
        <v>1294</v>
      </c>
      <c r="B1341" s="1">
        <v>1341</v>
      </c>
      <c r="C1341" s="1">
        <v>10000495</v>
      </c>
      <c r="D1341" s="1" t="s">
        <v>14524</v>
      </c>
      <c r="E1341" s="1" t="s">
        <v>21</v>
      </c>
      <c r="F1341" s="1" t="s">
        <v>1647</v>
      </c>
      <c r="G1341" s="1">
        <v>4849</v>
      </c>
      <c r="H1341" s="1" t="s">
        <v>17761</v>
      </c>
      <c r="I1341" s="1" t="s">
        <v>17765</v>
      </c>
      <c r="J1341" s="1" t="s">
        <v>34821</v>
      </c>
      <c r="K1341" s="1" t="s">
        <v>17766</v>
      </c>
      <c r="L1341" s="1">
        <v>66</v>
      </c>
      <c r="M1341" s="1">
        <v>88</v>
      </c>
      <c r="N1341" s="1">
        <v>44</v>
      </c>
      <c r="O1341" s="1">
        <v>53</v>
      </c>
      <c r="P1341" s="1">
        <v>64</v>
      </c>
      <c r="Q1341" s="1">
        <v>74</v>
      </c>
      <c r="R1341" s="1">
        <v>90</v>
      </c>
      <c r="S1341" s="1">
        <v>86</v>
      </c>
      <c r="T1341" s="1">
        <v>89</v>
      </c>
      <c r="U1341" s="1">
        <v>112</v>
      </c>
      <c r="V1341" s="1">
        <v>29</v>
      </c>
      <c r="W1341" s="1">
        <v>81</v>
      </c>
      <c r="X1341" s="1">
        <v>89</v>
      </c>
      <c r="Y1341" s="1">
        <v>129</v>
      </c>
      <c r="Z1341" s="1">
        <v>83</v>
      </c>
      <c r="AA1341" s="1">
        <v>90</v>
      </c>
      <c r="AB1341" s="1">
        <v>148</v>
      </c>
      <c r="AC1341" s="1">
        <v>27</v>
      </c>
      <c r="AD1341" s="1">
        <v>123</v>
      </c>
      <c r="AE1341" s="1">
        <v>103</v>
      </c>
      <c r="AF1341" s="1">
        <v>105</v>
      </c>
      <c r="AG1341" s="1">
        <v>85</v>
      </c>
      <c r="AH1341" s="1">
        <v>88</v>
      </c>
      <c r="AI1341" s="1">
        <v>91</v>
      </c>
      <c r="AJ1341" s="1">
        <v>0</v>
      </c>
      <c r="AK1341" s="1">
        <v>13</v>
      </c>
      <c r="AL1341" s="1"/>
      <c r="AM1341" s="1"/>
      <c r="AN1341" s="1"/>
      <c r="AO1341" s="1"/>
      <c r="AP1341" s="1"/>
      <c r="AQ1341" s="1">
        <v>25</v>
      </c>
      <c r="AR1341" s="1">
        <v>2050</v>
      </c>
      <c r="AS1341" s="1">
        <v>13502890</v>
      </c>
      <c r="AT1341" s="1">
        <v>7</v>
      </c>
      <c r="AU1341" s="1">
        <v>4</v>
      </c>
      <c r="AV1341" s="1">
        <v>2</v>
      </c>
      <c r="AW1341" s="1">
        <v>3</v>
      </c>
      <c r="AX1341" s="1">
        <v>0</v>
      </c>
      <c r="AY1341" s="1">
        <v>0</v>
      </c>
      <c r="AZ1341" s="1"/>
      <c r="BA1341" s="1"/>
      <c r="BB1341" s="1"/>
      <c r="BC1341" s="1"/>
      <c r="BD1341" s="1"/>
      <c r="BE1341" s="1" t="s">
        <v>22844</v>
      </c>
      <c r="BF1341" s="1" t="s">
        <v>14799</v>
      </c>
      <c r="BG1341" s="1" t="s">
        <v>23</v>
      </c>
      <c r="BH1341" s="1" t="s">
        <v>24</v>
      </c>
      <c r="BI1341" s="1">
        <v>10000098</v>
      </c>
      <c r="BJ1341" s="1" t="s">
        <v>49069</v>
      </c>
      <c r="BK1341" s="1">
        <v>10000050</v>
      </c>
      <c r="BL1341" s="1" t="s">
        <v>49090</v>
      </c>
    </row>
    <row r="1342" spans="1:64">
      <c r="A1342" s="1" t="s">
        <v>1294</v>
      </c>
      <c r="B1342" s="1">
        <v>1342</v>
      </c>
      <c r="C1342" s="1">
        <v>10000106</v>
      </c>
      <c r="D1342" s="1" t="s">
        <v>5453</v>
      </c>
      <c r="E1342" s="1" t="s">
        <v>1626</v>
      </c>
      <c r="F1342" s="1" t="s">
        <v>1627</v>
      </c>
      <c r="G1342" s="1" t="s">
        <v>2325</v>
      </c>
      <c r="H1342" s="1" t="s">
        <v>2326</v>
      </c>
      <c r="I1342" s="1" t="s">
        <v>2327</v>
      </c>
      <c r="J1342" s="1" t="s">
        <v>34824</v>
      </c>
      <c r="K1342" s="1" t="s">
        <v>17998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1</v>
      </c>
      <c r="Y1342" s="1">
        <v>0</v>
      </c>
      <c r="Z1342" s="1">
        <v>0</v>
      </c>
      <c r="AA1342" s="1">
        <v>0</v>
      </c>
      <c r="AB1342" s="1">
        <v>2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/>
      <c r="AM1342" s="1"/>
      <c r="AN1342" s="1"/>
      <c r="AO1342" s="1"/>
      <c r="AP1342" s="1"/>
      <c r="AQ1342" s="1">
        <v>2</v>
      </c>
      <c r="AR1342" s="1">
        <v>3</v>
      </c>
      <c r="AS1342" s="1">
        <v>5500</v>
      </c>
      <c r="AT1342" s="1">
        <v>2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/>
      <c r="BA1342" s="1"/>
      <c r="BB1342" s="1"/>
      <c r="BC1342" s="1"/>
      <c r="BD1342" s="1"/>
      <c r="BE1342" s="1" t="s">
        <v>22844</v>
      </c>
      <c r="BF1342" s="1" t="s">
        <v>14799</v>
      </c>
      <c r="BG1342" s="1" t="s">
        <v>23</v>
      </c>
      <c r="BH1342" s="1" t="s">
        <v>24</v>
      </c>
      <c r="BI1342" s="1">
        <v>10000120</v>
      </c>
      <c r="BJ1342" s="1" t="s">
        <v>49078</v>
      </c>
      <c r="BK1342" s="1">
        <v>10000102</v>
      </c>
      <c r="BL1342" s="1" t="s">
        <v>22816</v>
      </c>
    </row>
    <row r="1343" spans="1:64">
      <c r="A1343" s="1" t="s">
        <v>1294</v>
      </c>
      <c r="B1343" s="1">
        <v>1343</v>
      </c>
      <c r="C1343" s="1">
        <v>10000302</v>
      </c>
      <c r="D1343" s="1" t="s">
        <v>5538</v>
      </c>
      <c r="E1343" s="1" t="s">
        <v>2270</v>
      </c>
      <c r="F1343" s="1" t="s">
        <v>2313</v>
      </c>
      <c r="G1343" s="1">
        <v>8094</v>
      </c>
      <c r="H1343" s="1" t="s">
        <v>2314</v>
      </c>
      <c r="I1343" s="1" t="s">
        <v>2272</v>
      </c>
      <c r="J1343" s="1" t="s">
        <v>34825</v>
      </c>
      <c r="K1343" s="1" t="s">
        <v>16165</v>
      </c>
      <c r="L1343" s="1">
        <v>0</v>
      </c>
      <c r="M1343" s="1">
        <v>0</v>
      </c>
      <c r="N1343" s="1">
        <v>0</v>
      </c>
      <c r="O1343" s="1">
        <v>0</v>
      </c>
      <c r="P1343" s="1">
        <v>2</v>
      </c>
      <c r="Q1343" s="1">
        <v>1</v>
      </c>
      <c r="R1343" s="1">
        <v>1</v>
      </c>
      <c r="S1343" s="1">
        <v>3</v>
      </c>
      <c r="T1343" s="1">
        <v>4</v>
      </c>
      <c r="U1343" s="1">
        <v>2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1</v>
      </c>
      <c r="AI1343" s="1">
        <v>0</v>
      </c>
      <c r="AJ1343" s="1">
        <v>0</v>
      </c>
      <c r="AK1343" s="1">
        <v>0</v>
      </c>
      <c r="AL1343" s="1"/>
      <c r="AM1343" s="1"/>
      <c r="AN1343" s="1"/>
      <c r="AO1343" s="1"/>
      <c r="AP1343" s="1"/>
      <c r="AQ1343" s="1">
        <v>7</v>
      </c>
      <c r="AR1343" s="1">
        <v>14</v>
      </c>
      <c r="AS1343" s="1">
        <v>48400</v>
      </c>
      <c r="AT1343" s="1">
        <v>2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/>
      <c r="BA1343" s="1"/>
      <c r="BB1343" s="1"/>
      <c r="BC1343" s="1"/>
      <c r="BD1343" s="1"/>
      <c r="BE1343" s="1" t="s">
        <v>22844</v>
      </c>
      <c r="BF1343" s="1" t="s">
        <v>14799</v>
      </c>
      <c r="BG1343" s="1" t="s">
        <v>23</v>
      </c>
      <c r="BH1343" s="1" t="s">
        <v>24</v>
      </c>
      <c r="BI1343" s="1">
        <v>10000102</v>
      </c>
      <c r="BJ1343" s="1" t="s">
        <v>22816</v>
      </c>
      <c r="BK1343" s="1">
        <v>10000102</v>
      </c>
      <c r="BL1343" s="1" t="s">
        <v>22816</v>
      </c>
    </row>
    <row r="1344" spans="1:64">
      <c r="A1344" s="1" t="s">
        <v>1294</v>
      </c>
      <c r="B1344" s="1">
        <v>1344</v>
      </c>
      <c r="C1344" s="1">
        <v>10001244</v>
      </c>
      <c r="D1344" s="1" t="s">
        <v>49</v>
      </c>
      <c r="E1344" s="1" t="s">
        <v>21</v>
      </c>
      <c r="F1344" s="1" t="s">
        <v>1577</v>
      </c>
      <c r="G1344" s="1">
        <v>1398</v>
      </c>
      <c r="H1344" s="1" t="s">
        <v>20404</v>
      </c>
      <c r="I1344" s="1" t="s">
        <v>20412</v>
      </c>
      <c r="J1344" s="1" t="s">
        <v>34833</v>
      </c>
      <c r="K1344" s="1" t="s">
        <v>20417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/>
      <c r="AM1344" s="1"/>
      <c r="AN1344" s="1"/>
      <c r="AO1344" s="1"/>
      <c r="AP1344" s="1"/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/>
      <c r="BA1344" s="1"/>
      <c r="BB1344" s="1"/>
      <c r="BC1344" s="1"/>
      <c r="BD1344" s="1"/>
      <c r="BE1344" s="1" t="s">
        <v>22844</v>
      </c>
      <c r="BF1344" s="1" t="s">
        <v>14799</v>
      </c>
      <c r="BG1344" s="1" t="s">
        <v>23</v>
      </c>
      <c r="BH1344" s="1" t="s">
        <v>25</v>
      </c>
      <c r="BI1344" s="1">
        <v>10000492</v>
      </c>
      <c r="BJ1344" s="1" t="s">
        <v>14508</v>
      </c>
      <c r="BK1344" s="1">
        <v>10000050</v>
      </c>
      <c r="BL1344" s="1" t="s">
        <v>49090</v>
      </c>
    </row>
    <row r="1345" spans="1:64">
      <c r="A1345" s="1" t="s">
        <v>1294</v>
      </c>
      <c r="B1345" s="1">
        <v>1345</v>
      </c>
      <c r="C1345" s="1">
        <v>10000371</v>
      </c>
      <c r="D1345" s="1" t="s">
        <v>3105</v>
      </c>
      <c r="E1345" s="1" t="s">
        <v>2471</v>
      </c>
      <c r="F1345" s="1" t="s">
        <v>2472</v>
      </c>
      <c r="G1345" s="1">
        <v>1160</v>
      </c>
      <c r="H1345" s="1" t="s">
        <v>3106</v>
      </c>
      <c r="I1345" s="1" t="s">
        <v>21279</v>
      </c>
      <c r="J1345" s="1" t="s">
        <v>34837</v>
      </c>
      <c r="K1345" s="1" t="s">
        <v>21280</v>
      </c>
      <c r="L1345" s="1">
        <v>0</v>
      </c>
      <c r="M1345" s="1">
        <v>1</v>
      </c>
      <c r="N1345" s="1">
        <v>0</v>
      </c>
      <c r="O1345" s="1">
        <v>0</v>
      </c>
      <c r="P1345" s="1">
        <v>1</v>
      </c>
      <c r="Q1345" s="1">
        <v>1</v>
      </c>
      <c r="R1345" s="1">
        <v>1</v>
      </c>
      <c r="S1345" s="1">
        <v>0</v>
      </c>
      <c r="T1345" s="1">
        <v>2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1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/>
      <c r="AM1345" s="1"/>
      <c r="AN1345" s="1"/>
      <c r="AO1345" s="1"/>
      <c r="AP1345" s="1"/>
      <c r="AQ1345" s="1">
        <v>6</v>
      </c>
      <c r="AR1345" s="1">
        <v>7</v>
      </c>
      <c r="AS1345" s="1">
        <v>840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/>
      <c r="BA1345" s="1"/>
      <c r="BB1345" s="1"/>
      <c r="BC1345" s="1"/>
      <c r="BD1345" s="1"/>
      <c r="BE1345" s="1" t="s">
        <v>22844</v>
      </c>
      <c r="BF1345" s="1" t="s">
        <v>14799</v>
      </c>
      <c r="BG1345" s="1" t="s">
        <v>23</v>
      </c>
      <c r="BH1345" s="1" t="s">
        <v>24</v>
      </c>
      <c r="BI1345" s="1">
        <v>10000102</v>
      </c>
      <c r="BJ1345" s="1" t="s">
        <v>22816</v>
      </c>
      <c r="BK1345" s="1">
        <v>10000102</v>
      </c>
      <c r="BL1345" s="1" t="s">
        <v>22816</v>
      </c>
    </row>
    <row r="1346" spans="1:64">
      <c r="A1346" s="1" t="s">
        <v>1294</v>
      </c>
      <c r="B1346" s="1">
        <v>1346</v>
      </c>
      <c r="C1346" s="1">
        <v>10001089</v>
      </c>
      <c r="D1346" s="1" t="s">
        <v>3126</v>
      </c>
      <c r="E1346" s="1" t="s">
        <v>1570</v>
      </c>
      <c r="F1346" s="1" t="s">
        <v>3121</v>
      </c>
      <c r="G1346" s="1" t="s">
        <v>3129</v>
      </c>
      <c r="H1346" s="1" t="s">
        <v>3130</v>
      </c>
      <c r="I1346" s="1" t="s">
        <v>3131</v>
      </c>
      <c r="J1346" s="1" t="s">
        <v>34839</v>
      </c>
      <c r="K1346" s="1" t="s">
        <v>1805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/>
      <c r="AM1346" s="1"/>
      <c r="AN1346" s="1"/>
      <c r="AO1346" s="1"/>
      <c r="AP1346" s="1"/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1</v>
      </c>
      <c r="AX1346" s="1">
        <v>0</v>
      </c>
      <c r="AY1346" s="1">
        <v>0</v>
      </c>
      <c r="AZ1346" s="1"/>
      <c r="BA1346" s="1"/>
      <c r="BB1346" s="1"/>
      <c r="BC1346" s="1"/>
      <c r="BD1346" s="1"/>
      <c r="BE1346" s="1" t="s">
        <v>22844</v>
      </c>
      <c r="BF1346" s="1" t="s">
        <v>14799</v>
      </c>
      <c r="BG1346" s="1" t="s">
        <v>23</v>
      </c>
      <c r="BH1346" s="1" t="s">
        <v>25</v>
      </c>
      <c r="BI1346" s="1">
        <v>10000035</v>
      </c>
      <c r="BJ1346" s="1" t="s">
        <v>23602</v>
      </c>
      <c r="BK1346" s="1">
        <v>10000236</v>
      </c>
      <c r="BL1346" s="1" t="s">
        <v>49079</v>
      </c>
    </row>
    <row r="1347" spans="1:64">
      <c r="A1347" s="1" t="s">
        <v>1294</v>
      </c>
      <c r="B1347" s="1">
        <v>1347</v>
      </c>
      <c r="C1347" s="1">
        <v>10000604</v>
      </c>
      <c r="D1347" s="1" t="s">
        <v>14525</v>
      </c>
      <c r="E1347" s="1" t="s">
        <v>21</v>
      </c>
      <c r="F1347" s="1" t="s">
        <v>1616</v>
      </c>
      <c r="G1347" s="1">
        <v>5634</v>
      </c>
      <c r="H1347" s="1" t="s">
        <v>16878</v>
      </c>
      <c r="I1347" s="1" t="s">
        <v>16879</v>
      </c>
      <c r="J1347" s="1" t="s">
        <v>34854</v>
      </c>
      <c r="K1347" s="1" t="s">
        <v>16880</v>
      </c>
      <c r="L1347" s="1">
        <v>4</v>
      </c>
      <c r="M1347" s="1">
        <v>0</v>
      </c>
      <c r="N1347" s="1">
        <v>3</v>
      </c>
      <c r="O1347" s="1">
        <v>0</v>
      </c>
      <c r="P1347" s="1">
        <v>6</v>
      </c>
      <c r="Q1347" s="1">
        <v>6</v>
      </c>
      <c r="R1347" s="1">
        <v>6</v>
      </c>
      <c r="S1347" s="1">
        <v>4</v>
      </c>
      <c r="T1347" s="1">
        <v>0</v>
      </c>
      <c r="U1347" s="1">
        <v>3</v>
      </c>
      <c r="V1347" s="1">
        <v>0</v>
      </c>
      <c r="W1347" s="1">
        <v>2</v>
      </c>
      <c r="X1347" s="1">
        <v>2</v>
      </c>
      <c r="Y1347" s="1">
        <v>13</v>
      </c>
      <c r="Z1347" s="1">
        <v>4</v>
      </c>
      <c r="AA1347" s="1">
        <v>4</v>
      </c>
      <c r="AB1347" s="1">
        <v>1</v>
      </c>
      <c r="AC1347" s="1">
        <v>2</v>
      </c>
      <c r="AD1347" s="1">
        <v>3</v>
      </c>
      <c r="AE1347" s="1">
        <v>4</v>
      </c>
      <c r="AF1347" s="1">
        <v>0</v>
      </c>
      <c r="AG1347" s="1">
        <v>3</v>
      </c>
      <c r="AH1347" s="1">
        <v>7</v>
      </c>
      <c r="AI1347" s="1">
        <v>0</v>
      </c>
      <c r="AJ1347" s="1">
        <v>0</v>
      </c>
      <c r="AK1347" s="1">
        <v>4</v>
      </c>
      <c r="AL1347" s="1"/>
      <c r="AM1347" s="1"/>
      <c r="AN1347" s="1"/>
      <c r="AO1347" s="1"/>
      <c r="AP1347" s="1"/>
      <c r="AQ1347" s="1">
        <v>19</v>
      </c>
      <c r="AR1347" s="1">
        <v>81</v>
      </c>
      <c r="AS1347" s="1">
        <v>22510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/>
      <c r="BA1347" s="1"/>
      <c r="BB1347" s="1"/>
      <c r="BC1347" s="1"/>
      <c r="BD1347" s="1"/>
      <c r="BE1347" s="1" t="s">
        <v>22844</v>
      </c>
      <c r="BF1347" s="1" t="s">
        <v>14799</v>
      </c>
      <c r="BG1347" s="1" t="s">
        <v>23</v>
      </c>
      <c r="BH1347" s="1" t="s">
        <v>24</v>
      </c>
      <c r="BI1347" s="1">
        <v>10000071</v>
      </c>
      <c r="BJ1347" s="1" t="s">
        <v>49066</v>
      </c>
      <c r="BK1347" s="1">
        <v>10000050</v>
      </c>
      <c r="BL1347" s="1" t="s">
        <v>49090</v>
      </c>
    </row>
    <row r="1348" spans="1:64">
      <c r="A1348" s="1" t="s">
        <v>1294</v>
      </c>
      <c r="B1348" s="1">
        <v>1348</v>
      </c>
      <c r="C1348" s="1">
        <v>10000604</v>
      </c>
      <c r="D1348" s="1" t="s">
        <v>14525</v>
      </c>
      <c r="E1348" s="1" t="s">
        <v>21</v>
      </c>
      <c r="F1348" s="1" t="s">
        <v>1616</v>
      </c>
      <c r="G1348" s="1">
        <v>5634</v>
      </c>
      <c r="H1348" s="1" t="s">
        <v>16878</v>
      </c>
      <c r="I1348" s="1" t="s">
        <v>16881</v>
      </c>
      <c r="J1348" s="1" t="s">
        <v>34857</v>
      </c>
      <c r="K1348" s="1" t="s">
        <v>16882</v>
      </c>
      <c r="L1348" s="1">
        <v>42</v>
      </c>
      <c r="M1348" s="1">
        <v>59</v>
      </c>
      <c r="N1348" s="1">
        <v>50</v>
      </c>
      <c r="O1348" s="1">
        <v>0</v>
      </c>
      <c r="P1348" s="1">
        <v>45</v>
      </c>
      <c r="Q1348" s="1">
        <v>21</v>
      </c>
      <c r="R1348" s="1">
        <v>49</v>
      </c>
      <c r="S1348" s="1">
        <v>50</v>
      </c>
      <c r="T1348" s="1">
        <v>26</v>
      </c>
      <c r="U1348" s="1">
        <v>16</v>
      </c>
      <c r="V1348" s="1">
        <v>0</v>
      </c>
      <c r="W1348" s="1">
        <v>0</v>
      </c>
      <c r="X1348" s="1">
        <v>56</v>
      </c>
      <c r="Y1348" s="1">
        <v>23</v>
      </c>
      <c r="Z1348" s="1">
        <v>57</v>
      </c>
      <c r="AA1348" s="1">
        <v>35</v>
      </c>
      <c r="AB1348" s="1">
        <v>29</v>
      </c>
      <c r="AC1348" s="1">
        <v>0</v>
      </c>
      <c r="AD1348" s="1">
        <v>33</v>
      </c>
      <c r="AE1348" s="1">
        <v>36</v>
      </c>
      <c r="AF1348" s="1">
        <v>32</v>
      </c>
      <c r="AG1348" s="1">
        <v>25</v>
      </c>
      <c r="AH1348" s="1">
        <v>23</v>
      </c>
      <c r="AI1348" s="1">
        <v>12</v>
      </c>
      <c r="AJ1348" s="1">
        <v>0</v>
      </c>
      <c r="AK1348" s="1">
        <v>53</v>
      </c>
      <c r="AL1348" s="1"/>
      <c r="AM1348" s="1"/>
      <c r="AN1348" s="1"/>
      <c r="AO1348" s="1"/>
      <c r="AP1348" s="1"/>
      <c r="AQ1348" s="1">
        <v>21</v>
      </c>
      <c r="AR1348" s="1">
        <v>772</v>
      </c>
      <c r="AS1348" s="1">
        <v>2990640</v>
      </c>
      <c r="AT1348" s="1">
        <v>30</v>
      </c>
      <c r="AU1348" s="1">
        <v>0</v>
      </c>
      <c r="AV1348" s="1">
        <v>10</v>
      </c>
      <c r="AW1348" s="1">
        <v>6</v>
      </c>
      <c r="AX1348" s="1">
        <v>0</v>
      </c>
      <c r="AY1348" s="1">
        <v>0</v>
      </c>
      <c r="AZ1348" s="1"/>
      <c r="BA1348" s="1"/>
      <c r="BB1348" s="1"/>
      <c r="BC1348" s="1"/>
      <c r="BD1348" s="1"/>
      <c r="BE1348" s="1" t="s">
        <v>22844</v>
      </c>
      <c r="BF1348" s="1" t="s">
        <v>22844</v>
      </c>
      <c r="BG1348" s="1" t="s">
        <v>23</v>
      </c>
      <c r="BH1348" s="1" t="s">
        <v>24</v>
      </c>
      <c r="BI1348" s="1">
        <v>10000071</v>
      </c>
      <c r="BJ1348" s="1" t="s">
        <v>49066</v>
      </c>
      <c r="BK1348" s="1">
        <v>10000050</v>
      </c>
      <c r="BL1348" s="1" t="s">
        <v>49090</v>
      </c>
    </row>
    <row r="1349" spans="1:64">
      <c r="A1349" s="1" t="s">
        <v>1294</v>
      </c>
      <c r="B1349" s="1">
        <v>1349</v>
      </c>
      <c r="C1349" s="1">
        <v>10000054</v>
      </c>
      <c r="D1349" s="1" t="s">
        <v>14528</v>
      </c>
      <c r="E1349" s="1" t="s">
        <v>123</v>
      </c>
      <c r="F1349" s="1" t="s">
        <v>2108</v>
      </c>
      <c r="G1349" s="1">
        <v>1517</v>
      </c>
      <c r="H1349" s="1" t="s">
        <v>19104</v>
      </c>
      <c r="I1349" s="1" t="s">
        <v>19105</v>
      </c>
      <c r="J1349" s="1" t="s">
        <v>34864</v>
      </c>
      <c r="K1349" s="1" t="s">
        <v>19106</v>
      </c>
      <c r="L1349" s="1">
        <v>0</v>
      </c>
      <c r="M1349" s="1">
        <v>2</v>
      </c>
      <c r="N1349" s="1">
        <v>0</v>
      </c>
      <c r="O1349" s="1">
        <v>0</v>
      </c>
      <c r="P1349" s="1">
        <v>3</v>
      </c>
      <c r="Q1349" s="1">
        <v>5</v>
      </c>
      <c r="R1349" s="1">
        <v>3</v>
      </c>
      <c r="S1349" s="1">
        <v>2</v>
      </c>
      <c r="T1349" s="1">
        <v>0</v>
      </c>
      <c r="U1349" s="1">
        <v>0</v>
      </c>
      <c r="V1349" s="1">
        <v>0</v>
      </c>
      <c r="W1349" s="1">
        <v>5</v>
      </c>
      <c r="X1349" s="1">
        <v>3</v>
      </c>
      <c r="Y1349" s="1">
        <v>1</v>
      </c>
      <c r="Z1349" s="1">
        <v>1</v>
      </c>
      <c r="AA1349" s="1">
        <v>0</v>
      </c>
      <c r="AB1349" s="1">
        <v>2</v>
      </c>
      <c r="AC1349" s="1">
        <v>0</v>
      </c>
      <c r="AD1349" s="1">
        <v>3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/>
      <c r="AM1349" s="1"/>
      <c r="AN1349" s="1"/>
      <c r="AO1349" s="1"/>
      <c r="AP1349" s="1"/>
      <c r="AQ1349" s="1">
        <v>11</v>
      </c>
      <c r="AR1349" s="1">
        <v>30</v>
      </c>
      <c r="AS1349" s="1">
        <v>15130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/>
      <c r="BA1349" s="1"/>
      <c r="BB1349" s="1"/>
      <c r="BC1349" s="1"/>
      <c r="BD1349" s="1"/>
      <c r="BE1349" s="1" t="s">
        <v>22844</v>
      </c>
      <c r="BF1349" s="1" t="s">
        <v>14799</v>
      </c>
      <c r="BG1349" s="1" t="s">
        <v>23</v>
      </c>
      <c r="BH1349" s="1" t="s">
        <v>24</v>
      </c>
      <c r="BI1349" s="1">
        <v>10000039</v>
      </c>
      <c r="BJ1349" s="1" t="s">
        <v>49074</v>
      </c>
      <c r="BK1349" s="1">
        <v>10000066</v>
      </c>
      <c r="BL1349" s="1" t="s">
        <v>49068</v>
      </c>
    </row>
    <row r="1350" spans="1:64">
      <c r="A1350" s="1" t="s">
        <v>1294</v>
      </c>
      <c r="B1350" s="1">
        <v>1350</v>
      </c>
      <c r="C1350" s="1">
        <v>10001306</v>
      </c>
      <c r="D1350" s="1" t="s">
        <v>22334</v>
      </c>
      <c r="E1350" s="1" t="s">
        <v>1570</v>
      </c>
      <c r="F1350" s="1" t="s">
        <v>1554</v>
      </c>
      <c r="G1350" s="1">
        <v>1321</v>
      </c>
      <c r="H1350" s="1" t="s">
        <v>17677</v>
      </c>
      <c r="I1350" s="1" t="s">
        <v>17678</v>
      </c>
      <c r="J1350" s="1" t="s">
        <v>34881</v>
      </c>
      <c r="K1350" s="1" t="s">
        <v>17679</v>
      </c>
      <c r="L1350" s="1">
        <v>0</v>
      </c>
      <c r="M1350" s="1">
        <v>20</v>
      </c>
      <c r="N1350" s="1">
        <v>13</v>
      </c>
      <c r="O1350" s="1">
        <v>0</v>
      </c>
      <c r="P1350" s="1">
        <v>6</v>
      </c>
      <c r="Q1350" s="1">
        <v>18</v>
      </c>
      <c r="R1350" s="1">
        <v>9</v>
      </c>
      <c r="S1350" s="1">
        <v>18</v>
      </c>
      <c r="T1350" s="1">
        <v>18</v>
      </c>
      <c r="U1350" s="1">
        <v>8</v>
      </c>
      <c r="V1350" s="1">
        <v>0</v>
      </c>
      <c r="W1350" s="1">
        <v>8</v>
      </c>
      <c r="X1350" s="1">
        <v>12</v>
      </c>
      <c r="Y1350" s="1">
        <v>23</v>
      </c>
      <c r="Z1350" s="1">
        <v>11</v>
      </c>
      <c r="AA1350" s="1">
        <v>13</v>
      </c>
      <c r="AB1350" s="1">
        <v>13</v>
      </c>
      <c r="AC1350" s="1">
        <v>0</v>
      </c>
      <c r="AD1350" s="1">
        <v>19</v>
      </c>
      <c r="AE1350" s="1">
        <v>8</v>
      </c>
      <c r="AF1350" s="1">
        <v>14</v>
      </c>
      <c r="AG1350" s="1">
        <v>9</v>
      </c>
      <c r="AH1350" s="1">
        <v>21</v>
      </c>
      <c r="AI1350" s="1">
        <v>17</v>
      </c>
      <c r="AJ1350" s="1">
        <v>0</v>
      </c>
      <c r="AK1350" s="1">
        <v>9</v>
      </c>
      <c r="AL1350" s="1"/>
      <c r="AM1350" s="1"/>
      <c r="AN1350" s="1"/>
      <c r="AO1350" s="1"/>
      <c r="AP1350" s="1"/>
      <c r="AQ1350" s="1">
        <v>21</v>
      </c>
      <c r="AR1350" s="1">
        <v>287</v>
      </c>
      <c r="AS1350" s="1">
        <v>1461000</v>
      </c>
      <c r="AT1350" s="1">
        <v>4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/>
      <c r="BA1350" s="1"/>
      <c r="BB1350" s="1"/>
      <c r="BC1350" s="1"/>
      <c r="BD1350" s="1"/>
      <c r="BE1350" s="1" t="s">
        <v>22844</v>
      </c>
      <c r="BF1350" s="1" t="s">
        <v>14799</v>
      </c>
      <c r="BG1350" s="1" t="s">
        <v>23</v>
      </c>
      <c r="BH1350" s="1" t="s">
        <v>24</v>
      </c>
      <c r="BI1350" s="1">
        <v>10000077</v>
      </c>
      <c r="BJ1350" s="1" t="s">
        <v>49071</v>
      </c>
      <c r="BK1350" s="1">
        <v>10000236</v>
      </c>
      <c r="BL1350" s="1" t="s">
        <v>49079</v>
      </c>
    </row>
    <row r="1351" spans="1:64">
      <c r="A1351" s="1" t="s">
        <v>1294</v>
      </c>
      <c r="B1351" s="1">
        <v>1351</v>
      </c>
      <c r="C1351" s="1">
        <v>10000621</v>
      </c>
      <c r="D1351" s="1" t="s">
        <v>1663</v>
      </c>
      <c r="E1351" s="1" t="s">
        <v>1570</v>
      </c>
      <c r="F1351" s="1" t="s">
        <v>1571</v>
      </c>
      <c r="G1351" s="1">
        <v>1090</v>
      </c>
      <c r="H1351" s="1" t="s">
        <v>1774</v>
      </c>
      <c r="I1351" s="1" t="s">
        <v>19448</v>
      </c>
      <c r="J1351" s="1" t="s">
        <v>34890</v>
      </c>
      <c r="K1351" s="1" t="s">
        <v>19449</v>
      </c>
      <c r="L1351" s="1">
        <v>0</v>
      </c>
      <c r="M1351" s="1">
        <v>3</v>
      </c>
      <c r="N1351" s="1">
        <v>0</v>
      </c>
      <c r="O1351" s="1">
        <v>0</v>
      </c>
      <c r="P1351" s="1">
        <v>0</v>
      </c>
      <c r="Q1351" s="1">
        <v>3</v>
      </c>
      <c r="R1351" s="1">
        <v>0</v>
      </c>
      <c r="S1351" s="1">
        <v>0</v>
      </c>
      <c r="T1351" s="1">
        <v>2</v>
      </c>
      <c r="U1351" s="1">
        <v>0</v>
      </c>
      <c r="V1351" s="1">
        <v>0</v>
      </c>
      <c r="W1351" s="1">
        <v>0</v>
      </c>
      <c r="X1351" s="1">
        <v>4</v>
      </c>
      <c r="Y1351" s="1">
        <v>0</v>
      </c>
      <c r="Z1351" s="1">
        <v>0</v>
      </c>
      <c r="AA1351" s="1">
        <v>10</v>
      </c>
      <c r="AB1351" s="1">
        <v>0</v>
      </c>
      <c r="AC1351" s="1">
        <v>0</v>
      </c>
      <c r="AD1351" s="1">
        <v>1</v>
      </c>
      <c r="AE1351" s="1">
        <v>0</v>
      </c>
      <c r="AF1351" s="1">
        <v>0</v>
      </c>
      <c r="AG1351" s="1">
        <v>2</v>
      </c>
      <c r="AH1351" s="1">
        <v>5</v>
      </c>
      <c r="AI1351" s="1">
        <v>0</v>
      </c>
      <c r="AJ1351" s="1">
        <v>0</v>
      </c>
      <c r="AK1351" s="1">
        <v>1</v>
      </c>
      <c r="AL1351" s="1"/>
      <c r="AM1351" s="1"/>
      <c r="AN1351" s="1"/>
      <c r="AO1351" s="1"/>
      <c r="AP1351" s="1"/>
      <c r="AQ1351" s="1">
        <v>9</v>
      </c>
      <c r="AR1351" s="1">
        <v>31</v>
      </c>
      <c r="AS1351" s="1">
        <v>127600</v>
      </c>
      <c r="AT1351" s="1">
        <v>0</v>
      </c>
      <c r="AU1351" s="1">
        <v>0</v>
      </c>
      <c r="AV1351" s="1">
        <v>1</v>
      </c>
      <c r="AW1351" s="1">
        <v>0</v>
      </c>
      <c r="AX1351" s="1">
        <v>0</v>
      </c>
      <c r="AY1351" s="1">
        <v>0</v>
      </c>
      <c r="AZ1351" s="1"/>
      <c r="BA1351" s="1"/>
      <c r="BB1351" s="1"/>
      <c r="BC1351" s="1"/>
      <c r="BD1351" s="1"/>
      <c r="BE1351" s="1" t="s">
        <v>22844</v>
      </c>
      <c r="BF1351" s="1" t="s">
        <v>14799</v>
      </c>
      <c r="BG1351" s="1" t="s">
        <v>23</v>
      </c>
      <c r="BH1351" s="1" t="s">
        <v>24</v>
      </c>
      <c r="BI1351" s="1">
        <v>10000236</v>
      </c>
      <c r="BJ1351" s="1" t="s">
        <v>49079</v>
      </c>
      <c r="BK1351" s="1">
        <v>10000236</v>
      </c>
      <c r="BL1351" s="1" t="s">
        <v>49079</v>
      </c>
    </row>
    <row r="1352" spans="1:64">
      <c r="A1352" s="1" t="s">
        <v>1294</v>
      </c>
      <c r="B1352" s="1">
        <v>1352</v>
      </c>
      <c r="C1352" s="1">
        <v>10000720</v>
      </c>
      <c r="D1352" s="1" t="s">
        <v>234</v>
      </c>
      <c r="E1352" s="1" t="s">
        <v>123</v>
      </c>
      <c r="F1352" s="1" t="s">
        <v>2135</v>
      </c>
      <c r="G1352" s="1">
        <v>1460</v>
      </c>
      <c r="H1352" s="1" t="s">
        <v>18619</v>
      </c>
      <c r="I1352" s="1" t="s">
        <v>18620</v>
      </c>
      <c r="J1352" s="1" t="s">
        <v>34894</v>
      </c>
      <c r="K1352" s="1" t="s">
        <v>18621</v>
      </c>
      <c r="L1352" s="1">
        <v>0</v>
      </c>
      <c r="M1352" s="1">
        <v>2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6</v>
      </c>
      <c r="T1352" s="1">
        <v>5</v>
      </c>
      <c r="U1352" s="1">
        <v>0</v>
      </c>
      <c r="V1352" s="1">
        <v>0</v>
      </c>
      <c r="W1352" s="1">
        <v>4</v>
      </c>
      <c r="X1352" s="1">
        <v>0</v>
      </c>
      <c r="Y1352" s="1">
        <v>4</v>
      </c>
      <c r="Z1352" s="1">
        <v>2</v>
      </c>
      <c r="AA1352" s="1">
        <v>0</v>
      </c>
      <c r="AB1352" s="1">
        <v>0</v>
      </c>
      <c r="AC1352" s="1">
        <v>2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2</v>
      </c>
      <c r="AK1352" s="1">
        <v>2</v>
      </c>
      <c r="AL1352" s="1"/>
      <c r="AM1352" s="1"/>
      <c r="AN1352" s="1"/>
      <c r="AO1352" s="1"/>
      <c r="AP1352" s="1"/>
      <c r="AQ1352" s="1">
        <v>9</v>
      </c>
      <c r="AR1352" s="1">
        <v>29</v>
      </c>
      <c r="AS1352" s="1">
        <v>206800</v>
      </c>
      <c r="AT1352" s="1">
        <v>11</v>
      </c>
      <c r="AU1352" s="1">
        <v>0</v>
      </c>
      <c r="AV1352" s="1">
        <v>3</v>
      </c>
      <c r="AW1352" s="1">
        <v>3</v>
      </c>
      <c r="AX1352" s="1">
        <v>0</v>
      </c>
      <c r="AY1352" s="1">
        <v>0</v>
      </c>
      <c r="AZ1352" s="1"/>
      <c r="BA1352" s="1"/>
      <c r="BB1352" s="1"/>
      <c r="BC1352" s="1"/>
      <c r="BD1352" s="1"/>
      <c r="BE1352" s="1" t="s">
        <v>22844</v>
      </c>
      <c r="BF1352" s="1" t="s">
        <v>14799</v>
      </c>
      <c r="BG1352" s="1" t="s">
        <v>23</v>
      </c>
      <c r="BH1352" s="1" t="s">
        <v>24</v>
      </c>
      <c r="BI1352" s="1">
        <v>10000066</v>
      </c>
      <c r="BJ1352" s="1" t="s">
        <v>49068</v>
      </c>
      <c r="BK1352" s="1">
        <v>10000066</v>
      </c>
      <c r="BL1352" s="1" t="s">
        <v>49068</v>
      </c>
    </row>
    <row r="1353" spans="1:64">
      <c r="A1353" s="1" t="s">
        <v>1294</v>
      </c>
      <c r="B1353" s="1">
        <v>1353</v>
      </c>
      <c r="C1353" s="1">
        <v>10001348</v>
      </c>
      <c r="D1353" s="1" t="s">
        <v>32190</v>
      </c>
      <c r="E1353" s="1" t="s">
        <v>1570</v>
      </c>
      <c r="F1353" s="1" t="s">
        <v>3474</v>
      </c>
      <c r="G1353" s="1">
        <v>1171</v>
      </c>
      <c r="H1353" s="1" t="s">
        <v>15997</v>
      </c>
      <c r="I1353" s="1" t="s">
        <v>16004</v>
      </c>
      <c r="J1353" s="1" t="s">
        <v>34896</v>
      </c>
      <c r="K1353" s="1" t="s">
        <v>16005</v>
      </c>
      <c r="L1353" s="1">
        <v>170</v>
      </c>
      <c r="M1353" s="1">
        <v>0</v>
      </c>
      <c r="N1353" s="1">
        <v>143</v>
      </c>
      <c r="O1353" s="1">
        <v>48</v>
      </c>
      <c r="P1353" s="1">
        <v>8</v>
      </c>
      <c r="Q1353" s="1">
        <v>0</v>
      </c>
      <c r="R1353" s="1">
        <v>118</v>
      </c>
      <c r="S1353" s="1">
        <v>175</v>
      </c>
      <c r="T1353" s="1">
        <v>3</v>
      </c>
      <c r="U1353" s="1">
        <v>0</v>
      </c>
      <c r="V1353" s="1">
        <v>61</v>
      </c>
      <c r="W1353" s="1">
        <v>0</v>
      </c>
      <c r="X1353" s="1">
        <v>163</v>
      </c>
      <c r="Y1353" s="1">
        <v>0</v>
      </c>
      <c r="Z1353" s="1">
        <v>99</v>
      </c>
      <c r="AA1353" s="1">
        <v>109</v>
      </c>
      <c r="AB1353" s="1">
        <v>0</v>
      </c>
      <c r="AC1353" s="1">
        <v>107</v>
      </c>
      <c r="AD1353" s="1">
        <v>0</v>
      </c>
      <c r="AE1353" s="1">
        <v>1</v>
      </c>
      <c r="AF1353" s="1">
        <v>111</v>
      </c>
      <c r="AG1353" s="1">
        <v>0</v>
      </c>
      <c r="AH1353" s="1">
        <v>85</v>
      </c>
      <c r="AI1353" s="1">
        <v>2</v>
      </c>
      <c r="AJ1353" s="1">
        <v>49</v>
      </c>
      <c r="AK1353" s="1">
        <v>113</v>
      </c>
      <c r="AL1353" s="1"/>
      <c r="AM1353" s="1"/>
      <c r="AN1353" s="1"/>
      <c r="AO1353" s="1"/>
      <c r="AP1353" s="1"/>
      <c r="AQ1353" s="1">
        <v>18</v>
      </c>
      <c r="AR1353" s="1">
        <v>1565</v>
      </c>
      <c r="AS1353" s="1">
        <v>6956700</v>
      </c>
      <c r="AT1353" s="1">
        <v>4</v>
      </c>
      <c r="AU1353" s="1">
        <v>2</v>
      </c>
      <c r="AV1353" s="1">
        <v>2</v>
      </c>
      <c r="AW1353" s="1">
        <v>0</v>
      </c>
      <c r="AX1353" s="1">
        <v>0</v>
      </c>
      <c r="AY1353" s="1">
        <v>0</v>
      </c>
      <c r="AZ1353" s="1"/>
      <c r="BA1353" s="1"/>
      <c r="BB1353" s="1"/>
      <c r="BC1353" s="1"/>
      <c r="BD1353" s="1"/>
      <c r="BE1353" s="1" t="s">
        <v>22844</v>
      </c>
      <c r="BF1353" s="1" t="s">
        <v>14799</v>
      </c>
      <c r="BG1353" s="1" t="s">
        <v>23</v>
      </c>
      <c r="BH1353" s="1" t="s">
        <v>24</v>
      </c>
      <c r="BI1353" s="1">
        <v>10000077</v>
      </c>
      <c r="BJ1353" s="1" t="s">
        <v>49071</v>
      </c>
      <c r="BK1353" s="1">
        <v>10000236</v>
      </c>
      <c r="BL1353" s="1" t="s">
        <v>49079</v>
      </c>
    </row>
    <row r="1354" spans="1:64">
      <c r="A1354" s="1" t="s">
        <v>1294</v>
      </c>
      <c r="B1354" s="1">
        <v>1354</v>
      </c>
      <c r="C1354" s="1">
        <v>10000667</v>
      </c>
      <c r="D1354" s="1" t="s">
        <v>3997</v>
      </c>
      <c r="E1354" s="1" t="s">
        <v>2270</v>
      </c>
      <c r="F1354" s="1" t="s">
        <v>2298</v>
      </c>
      <c r="G1354" s="1">
        <v>1312</v>
      </c>
      <c r="H1354" s="1" t="s">
        <v>2299</v>
      </c>
      <c r="I1354" s="1" t="s">
        <v>19749</v>
      </c>
      <c r="J1354" s="1" t="s">
        <v>34903</v>
      </c>
      <c r="K1354" s="1" t="s">
        <v>19750</v>
      </c>
      <c r="L1354" s="1">
        <v>14</v>
      </c>
      <c r="M1354" s="1">
        <v>16</v>
      </c>
      <c r="N1354" s="1">
        <v>12</v>
      </c>
      <c r="O1354" s="1">
        <v>7</v>
      </c>
      <c r="P1354" s="1">
        <v>4</v>
      </c>
      <c r="Q1354" s="1">
        <v>7</v>
      </c>
      <c r="R1354" s="1">
        <v>5</v>
      </c>
      <c r="S1354" s="1">
        <v>17</v>
      </c>
      <c r="T1354" s="1">
        <v>29</v>
      </c>
      <c r="U1354" s="1">
        <v>15</v>
      </c>
      <c r="V1354" s="1">
        <v>12</v>
      </c>
      <c r="W1354" s="1">
        <v>0</v>
      </c>
      <c r="X1354" s="1">
        <v>0</v>
      </c>
      <c r="Y1354" s="1">
        <v>13</v>
      </c>
      <c r="Z1354" s="1">
        <v>19</v>
      </c>
      <c r="AA1354" s="1">
        <v>11</v>
      </c>
      <c r="AB1354" s="1">
        <v>23</v>
      </c>
      <c r="AC1354" s="1">
        <v>10</v>
      </c>
      <c r="AD1354" s="1">
        <v>10</v>
      </c>
      <c r="AE1354" s="1">
        <v>18</v>
      </c>
      <c r="AF1354" s="1">
        <v>4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/>
      <c r="AM1354" s="1"/>
      <c r="AN1354" s="1"/>
      <c r="AO1354" s="1"/>
      <c r="AP1354" s="1"/>
      <c r="AQ1354" s="1">
        <v>19</v>
      </c>
      <c r="AR1354" s="1">
        <v>246</v>
      </c>
      <c r="AS1354" s="1">
        <v>1511680</v>
      </c>
      <c r="AT1354" s="1">
        <v>0</v>
      </c>
      <c r="AU1354" s="1">
        <v>0</v>
      </c>
      <c r="AV1354" s="1">
        <v>1</v>
      </c>
      <c r="AW1354" s="1">
        <v>1</v>
      </c>
      <c r="AX1354" s="1">
        <v>0</v>
      </c>
      <c r="AY1354" s="1">
        <v>0</v>
      </c>
      <c r="AZ1354" s="1"/>
      <c r="BA1354" s="1"/>
      <c r="BB1354" s="1"/>
      <c r="BC1354" s="1"/>
      <c r="BD1354" s="1"/>
      <c r="BE1354" s="1" t="s">
        <v>22844</v>
      </c>
      <c r="BF1354" s="1" t="s">
        <v>14799</v>
      </c>
      <c r="BG1354" s="1" t="s">
        <v>23</v>
      </c>
      <c r="BH1354" s="1" t="s">
        <v>24</v>
      </c>
      <c r="BI1354" s="1">
        <v>10000102</v>
      </c>
      <c r="BJ1354" s="1" t="s">
        <v>22816</v>
      </c>
      <c r="BK1354" s="1">
        <v>10000102</v>
      </c>
      <c r="BL1354" s="1" t="s">
        <v>22816</v>
      </c>
    </row>
    <row r="1355" spans="1:64">
      <c r="A1355" s="1" t="s">
        <v>1294</v>
      </c>
      <c r="B1355" s="1">
        <v>1355</v>
      </c>
      <c r="C1355" s="1">
        <v>10001186</v>
      </c>
      <c r="D1355" s="1" t="s">
        <v>22790</v>
      </c>
      <c r="E1355" s="1" t="s">
        <v>21</v>
      </c>
      <c r="F1355" s="1" t="s">
        <v>1621</v>
      </c>
      <c r="G1355" s="1" t="s">
        <v>4034</v>
      </c>
      <c r="H1355" s="1" t="s">
        <v>4035</v>
      </c>
      <c r="I1355" s="1" t="s">
        <v>15911</v>
      </c>
      <c r="J1355" s="1" t="s">
        <v>34905</v>
      </c>
      <c r="K1355" s="1" t="s">
        <v>18389</v>
      </c>
      <c r="L1355" s="1">
        <v>26</v>
      </c>
      <c r="M1355" s="1">
        <v>23</v>
      </c>
      <c r="N1355" s="1">
        <v>16</v>
      </c>
      <c r="O1355" s="1">
        <v>14</v>
      </c>
      <c r="P1355" s="1">
        <v>30</v>
      </c>
      <c r="Q1355" s="1">
        <v>23</v>
      </c>
      <c r="R1355" s="1">
        <v>26</v>
      </c>
      <c r="S1355" s="1">
        <v>0</v>
      </c>
      <c r="T1355" s="1">
        <v>24</v>
      </c>
      <c r="U1355" s="1">
        <v>16</v>
      </c>
      <c r="V1355" s="1">
        <v>15</v>
      </c>
      <c r="W1355" s="1">
        <v>11</v>
      </c>
      <c r="X1355" s="1">
        <v>12</v>
      </c>
      <c r="Y1355" s="1">
        <v>20</v>
      </c>
      <c r="Z1355" s="1">
        <v>14</v>
      </c>
      <c r="AA1355" s="1">
        <v>37</v>
      </c>
      <c r="AB1355" s="1">
        <v>10</v>
      </c>
      <c r="AC1355" s="1">
        <v>12</v>
      </c>
      <c r="AD1355" s="1">
        <v>19</v>
      </c>
      <c r="AE1355" s="1">
        <v>27</v>
      </c>
      <c r="AF1355" s="1">
        <v>15</v>
      </c>
      <c r="AG1355" s="1">
        <v>23</v>
      </c>
      <c r="AH1355" s="1">
        <v>13</v>
      </c>
      <c r="AI1355" s="1">
        <v>13</v>
      </c>
      <c r="AJ1355" s="1">
        <v>4</v>
      </c>
      <c r="AK1355" s="1">
        <v>18</v>
      </c>
      <c r="AL1355" s="1"/>
      <c r="AM1355" s="1"/>
      <c r="AN1355" s="1"/>
      <c r="AO1355" s="1"/>
      <c r="AP1355" s="1"/>
      <c r="AQ1355" s="1">
        <v>25</v>
      </c>
      <c r="AR1355" s="1">
        <v>461</v>
      </c>
      <c r="AS1355" s="1">
        <v>3071750</v>
      </c>
      <c r="AT1355" s="1">
        <v>9</v>
      </c>
      <c r="AU1355" s="1">
        <v>9</v>
      </c>
      <c r="AV1355" s="1">
        <v>2</v>
      </c>
      <c r="AW1355" s="1">
        <v>3</v>
      </c>
      <c r="AX1355" s="1">
        <v>0</v>
      </c>
      <c r="AY1355" s="1">
        <v>0</v>
      </c>
      <c r="AZ1355" s="1"/>
      <c r="BA1355" s="1"/>
      <c r="BB1355" s="1"/>
      <c r="BC1355" s="1"/>
      <c r="BD1355" s="1"/>
      <c r="BE1355" s="1" t="s">
        <v>22844</v>
      </c>
      <c r="BF1355" s="1" t="s">
        <v>14799</v>
      </c>
      <c r="BG1355" s="1" t="s">
        <v>23</v>
      </c>
      <c r="BH1355" s="1" t="s">
        <v>24</v>
      </c>
      <c r="BI1355" s="1">
        <v>10000638</v>
      </c>
      <c r="BJ1355" s="1" t="s">
        <v>49076</v>
      </c>
      <c r="BK1355" s="1">
        <v>10000050</v>
      </c>
      <c r="BL1355" s="1" t="s">
        <v>49090</v>
      </c>
    </row>
    <row r="1356" spans="1:64">
      <c r="A1356" s="1" t="s">
        <v>1294</v>
      </c>
      <c r="B1356" s="1">
        <v>1356</v>
      </c>
      <c r="C1356" s="1">
        <v>10001244</v>
      </c>
      <c r="D1356" s="1" t="s">
        <v>49</v>
      </c>
      <c r="E1356" s="1" t="s">
        <v>21</v>
      </c>
      <c r="F1356" s="1" t="s">
        <v>1577</v>
      </c>
      <c r="G1356" s="1">
        <v>1057</v>
      </c>
      <c r="H1356" s="1" t="s">
        <v>18020</v>
      </c>
      <c r="I1356" s="1" t="s">
        <v>18034</v>
      </c>
      <c r="J1356" s="1" t="s">
        <v>34914</v>
      </c>
      <c r="K1356" s="1" t="s">
        <v>18035</v>
      </c>
      <c r="L1356" s="1">
        <v>28</v>
      </c>
      <c r="M1356" s="1">
        <v>9</v>
      </c>
      <c r="N1356" s="1">
        <v>4</v>
      </c>
      <c r="O1356" s="1">
        <v>12</v>
      </c>
      <c r="P1356" s="1">
        <v>22</v>
      </c>
      <c r="Q1356" s="1">
        <v>1</v>
      </c>
      <c r="R1356" s="1">
        <v>0</v>
      </c>
      <c r="S1356" s="1">
        <v>38</v>
      </c>
      <c r="T1356" s="1">
        <v>20</v>
      </c>
      <c r="U1356" s="1">
        <v>5</v>
      </c>
      <c r="V1356" s="1">
        <v>5</v>
      </c>
      <c r="W1356" s="1">
        <v>14</v>
      </c>
      <c r="X1356" s="1">
        <v>12</v>
      </c>
      <c r="Y1356" s="1">
        <v>30</v>
      </c>
      <c r="Z1356" s="1">
        <v>23</v>
      </c>
      <c r="AA1356" s="1">
        <v>9</v>
      </c>
      <c r="AB1356" s="1">
        <v>28</v>
      </c>
      <c r="AC1356" s="1">
        <v>13</v>
      </c>
      <c r="AD1356" s="1">
        <v>32</v>
      </c>
      <c r="AE1356" s="1">
        <v>26</v>
      </c>
      <c r="AF1356" s="1">
        <v>37</v>
      </c>
      <c r="AG1356" s="1">
        <v>24</v>
      </c>
      <c r="AH1356" s="1">
        <v>20</v>
      </c>
      <c r="AI1356" s="1">
        <v>32</v>
      </c>
      <c r="AJ1356" s="1">
        <v>12</v>
      </c>
      <c r="AK1356" s="1">
        <v>37</v>
      </c>
      <c r="AL1356" s="1"/>
      <c r="AM1356" s="1"/>
      <c r="AN1356" s="1"/>
      <c r="AO1356" s="1"/>
      <c r="AP1356" s="1"/>
      <c r="AQ1356" s="1">
        <v>25</v>
      </c>
      <c r="AR1356" s="1">
        <v>493</v>
      </c>
      <c r="AS1356" s="1">
        <v>2010400</v>
      </c>
      <c r="AT1356" s="1">
        <v>3</v>
      </c>
      <c r="AU1356" s="1">
        <v>1</v>
      </c>
      <c r="AV1356" s="1">
        <v>1</v>
      </c>
      <c r="AW1356" s="1">
        <v>0</v>
      </c>
      <c r="AX1356" s="1">
        <v>0</v>
      </c>
      <c r="AY1356" s="1">
        <v>0</v>
      </c>
      <c r="AZ1356" s="1"/>
      <c r="BA1356" s="1"/>
      <c r="BB1356" s="1"/>
      <c r="BC1356" s="1"/>
      <c r="BD1356" s="1"/>
      <c r="BE1356" s="1" t="s">
        <v>22844</v>
      </c>
      <c r="BF1356" s="1" t="s">
        <v>14799</v>
      </c>
      <c r="BG1356" s="1" t="s">
        <v>23</v>
      </c>
      <c r="BH1356" s="1" t="s">
        <v>24</v>
      </c>
      <c r="BI1356" s="1">
        <v>10000492</v>
      </c>
      <c r="BJ1356" s="1" t="s">
        <v>14508</v>
      </c>
      <c r="BK1356" s="1">
        <v>10000050</v>
      </c>
      <c r="BL1356" s="1" t="s">
        <v>49090</v>
      </c>
    </row>
    <row r="1357" spans="1:64">
      <c r="A1357" s="1" t="s">
        <v>1294</v>
      </c>
      <c r="B1357" s="1">
        <v>1357</v>
      </c>
      <c r="C1357" s="1">
        <v>10000056</v>
      </c>
      <c r="D1357" s="1" t="s">
        <v>187</v>
      </c>
      <c r="E1357" s="1" t="s">
        <v>123</v>
      </c>
      <c r="F1357" s="1" t="s">
        <v>2145</v>
      </c>
      <c r="G1357" s="1">
        <v>2468</v>
      </c>
      <c r="H1357" s="1" t="s">
        <v>2227</v>
      </c>
      <c r="I1357" s="1" t="s">
        <v>17328</v>
      </c>
      <c r="J1357" s="1" t="s">
        <v>34915</v>
      </c>
      <c r="K1357" s="1" t="s">
        <v>17329</v>
      </c>
      <c r="L1357" s="1">
        <v>0</v>
      </c>
      <c r="M1357" s="1">
        <v>9</v>
      </c>
      <c r="N1357" s="1">
        <v>0</v>
      </c>
      <c r="O1357" s="1">
        <v>0</v>
      </c>
      <c r="P1357" s="1">
        <v>38</v>
      </c>
      <c r="Q1357" s="1">
        <v>0</v>
      </c>
      <c r="R1357" s="1">
        <v>0</v>
      </c>
      <c r="S1357" s="1">
        <v>99</v>
      </c>
      <c r="T1357" s="1">
        <v>61</v>
      </c>
      <c r="U1357" s="1">
        <v>4</v>
      </c>
      <c r="V1357" s="1">
        <v>0</v>
      </c>
      <c r="W1357" s="1">
        <v>58</v>
      </c>
      <c r="X1357" s="1">
        <v>39</v>
      </c>
      <c r="Y1357" s="1">
        <v>75</v>
      </c>
      <c r="Z1357" s="1">
        <v>68</v>
      </c>
      <c r="AA1357" s="1">
        <v>0</v>
      </c>
      <c r="AB1357" s="1">
        <v>0</v>
      </c>
      <c r="AC1357" s="1">
        <v>0</v>
      </c>
      <c r="AD1357" s="1">
        <v>48</v>
      </c>
      <c r="AE1357" s="1">
        <v>0</v>
      </c>
      <c r="AF1357" s="1">
        <v>54</v>
      </c>
      <c r="AG1357" s="1">
        <v>50</v>
      </c>
      <c r="AH1357" s="1">
        <v>36</v>
      </c>
      <c r="AI1357" s="1">
        <v>0</v>
      </c>
      <c r="AJ1357" s="1">
        <v>0</v>
      </c>
      <c r="AK1357" s="1">
        <v>0</v>
      </c>
      <c r="AL1357" s="1"/>
      <c r="AM1357" s="1"/>
      <c r="AN1357" s="1"/>
      <c r="AO1357" s="1"/>
      <c r="AP1357" s="1"/>
      <c r="AQ1357" s="1">
        <v>13</v>
      </c>
      <c r="AR1357" s="1">
        <v>639</v>
      </c>
      <c r="AS1357" s="1">
        <v>3592780</v>
      </c>
      <c r="AT1357" s="1">
        <v>12</v>
      </c>
      <c r="AU1357" s="1">
        <v>0</v>
      </c>
      <c r="AV1357" s="1">
        <v>1</v>
      </c>
      <c r="AW1357" s="1">
        <v>1</v>
      </c>
      <c r="AX1357" s="1">
        <v>0</v>
      </c>
      <c r="AY1357" s="1">
        <v>0</v>
      </c>
      <c r="AZ1357" s="1"/>
      <c r="BA1357" s="1"/>
      <c r="BB1357" s="1"/>
      <c r="BC1357" s="1"/>
      <c r="BD1357" s="1"/>
      <c r="BE1357" s="1" t="s">
        <v>22844</v>
      </c>
      <c r="BF1357" s="1" t="s">
        <v>14799</v>
      </c>
      <c r="BG1357" s="1" t="s">
        <v>23</v>
      </c>
      <c r="BH1357" s="1" t="s">
        <v>24</v>
      </c>
      <c r="BI1357" s="1">
        <v>10000066</v>
      </c>
      <c r="BJ1357" s="1" t="s">
        <v>49068</v>
      </c>
      <c r="BK1357" s="1">
        <v>10000066</v>
      </c>
      <c r="BL1357" s="1" t="s">
        <v>49068</v>
      </c>
    </row>
    <row r="1358" spans="1:64">
      <c r="A1358" s="1" t="s">
        <v>1294</v>
      </c>
      <c r="B1358" s="1">
        <v>1358</v>
      </c>
      <c r="C1358" s="1">
        <v>10001023</v>
      </c>
      <c r="D1358" s="1" t="s">
        <v>3331</v>
      </c>
      <c r="E1358" s="1" t="s">
        <v>21</v>
      </c>
      <c r="F1358" s="1" t="s">
        <v>16765</v>
      </c>
      <c r="G1358" s="1">
        <v>3936</v>
      </c>
      <c r="H1358" s="1" t="s">
        <v>3333</v>
      </c>
      <c r="I1358" s="1" t="s">
        <v>20974</v>
      </c>
      <c r="J1358" s="1" t="s">
        <v>34917</v>
      </c>
      <c r="K1358" s="1" t="s">
        <v>20975</v>
      </c>
      <c r="L1358" s="1">
        <v>0</v>
      </c>
      <c r="M1358" s="1">
        <v>17</v>
      </c>
      <c r="N1358" s="1">
        <v>75</v>
      </c>
      <c r="O1358" s="1">
        <v>0</v>
      </c>
      <c r="P1358" s="1">
        <v>61</v>
      </c>
      <c r="Q1358" s="1">
        <v>14</v>
      </c>
      <c r="R1358" s="1">
        <v>27</v>
      </c>
      <c r="S1358" s="1">
        <v>27</v>
      </c>
      <c r="T1358" s="1">
        <v>86</v>
      </c>
      <c r="U1358" s="1">
        <v>5</v>
      </c>
      <c r="V1358" s="1">
        <v>17</v>
      </c>
      <c r="W1358" s="1">
        <v>20</v>
      </c>
      <c r="X1358" s="1">
        <v>8</v>
      </c>
      <c r="Y1358" s="1">
        <v>100</v>
      </c>
      <c r="Z1358" s="1">
        <v>3</v>
      </c>
      <c r="AA1358" s="1">
        <v>91</v>
      </c>
      <c r="AB1358" s="1">
        <v>28</v>
      </c>
      <c r="AC1358" s="1">
        <v>0</v>
      </c>
      <c r="AD1358" s="1">
        <v>20</v>
      </c>
      <c r="AE1358" s="1">
        <v>15</v>
      </c>
      <c r="AF1358" s="1">
        <v>20</v>
      </c>
      <c r="AG1358" s="1">
        <v>103</v>
      </c>
      <c r="AH1358" s="1">
        <v>20</v>
      </c>
      <c r="AI1358" s="1">
        <v>20</v>
      </c>
      <c r="AJ1358" s="1">
        <v>6</v>
      </c>
      <c r="AK1358" s="1">
        <v>121</v>
      </c>
      <c r="AL1358" s="1"/>
      <c r="AM1358" s="1"/>
      <c r="AN1358" s="1"/>
      <c r="AO1358" s="1"/>
      <c r="AP1358" s="1"/>
      <c r="AQ1358" s="1">
        <v>23</v>
      </c>
      <c r="AR1358" s="1">
        <v>904</v>
      </c>
      <c r="AS1358" s="1">
        <v>4113450</v>
      </c>
      <c r="AT1358" s="1">
        <v>6</v>
      </c>
      <c r="AU1358" s="1">
        <v>1</v>
      </c>
      <c r="AV1358" s="1">
        <v>0</v>
      </c>
      <c r="AW1358" s="1">
        <v>1</v>
      </c>
      <c r="AX1358" s="1">
        <v>0</v>
      </c>
      <c r="AY1358" s="1">
        <v>0</v>
      </c>
      <c r="AZ1358" s="1"/>
      <c r="BA1358" s="1"/>
      <c r="BB1358" s="1"/>
      <c r="BC1358" s="1"/>
      <c r="BD1358" s="1"/>
      <c r="BE1358" s="1" t="s">
        <v>22844</v>
      </c>
      <c r="BF1358" s="1" t="s">
        <v>14799</v>
      </c>
      <c r="BG1358" s="1" t="s">
        <v>23</v>
      </c>
      <c r="BH1358" s="1" t="s">
        <v>24</v>
      </c>
      <c r="BI1358" s="1">
        <v>10000095</v>
      </c>
      <c r="BJ1358" s="1" t="s">
        <v>49080</v>
      </c>
      <c r="BK1358" s="1">
        <v>10000050</v>
      </c>
      <c r="BL1358" s="1" t="s">
        <v>49090</v>
      </c>
    </row>
    <row r="1359" spans="1:64">
      <c r="A1359" s="1" t="s">
        <v>1294</v>
      </c>
      <c r="B1359" s="1">
        <v>1359</v>
      </c>
      <c r="C1359" s="1">
        <v>10000287</v>
      </c>
      <c r="D1359" s="1" t="s">
        <v>144</v>
      </c>
      <c r="E1359" s="1" t="s">
        <v>123</v>
      </c>
      <c r="F1359" s="1" t="s">
        <v>18038</v>
      </c>
      <c r="G1359" s="1">
        <v>1596</v>
      </c>
      <c r="H1359" s="1" t="s">
        <v>18039</v>
      </c>
      <c r="I1359" s="1" t="s">
        <v>18040</v>
      </c>
      <c r="J1359" s="1" t="s">
        <v>34918</v>
      </c>
      <c r="K1359" s="1" t="s">
        <v>18041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/>
      <c r="AM1359" s="1"/>
      <c r="AN1359" s="1"/>
      <c r="AO1359" s="1"/>
      <c r="AP1359" s="1"/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/>
      <c r="BA1359" s="1"/>
      <c r="BB1359" s="1"/>
      <c r="BC1359" s="1"/>
      <c r="BD1359" s="1"/>
      <c r="BE1359" s="1" t="s">
        <v>22844</v>
      </c>
      <c r="BF1359" s="1" t="s">
        <v>14799</v>
      </c>
      <c r="BG1359" s="1" t="s">
        <v>23</v>
      </c>
      <c r="BH1359" s="1" t="s">
        <v>25</v>
      </c>
      <c r="BI1359" s="1">
        <v>10000151</v>
      </c>
      <c r="BJ1359" s="1" t="s">
        <v>49065</v>
      </c>
      <c r="BK1359" s="1">
        <v>10000066</v>
      </c>
      <c r="BL1359" s="1" t="s">
        <v>49068</v>
      </c>
    </row>
    <row r="1360" spans="1:64">
      <c r="A1360" s="1" t="s">
        <v>1294</v>
      </c>
      <c r="B1360" s="1">
        <v>1360</v>
      </c>
      <c r="C1360" s="1">
        <v>10000522</v>
      </c>
      <c r="D1360" s="1" t="s">
        <v>164</v>
      </c>
      <c r="E1360" s="1" t="s">
        <v>123</v>
      </c>
      <c r="F1360" s="1" t="s">
        <v>2154</v>
      </c>
      <c r="G1360" s="1">
        <v>4238</v>
      </c>
      <c r="H1360" s="1" t="s">
        <v>1160</v>
      </c>
      <c r="I1360" s="1" t="s">
        <v>21300</v>
      </c>
      <c r="J1360" s="1" t="s">
        <v>34921</v>
      </c>
      <c r="K1360" s="1" t="s">
        <v>21301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1</v>
      </c>
      <c r="U1360" s="1">
        <v>0</v>
      </c>
      <c r="V1360" s="1">
        <v>0</v>
      </c>
      <c r="W1360" s="1">
        <v>1</v>
      </c>
      <c r="X1360" s="1">
        <v>0</v>
      </c>
      <c r="Y1360" s="1">
        <v>15</v>
      </c>
      <c r="Z1360" s="1">
        <v>0</v>
      </c>
      <c r="AA1360" s="1">
        <v>18</v>
      </c>
      <c r="AB1360" s="1">
        <v>11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/>
      <c r="AM1360" s="1"/>
      <c r="AN1360" s="1"/>
      <c r="AO1360" s="1"/>
      <c r="AP1360" s="1"/>
      <c r="AQ1360" s="1">
        <v>5</v>
      </c>
      <c r="AR1360" s="1">
        <v>44</v>
      </c>
      <c r="AS1360" s="1">
        <v>256800</v>
      </c>
      <c r="AT1360" s="1">
        <v>7</v>
      </c>
      <c r="AU1360" s="1">
        <v>2</v>
      </c>
      <c r="AV1360" s="1">
        <v>0</v>
      </c>
      <c r="AW1360" s="1">
        <v>0</v>
      </c>
      <c r="AX1360" s="1">
        <v>12</v>
      </c>
      <c r="AY1360" s="1">
        <v>3</v>
      </c>
      <c r="AZ1360" s="1"/>
      <c r="BA1360" s="1"/>
      <c r="BB1360" s="1"/>
      <c r="BC1360" s="1"/>
      <c r="BD1360" s="1"/>
      <c r="BE1360" s="1" t="s">
        <v>22844</v>
      </c>
      <c r="BF1360" s="1" t="s">
        <v>22844</v>
      </c>
      <c r="BG1360" s="1" t="s">
        <v>23</v>
      </c>
      <c r="BH1360" s="1" t="s">
        <v>24</v>
      </c>
      <c r="BI1360" s="1">
        <v>10000151</v>
      </c>
      <c r="BJ1360" s="1" t="s">
        <v>49065</v>
      </c>
      <c r="BK1360" s="1">
        <v>10000066</v>
      </c>
      <c r="BL1360" s="1" t="s">
        <v>49068</v>
      </c>
    </row>
    <row r="1361" spans="1:64">
      <c r="A1361" s="1" t="s">
        <v>1294</v>
      </c>
      <c r="B1361" s="1">
        <v>1361</v>
      </c>
      <c r="C1361" s="1">
        <v>10001244</v>
      </c>
      <c r="D1361" s="1" t="s">
        <v>49</v>
      </c>
      <c r="E1361" s="1" t="s">
        <v>21</v>
      </c>
      <c r="F1361" s="1" t="s">
        <v>1577</v>
      </c>
      <c r="G1361" s="1">
        <v>1057</v>
      </c>
      <c r="H1361" s="1" t="s">
        <v>18020</v>
      </c>
      <c r="I1361" s="1" t="s">
        <v>18025</v>
      </c>
      <c r="J1361" s="1" t="s">
        <v>34923</v>
      </c>
      <c r="K1361" s="1" t="s">
        <v>18026</v>
      </c>
      <c r="L1361" s="1">
        <v>9</v>
      </c>
      <c r="M1361" s="1">
        <v>1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15</v>
      </c>
      <c r="T1361" s="1">
        <v>14</v>
      </c>
      <c r="U1361" s="1">
        <v>2</v>
      </c>
      <c r="V1361" s="1">
        <v>1</v>
      </c>
      <c r="W1361" s="1">
        <v>0</v>
      </c>
      <c r="X1361" s="1">
        <v>44</v>
      </c>
      <c r="Y1361" s="1">
        <v>12</v>
      </c>
      <c r="Z1361" s="1">
        <v>26</v>
      </c>
      <c r="AA1361" s="1">
        <v>18</v>
      </c>
      <c r="AB1361" s="1">
        <v>15</v>
      </c>
      <c r="AC1361" s="1">
        <v>1</v>
      </c>
      <c r="AD1361" s="1">
        <v>30</v>
      </c>
      <c r="AE1361" s="1">
        <v>10</v>
      </c>
      <c r="AF1361" s="1">
        <v>14</v>
      </c>
      <c r="AG1361" s="1">
        <v>16</v>
      </c>
      <c r="AH1361" s="1">
        <v>21</v>
      </c>
      <c r="AI1361" s="1">
        <v>6</v>
      </c>
      <c r="AJ1361" s="1">
        <v>3</v>
      </c>
      <c r="AK1361" s="1">
        <v>35</v>
      </c>
      <c r="AL1361" s="1"/>
      <c r="AM1361" s="1"/>
      <c r="AN1361" s="1"/>
      <c r="AO1361" s="1"/>
      <c r="AP1361" s="1"/>
      <c r="AQ1361" s="1">
        <v>20</v>
      </c>
      <c r="AR1361" s="1">
        <v>302</v>
      </c>
      <c r="AS1361" s="1">
        <v>1306240</v>
      </c>
      <c r="AT1361" s="1">
        <v>7</v>
      </c>
      <c r="AU1361" s="1">
        <v>1</v>
      </c>
      <c r="AV1361" s="1">
        <v>1</v>
      </c>
      <c r="AW1361" s="1">
        <v>1</v>
      </c>
      <c r="AX1361" s="1">
        <v>0</v>
      </c>
      <c r="AY1361" s="1">
        <v>0</v>
      </c>
      <c r="AZ1361" s="1"/>
      <c r="BA1361" s="1"/>
      <c r="BB1361" s="1"/>
      <c r="BC1361" s="1"/>
      <c r="BD1361" s="1"/>
      <c r="BE1361" s="1" t="s">
        <v>22844</v>
      </c>
      <c r="BF1361" s="1" t="s">
        <v>14799</v>
      </c>
      <c r="BG1361" s="1" t="s">
        <v>23</v>
      </c>
      <c r="BH1361" s="1" t="s">
        <v>24</v>
      </c>
      <c r="BI1361" s="1">
        <v>10000492</v>
      </c>
      <c r="BJ1361" s="1" t="s">
        <v>14508</v>
      </c>
      <c r="BK1361" s="1">
        <v>10000050</v>
      </c>
      <c r="BL1361" s="1" t="s">
        <v>49090</v>
      </c>
    </row>
    <row r="1362" spans="1:64">
      <c r="A1362" s="1" t="s">
        <v>1294</v>
      </c>
      <c r="B1362" s="1">
        <v>1362</v>
      </c>
      <c r="C1362" s="1">
        <v>10001022</v>
      </c>
      <c r="D1362" s="1" t="s">
        <v>14302</v>
      </c>
      <c r="E1362" s="1" t="s">
        <v>21</v>
      </c>
      <c r="F1362" s="1" t="s">
        <v>1592</v>
      </c>
      <c r="G1362" s="1" t="s">
        <v>2404</v>
      </c>
      <c r="H1362" s="1" t="s">
        <v>2405</v>
      </c>
      <c r="I1362" s="1" t="s">
        <v>20882</v>
      </c>
      <c r="J1362" s="1" t="s">
        <v>34926</v>
      </c>
      <c r="K1362" s="1" t="s">
        <v>20883</v>
      </c>
      <c r="L1362" s="1">
        <v>38</v>
      </c>
      <c r="M1362" s="1">
        <v>0</v>
      </c>
      <c r="N1362" s="1">
        <v>48</v>
      </c>
      <c r="O1362" s="1">
        <v>0</v>
      </c>
      <c r="P1362" s="1">
        <v>42</v>
      </c>
      <c r="Q1362" s="1">
        <v>25</v>
      </c>
      <c r="R1362" s="1">
        <v>62</v>
      </c>
      <c r="S1362" s="1">
        <v>64</v>
      </c>
      <c r="T1362" s="1">
        <v>10</v>
      </c>
      <c r="U1362" s="1">
        <v>80</v>
      </c>
      <c r="V1362" s="1">
        <v>25</v>
      </c>
      <c r="W1362" s="1">
        <v>31</v>
      </c>
      <c r="X1362" s="1">
        <v>39</v>
      </c>
      <c r="Y1362" s="1">
        <v>67</v>
      </c>
      <c r="Z1362" s="1">
        <v>0</v>
      </c>
      <c r="AA1362" s="1">
        <v>36</v>
      </c>
      <c r="AB1362" s="1">
        <v>56</v>
      </c>
      <c r="AC1362" s="1">
        <v>15</v>
      </c>
      <c r="AD1362" s="1">
        <v>51</v>
      </c>
      <c r="AE1362" s="1">
        <v>10</v>
      </c>
      <c r="AF1362" s="1">
        <v>73</v>
      </c>
      <c r="AG1362" s="1">
        <v>34</v>
      </c>
      <c r="AH1362" s="1">
        <v>16</v>
      </c>
      <c r="AI1362" s="1">
        <v>72</v>
      </c>
      <c r="AJ1362" s="1">
        <v>0</v>
      </c>
      <c r="AK1362" s="1">
        <v>40</v>
      </c>
      <c r="AL1362" s="1"/>
      <c r="AM1362" s="1"/>
      <c r="AN1362" s="1"/>
      <c r="AO1362" s="1"/>
      <c r="AP1362" s="1"/>
      <c r="AQ1362" s="1">
        <v>22</v>
      </c>
      <c r="AR1362" s="1">
        <v>934</v>
      </c>
      <c r="AS1362" s="1">
        <v>3586260</v>
      </c>
      <c r="AT1362" s="1">
        <v>4</v>
      </c>
      <c r="AU1362" s="1">
        <v>4</v>
      </c>
      <c r="AV1362" s="1">
        <v>8</v>
      </c>
      <c r="AW1362" s="1">
        <v>4</v>
      </c>
      <c r="AX1362" s="1">
        <v>0</v>
      </c>
      <c r="AY1362" s="1">
        <v>0</v>
      </c>
      <c r="AZ1362" s="1"/>
      <c r="BA1362" s="1"/>
      <c r="BB1362" s="1"/>
      <c r="BC1362" s="1"/>
      <c r="BD1362" s="1"/>
      <c r="BE1362" s="1" t="s">
        <v>22844</v>
      </c>
      <c r="BF1362" s="1" t="s">
        <v>14799</v>
      </c>
      <c r="BG1362" s="1" t="s">
        <v>23</v>
      </c>
      <c r="BH1362" s="1" t="s">
        <v>24</v>
      </c>
      <c r="BI1362" s="1">
        <v>10000071</v>
      </c>
      <c r="BJ1362" s="1" t="s">
        <v>49066</v>
      </c>
      <c r="BK1362" s="1">
        <v>10000050</v>
      </c>
      <c r="BL1362" s="1" t="s">
        <v>49090</v>
      </c>
    </row>
    <row r="1363" spans="1:64">
      <c r="A1363" s="1" t="s">
        <v>1294</v>
      </c>
      <c r="B1363" s="1">
        <v>1363</v>
      </c>
      <c r="C1363" s="1">
        <v>10000835</v>
      </c>
      <c r="D1363" s="1" t="s">
        <v>1600</v>
      </c>
      <c r="E1363" s="1" t="s">
        <v>21</v>
      </c>
      <c r="F1363" s="1" t="s">
        <v>1425</v>
      </c>
      <c r="G1363" s="1" t="s">
        <v>2934</v>
      </c>
      <c r="H1363" s="1" t="s">
        <v>18418</v>
      </c>
      <c r="I1363" s="1" t="s">
        <v>375</v>
      </c>
      <c r="J1363" s="1" t="s">
        <v>34933</v>
      </c>
      <c r="K1363" s="1" t="s">
        <v>18427</v>
      </c>
      <c r="L1363" s="1">
        <v>160</v>
      </c>
      <c r="M1363" s="1">
        <v>142</v>
      </c>
      <c r="N1363" s="1">
        <v>186</v>
      </c>
      <c r="O1363" s="1">
        <v>171</v>
      </c>
      <c r="P1363" s="1">
        <v>137</v>
      </c>
      <c r="Q1363" s="1">
        <v>145</v>
      </c>
      <c r="R1363" s="1">
        <v>192</v>
      </c>
      <c r="S1363" s="1">
        <v>167</v>
      </c>
      <c r="T1363" s="1">
        <v>170</v>
      </c>
      <c r="U1363" s="1">
        <v>181</v>
      </c>
      <c r="V1363" s="1">
        <v>124</v>
      </c>
      <c r="W1363" s="1">
        <v>135</v>
      </c>
      <c r="X1363" s="1">
        <v>178</v>
      </c>
      <c r="Y1363" s="1">
        <v>170</v>
      </c>
      <c r="Z1363" s="1">
        <v>164</v>
      </c>
      <c r="AA1363" s="1">
        <v>148</v>
      </c>
      <c r="AB1363" s="1">
        <v>66</v>
      </c>
      <c r="AC1363" s="1">
        <v>140</v>
      </c>
      <c r="AD1363" s="1">
        <v>148</v>
      </c>
      <c r="AE1363" s="1">
        <v>129</v>
      </c>
      <c r="AF1363" s="1">
        <v>138</v>
      </c>
      <c r="AG1363" s="1">
        <v>100</v>
      </c>
      <c r="AH1363" s="1">
        <v>140</v>
      </c>
      <c r="AI1363" s="1">
        <v>158</v>
      </c>
      <c r="AJ1363" s="1">
        <v>154</v>
      </c>
      <c r="AK1363" s="1">
        <v>160</v>
      </c>
      <c r="AL1363" s="1"/>
      <c r="AM1363" s="1"/>
      <c r="AN1363" s="1"/>
      <c r="AO1363" s="1"/>
      <c r="AP1363" s="1"/>
      <c r="AQ1363" s="1">
        <v>26</v>
      </c>
      <c r="AR1363" s="1">
        <v>3903</v>
      </c>
      <c r="AS1363" s="1">
        <v>18311650</v>
      </c>
      <c r="AT1363" s="1">
        <v>8</v>
      </c>
      <c r="AU1363" s="1">
        <v>2</v>
      </c>
      <c r="AV1363" s="1">
        <v>3</v>
      </c>
      <c r="AW1363" s="1">
        <v>2</v>
      </c>
      <c r="AX1363" s="1">
        <v>0</v>
      </c>
      <c r="AY1363" s="1">
        <v>0</v>
      </c>
      <c r="AZ1363" s="1"/>
      <c r="BA1363" s="1"/>
      <c r="BB1363" s="1"/>
      <c r="BC1363" s="1"/>
      <c r="BD1363" s="1"/>
      <c r="BE1363" s="1" t="s">
        <v>22844</v>
      </c>
      <c r="BF1363" s="1" t="s">
        <v>14799</v>
      </c>
      <c r="BG1363" s="1" t="s">
        <v>23</v>
      </c>
      <c r="BH1363" s="1" t="s">
        <v>24</v>
      </c>
      <c r="BI1363" s="1">
        <v>10000091</v>
      </c>
      <c r="BJ1363" s="1" t="s">
        <v>49072</v>
      </c>
      <c r="BK1363" s="1">
        <v>10000050</v>
      </c>
      <c r="BL1363" s="1" t="s">
        <v>49090</v>
      </c>
    </row>
    <row r="1364" spans="1:64">
      <c r="A1364" s="1" t="s">
        <v>1294</v>
      </c>
      <c r="B1364" s="1">
        <v>1364</v>
      </c>
      <c r="C1364" s="1">
        <v>10000495</v>
      </c>
      <c r="D1364" s="1" t="s">
        <v>14524</v>
      </c>
      <c r="E1364" s="1" t="s">
        <v>21</v>
      </c>
      <c r="F1364" s="1" t="s">
        <v>1647</v>
      </c>
      <c r="G1364" s="1">
        <v>4849</v>
      </c>
      <c r="H1364" s="1" t="s">
        <v>17761</v>
      </c>
      <c r="I1364" s="1" t="s">
        <v>17762</v>
      </c>
      <c r="J1364" s="1" t="s">
        <v>34943</v>
      </c>
      <c r="K1364" s="1" t="s">
        <v>17763</v>
      </c>
      <c r="L1364" s="1">
        <v>79</v>
      </c>
      <c r="M1364" s="1">
        <v>90</v>
      </c>
      <c r="N1364" s="1">
        <v>94</v>
      </c>
      <c r="O1364" s="1">
        <v>0</v>
      </c>
      <c r="P1364" s="1">
        <v>71</v>
      </c>
      <c r="Q1364" s="1">
        <v>76</v>
      </c>
      <c r="R1364" s="1">
        <v>95</v>
      </c>
      <c r="S1364" s="1">
        <v>60</v>
      </c>
      <c r="T1364" s="1">
        <v>89</v>
      </c>
      <c r="U1364" s="1">
        <v>71</v>
      </c>
      <c r="V1364" s="1">
        <v>12</v>
      </c>
      <c r="W1364" s="1">
        <v>59</v>
      </c>
      <c r="X1364" s="1">
        <v>61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66</v>
      </c>
      <c r="AE1364" s="1">
        <v>59</v>
      </c>
      <c r="AF1364" s="1">
        <v>86</v>
      </c>
      <c r="AG1364" s="1">
        <v>67</v>
      </c>
      <c r="AH1364" s="1">
        <v>49</v>
      </c>
      <c r="AI1364" s="1">
        <v>45</v>
      </c>
      <c r="AJ1364" s="1">
        <v>0</v>
      </c>
      <c r="AK1364" s="1">
        <v>70</v>
      </c>
      <c r="AL1364" s="1"/>
      <c r="AM1364" s="1"/>
      <c r="AN1364" s="1"/>
      <c r="AO1364" s="1"/>
      <c r="AP1364" s="1"/>
      <c r="AQ1364" s="1">
        <v>19</v>
      </c>
      <c r="AR1364" s="1">
        <v>1299</v>
      </c>
      <c r="AS1364" s="1">
        <v>6742040</v>
      </c>
      <c r="AT1364" s="1">
        <v>7</v>
      </c>
      <c r="AU1364" s="1">
        <v>3</v>
      </c>
      <c r="AV1364" s="1">
        <v>14</v>
      </c>
      <c r="AW1364" s="1">
        <v>2</v>
      </c>
      <c r="AX1364" s="1">
        <v>2</v>
      </c>
      <c r="AY1364" s="1">
        <v>0</v>
      </c>
      <c r="AZ1364" s="1"/>
      <c r="BA1364" s="1"/>
      <c r="BB1364" s="1"/>
      <c r="BC1364" s="1"/>
      <c r="BD1364" s="1"/>
      <c r="BE1364" s="1" t="s">
        <v>22844</v>
      </c>
      <c r="BF1364" s="1" t="s">
        <v>14799</v>
      </c>
      <c r="BG1364" s="1" t="s">
        <v>23</v>
      </c>
      <c r="BH1364" s="1" t="s">
        <v>24</v>
      </c>
      <c r="BI1364" s="1">
        <v>10000098</v>
      </c>
      <c r="BJ1364" s="1" t="s">
        <v>49069</v>
      </c>
      <c r="BK1364" s="1">
        <v>10000050</v>
      </c>
      <c r="BL1364" s="1" t="s">
        <v>49090</v>
      </c>
    </row>
    <row r="1365" spans="1:64">
      <c r="A1365" s="1" t="s">
        <v>1294</v>
      </c>
      <c r="B1365" s="1">
        <v>1365</v>
      </c>
      <c r="C1365" s="1">
        <v>10000054</v>
      </c>
      <c r="D1365" s="1" t="s">
        <v>14528</v>
      </c>
      <c r="E1365" s="1" t="s">
        <v>123</v>
      </c>
      <c r="F1365" s="1" t="s">
        <v>2108</v>
      </c>
      <c r="G1365" s="1">
        <v>1256</v>
      </c>
      <c r="H1365" s="1" t="s">
        <v>16866</v>
      </c>
      <c r="I1365" s="1" t="s">
        <v>16867</v>
      </c>
      <c r="J1365" s="1" t="s">
        <v>34949</v>
      </c>
      <c r="K1365" s="1" t="s">
        <v>16868</v>
      </c>
      <c r="L1365" s="1">
        <v>3</v>
      </c>
      <c r="M1365" s="1">
        <v>11</v>
      </c>
      <c r="N1365" s="1">
        <v>4</v>
      </c>
      <c r="O1365" s="1">
        <v>0</v>
      </c>
      <c r="P1365" s="1">
        <v>7</v>
      </c>
      <c r="Q1365" s="1">
        <v>3</v>
      </c>
      <c r="R1365" s="1">
        <v>2</v>
      </c>
      <c r="S1365" s="1">
        <v>4</v>
      </c>
      <c r="T1365" s="1">
        <v>3</v>
      </c>
      <c r="U1365" s="1">
        <v>0</v>
      </c>
      <c r="V1365" s="1">
        <v>0</v>
      </c>
      <c r="W1365" s="1">
        <v>10</v>
      </c>
      <c r="X1365" s="1">
        <v>8</v>
      </c>
      <c r="Y1365" s="1">
        <v>8</v>
      </c>
      <c r="Z1365" s="1">
        <v>15</v>
      </c>
      <c r="AA1365" s="1">
        <v>4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4</v>
      </c>
      <c r="AH1365" s="1">
        <v>0</v>
      </c>
      <c r="AI1365" s="1">
        <v>3</v>
      </c>
      <c r="AJ1365" s="1">
        <v>0</v>
      </c>
      <c r="AK1365" s="1">
        <v>2</v>
      </c>
      <c r="AL1365" s="1"/>
      <c r="AM1365" s="1"/>
      <c r="AN1365" s="1"/>
      <c r="AO1365" s="1"/>
      <c r="AP1365" s="1"/>
      <c r="AQ1365" s="1">
        <v>16</v>
      </c>
      <c r="AR1365" s="1">
        <v>91</v>
      </c>
      <c r="AS1365" s="1">
        <v>49179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/>
      <c r="BA1365" s="1"/>
      <c r="BB1365" s="1"/>
      <c r="BC1365" s="1"/>
      <c r="BD1365" s="1"/>
      <c r="BE1365" s="1" t="s">
        <v>22844</v>
      </c>
      <c r="BF1365" s="1" t="s">
        <v>14799</v>
      </c>
      <c r="BG1365" s="1" t="s">
        <v>23</v>
      </c>
      <c r="BH1365" s="1" t="s">
        <v>24</v>
      </c>
      <c r="BI1365" s="1">
        <v>10000039</v>
      </c>
      <c r="BJ1365" s="1" t="s">
        <v>49074</v>
      </c>
      <c r="BK1365" s="1">
        <v>10000066</v>
      </c>
      <c r="BL1365" s="1" t="s">
        <v>49068</v>
      </c>
    </row>
    <row r="1366" spans="1:64">
      <c r="A1366" s="1" t="s">
        <v>1294</v>
      </c>
      <c r="B1366" s="1">
        <v>1366</v>
      </c>
      <c r="C1366" s="1">
        <v>10001270</v>
      </c>
      <c r="D1366" s="1" t="s">
        <v>19075</v>
      </c>
      <c r="E1366" s="1" t="s">
        <v>1672</v>
      </c>
      <c r="F1366" s="1" t="s">
        <v>1673</v>
      </c>
      <c r="G1366" s="1" t="s">
        <v>1688</v>
      </c>
      <c r="H1366" s="1" t="s">
        <v>1679</v>
      </c>
      <c r="I1366" s="1" t="s">
        <v>19842</v>
      </c>
      <c r="J1366" s="1" t="s">
        <v>34951</v>
      </c>
      <c r="K1366" s="1" t="s">
        <v>19843</v>
      </c>
      <c r="L1366" s="1">
        <v>7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2</v>
      </c>
      <c r="S1366" s="1">
        <v>0</v>
      </c>
      <c r="T1366" s="1">
        <v>0</v>
      </c>
      <c r="U1366" s="1">
        <v>9</v>
      </c>
      <c r="V1366" s="1">
        <v>0</v>
      </c>
      <c r="W1366" s="1">
        <v>0</v>
      </c>
      <c r="X1366" s="1">
        <v>1</v>
      </c>
      <c r="Y1366" s="1">
        <v>1</v>
      </c>
      <c r="Z1366" s="1">
        <v>0</v>
      </c>
      <c r="AA1366" s="1">
        <v>0</v>
      </c>
      <c r="AB1366" s="1">
        <v>12</v>
      </c>
      <c r="AC1366" s="1">
        <v>3</v>
      </c>
      <c r="AD1366" s="1">
        <v>1</v>
      </c>
      <c r="AE1366" s="1">
        <v>13</v>
      </c>
      <c r="AF1366" s="1">
        <v>2</v>
      </c>
      <c r="AG1366" s="1">
        <v>4</v>
      </c>
      <c r="AH1366" s="1">
        <v>4</v>
      </c>
      <c r="AI1366" s="1">
        <v>1</v>
      </c>
      <c r="AJ1366" s="1">
        <v>0</v>
      </c>
      <c r="AK1366" s="1">
        <v>5</v>
      </c>
      <c r="AL1366" s="1"/>
      <c r="AM1366" s="1"/>
      <c r="AN1366" s="1"/>
      <c r="AO1366" s="1"/>
      <c r="AP1366" s="1"/>
      <c r="AQ1366" s="1">
        <v>14</v>
      </c>
      <c r="AR1366" s="1">
        <v>65</v>
      </c>
      <c r="AS1366" s="1">
        <v>329000</v>
      </c>
      <c r="AT1366" s="1">
        <v>1</v>
      </c>
      <c r="AU1366" s="1">
        <v>0</v>
      </c>
      <c r="AV1366" s="1">
        <v>1</v>
      </c>
      <c r="AW1366" s="1">
        <v>0</v>
      </c>
      <c r="AX1366" s="1">
        <v>0</v>
      </c>
      <c r="AY1366" s="1">
        <v>0</v>
      </c>
      <c r="AZ1366" s="1"/>
      <c r="BA1366" s="1"/>
      <c r="BB1366" s="1"/>
      <c r="BC1366" s="1"/>
      <c r="BD1366" s="1"/>
      <c r="BE1366" s="1" t="s">
        <v>22844</v>
      </c>
      <c r="BF1366" s="1" t="s">
        <v>14799</v>
      </c>
      <c r="BG1366" s="1" t="s">
        <v>23</v>
      </c>
      <c r="BH1366" s="1" t="s">
        <v>24</v>
      </c>
      <c r="BI1366" s="1">
        <v>10000284</v>
      </c>
      <c r="BJ1366" s="1" t="s">
        <v>49077</v>
      </c>
      <c r="BK1366" s="1">
        <v>10000090</v>
      </c>
      <c r="BL1366" s="1" t="s">
        <v>49093</v>
      </c>
    </row>
    <row r="1367" spans="1:64">
      <c r="A1367" s="1" t="s">
        <v>1294</v>
      </c>
      <c r="B1367" s="1">
        <v>1367</v>
      </c>
      <c r="C1367" s="1">
        <v>10000061</v>
      </c>
      <c r="D1367" s="1" t="s">
        <v>181</v>
      </c>
      <c r="E1367" s="1" t="s">
        <v>123</v>
      </c>
      <c r="F1367" s="1" t="s">
        <v>2145</v>
      </c>
      <c r="G1367" s="1" t="s">
        <v>17172</v>
      </c>
      <c r="H1367" s="1" t="s">
        <v>17173</v>
      </c>
      <c r="I1367" s="1" t="s">
        <v>17178</v>
      </c>
      <c r="J1367" s="1" t="s">
        <v>34957</v>
      </c>
      <c r="K1367" s="1" t="s">
        <v>17179</v>
      </c>
      <c r="L1367" s="1">
        <v>0</v>
      </c>
      <c r="M1367" s="1">
        <v>32</v>
      </c>
      <c r="N1367" s="1">
        <v>53</v>
      </c>
      <c r="O1367" s="1">
        <v>0</v>
      </c>
      <c r="P1367" s="1">
        <v>39</v>
      </c>
      <c r="Q1367" s="1">
        <v>0</v>
      </c>
      <c r="R1367" s="1">
        <v>0</v>
      </c>
      <c r="S1367" s="1">
        <v>0</v>
      </c>
      <c r="T1367" s="1">
        <v>0</v>
      </c>
      <c r="U1367" s="1">
        <v>45</v>
      </c>
      <c r="V1367" s="1">
        <v>0</v>
      </c>
      <c r="W1367" s="1">
        <v>30</v>
      </c>
      <c r="X1367" s="1">
        <v>33</v>
      </c>
      <c r="Y1367" s="1">
        <v>27</v>
      </c>
      <c r="Z1367" s="1">
        <v>12</v>
      </c>
      <c r="AA1367" s="1">
        <v>28</v>
      </c>
      <c r="AB1367" s="1">
        <v>38</v>
      </c>
      <c r="AC1367" s="1">
        <v>0</v>
      </c>
      <c r="AD1367" s="1">
        <v>26</v>
      </c>
      <c r="AE1367" s="1">
        <v>4</v>
      </c>
      <c r="AF1367" s="1">
        <v>33</v>
      </c>
      <c r="AG1367" s="1">
        <v>14</v>
      </c>
      <c r="AH1367" s="1">
        <v>25</v>
      </c>
      <c r="AI1367" s="1">
        <v>34</v>
      </c>
      <c r="AJ1367" s="1">
        <v>0</v>
      </c>
      <c r="AK1367" s="1">
        <v>29</v>
      </c>
      <c r="AL1367" s="1"/>
      <c r="AM1367" s="1"/>
      <c r="AN1367" s="1"/>
      <c r="AO1367" s="1"/>
      <c r="AP1367" s="1"/>
      <c r="AQ1367" s="1">
        <v>17</v>
      </c>
      <c r="AR1367" s="1">
        <v>502</v>
      </c>
      <c r="AS1367" s="1">
        <v>2990600</v>
      </c>
      <c r="AT1367" s="1">
        <v>4</v>
      </c>
      <c r="AU1367" s="1">
        <v>0</v>
      </c>
      <c r="AV1367" s="1">
        <v>0</v>
      </c>
      <c r="AW1367" s="1">
        <v>0</v>
      </c>
      <c r="AX1367" s="1">
        <v>3</v>
      </c>
      <c r="AY1367" s="1">
        <v>3</v>
      </c>
      <c r="AZ1367" s="1"/>
      <c r="BA1367" s="1"/>
      <c r="BB1367" s="1"/>
      <c r="BC1367" s="1"/>
      <c r="BD1367" s="1"/>
      <c r="BE1367" s="1" t="s">
        <v>22844</v>
      </c>
      <c r="BF1367" s="1" t="s">
        <v>14799</v>
      </c>
      <c r="BG1367" s="1" t="s">
        <v>23</v>
      </c>
      <c r="BH1367" s="1" t="s">
        <v>24</v>
      </c>
      <c r="BI1367" s="1">
        <v>10000066</v>
      </c>
      <c r="BJ1367" s="1" t="s">
        <v>49068</v>
      </c>
      <c r="BK1367" s="1">
        <v>10000066</v>
      </c>
      <c r="BL1367" s="1" t="s">
        <v>49068</v>
      </c>
    </row>
    <row r="1368" spans="1:64">
      <c r="A1368" s="1" t="s">
        <v>1294</v>
      </c>
      <c r="B1368" s="1">
        <v>1368</v>
      </c>
      <c r="C1368" s="1">
        <v>10000835</v>
      </c>
      <c r="D1368" s="1" t="s">
        <v>1600</v>
      </c>
      <c r="E1368" s="1" t="s">
        <v>21</v>
      </c>
      <c r="F1368" s="1" t="s">
        <v>1425</v>
      </c>
      <c r="G1368" s="1">
        <v>1275</v>
      </c>
      <c r="H1368" s="1" t="s">
        <v>18418</v>
      </c>
      <c r="I1368" s="1" t="s">
        <v>18423</v>
      </c>
      <c r="J1368" s="1" t="s">
        <v>34959</v>
      </c>
      <c r="K1368" s="1" t="s">
        <v>18424</v>
      </c>
      <c r="L1368" s="1">
        <v>23</v>
      </c>
      <c r="M1368" s="1">
        <v>4</v>
      </c>
      <c r="N1368" s="1">
        <v>4</v>
      </c>
      <c r="O1368" s="1">
        <v>15</v>
      </c>
      <c r="P1368" s="1">
        <v>31</v>
      </c>
      <c r="Q1368" s="1">
        <v>47</v>
      </c>
      <c r="R1368" s="1">
        <v>47</v>
      </c>
      <c r="S1368" s="1">
        <v>48</v>
      </c>
      <c r="T1368" s="1">
        <v>16</v>
      </c>
      <c r="U1368" s="1">
        <v>21</v>
      </c>
      <c r="V1368" s="1">
        <v>2</v>
      </c>
      <c r="W1368" s="1">
        <v>0</v>
      </c>
      <c r="X1368" s="1">
        <v>24</v>
      </c>
      <c r="Y1368" s="1">
        <v>26</v>
      </c>
      <c r="Z1368" s="1">
        <v>38</v>
      </c>
      <c r="AA1368" s="1">
        <v>12</v>
      </c>
      <c r="AB1368" s="1">
        <v>16</v>
      </c>
      <c r="AC1368" s="1">
        <v>0</v>
      </c>
      <c r="AD1368" s="1">
        <v>17</v>
      </c>
      <c r="AE1368" s="1">
        <v>0</v>
      </c>
      <c r="AF1368" s="1">
        <v>0</v>
      </c>
      <c r="AG1368" s="1">
        <v>0</v>
      </c>
      <c r="AH1368" s="1">
        <v>0</v>
      </c>
      <c r="AI1368" s="1">
        <v>18</v>
      </c>
      <c r="AJ1368" s="1">
        <v>57</v>
      </c>
      <c r="AK1368" s="1">
        <v>1</v>
      </c>
      <c r="AL1368" s="1"/>
      <c r="AM1368" s="1"/>
      <c r="AN1368" s="1"/>
      <c r="AO1368" s="1"/>
      <c r="AP1368" s="1"/>
      <c r="AQ1368" s="1">
        <v>20</v>
      </c>
      <c r="AR1368" s="1">
        <v>467</v>
      </c>
      <c r="AS1368" s="1">
        <v>2166040</v>
      </c>
      <c r="AT1368" s="1">
        <v>3</v>
      </c>
      <c r="AU1368" s="1">
        <v>0</v>
      </c>
      <c r="AV1368" s="1">
        <v>2</v>
      </c>
      <c r="AW1368" s="1">
        <v>1</v>
      </c>
      <c r="AX1368" s="1">
        <v>0</v>
      </c>
      <c r="AY1368" s="1">
        <v>0</v>
      </c>
      <c r="AZ1368" s="1"/>
      <c r="BA1368" s="1"/>
      <c r="BB1368" s="1"/>
      <c r="BC1368" s="1"/>
      <c r="BD1368" s="1"/>
      <c r="BE1368" s="1" t="s">
        <v>22844</v>
      </c>
      <c r="BF1368" s="1" t="s">
        <v>14799</v>
      </c>
      <c r="BG1368" s="1" t="s">
        <v>23</v>
      </c>
      <c r="BH1368" s="1" t="s">
        <v>24</v>
      </c>
      <c r="BI1368" s="1">
        <v>10000091</v>
      </c>
      <c r="BJ1368" s="1" t="s">
        <v>49072</v>
      </c>
      <c r="BK1368" s="1">
        <v>10000050</v>
      </c>
      <c r="BL1368" s="1" t="s">
        <v>49090</v>
      </c>
    </row>
    <row r="1369" spans="1:64">
      <c r="A1369" s="1" t="s">
        <v>1294</v>
      </c>
      <c r="B1369" s="1">
        <v>1369</v>
      </c>
      <c r="C1369" s="1">
        <v>10001197</v>
      </c>
      <c r="D1369" s="1" t="s">
        <v>1591</v>
      </c>
      <c r="E1369" s="1" t="s">
        <v>21</v>
      </c>
      <c r="F1369" s="1" t="s">
        <v>1592</v>
      </c>
      <c r="G1369" s="1" t="s">
        <v>2421</v>
      </c>
      <c r="H1369" s="1" t="s">
        <v>2422</v>
      </c>
      <c r="I1369" s="1" t="s">
        <v>2419</v>
      </c>
      <c r="J1369" s="1" t="s">
        <v>34961</v>
      </c>
      <c r="K1369" s="1" t="s">
        <v>19618</v>
      </c>
      <c r="L1369" s="1">
        <v>21</v>
      </c>
      <c r="M1369" s="1">
        <v>34</v>
      </c>
      <c r="N1369" s="1">
        <v>29</v>
      </c>
      <c r="O1369" s="1">
        <v>26</v>
      </c>
      <c r="P1369" s="1">
        <v>24</v>
      </c>
      <c r="Q1369" s="1">
        <v>33</v>
      </c>
      <c r="R1369" s="1">
        <v>29</v>
      </c>
      <c r="S1369" s="1">
        <v>26</v>
      </c>
      <c r="T1369" s="1">
        <v>22</v>
      </c>
      <c r="U1369" s="1">
        <v>23</v>
      </c>
      <c r="V1369" s="1">
        <v>17</v>
      </c>
      <c r="W1369" s="1">
        <v>34</v>
      </c>
      <c r="X1369" s="1">
        <v>22</v>
      </c>
      <c r="Y1369" s="1">
        <v>27</v>
      </c>
      <c r="Z1369" s="1">
        <v>29</v>
      </c>
      <c r="AA1369" s="1">
        <v>23</v>
      </c>
      <c r="AB1369" s="1">
        <v>23</v>
      </c>
      <c r="AC1369" s="1">
        <v>23</v>
      </c>
      <c r="AD1369" s="1">
        <v>23</v>
      </c>
      <c r="AE1369" s="1">
        <v>28</v>
      </c>
      <c r="AF1369" s="1">
        <v>23</v>
      </c>
      <c r="AG1369" s="1">
        <v>40</v>
      </c>
      <c r="AH1369" s="1">
        <v>39</v>
      </c>
      <c r="AI1369" s="1">
        <v>31</v>
      </c>
      <c r="AJ1369" s="1">
        <v>18</v>
      </c>
      <c r="AK1369" s="1">
        <v>23</v>
      </c>
      <c r="AL1369" s="1"/>
      <c r="AM1369" s="1"/>
      <c r="AN1369" s="1"/>
      <c r="AO1369" s="1"/>
      <c r="AP1369" s="1"/>
      <c r="AQ1369" s="1">
        <v>26</v>
      </c>
      <c r="AR1369" s="1">
        <v>690</v>
      </c>
      <c r="AS1369" s="1">
        <v>2614770</v>
      </c>
      <c r="AT1369" s="1">
        <v>10</v>
      </c>
      <c r="AU1369" s="1">
        <v>1</v>
      </c>
      <c r="AV1369" s="1">
        <v>1</v>
      </c>
      <c r="AW1369" s="1">
        <v>2</v>
      </c>
      <c r="AX1369" s="1">
        <v>0</v>
      </c>
      <c r="AY1369" s="1">
        <v>0</v>
      </c>
      <c r="AZ1369" s="1"/>
      <c r="BA1369" s="1"/>
      <c r="BB1369" s="1"/>
      <c r="BC1369" s="1"/>
      <c r="BD1369" s="1"/>
      <c r="BE1369" s="1" t="s">
        <v>22844</v>
      </c>
      <c r="BF1369" s="1" t="s">
        <v>14799</v>
      </c>
      <c r="BG1369" s="1" t="s">
        <v>23</v>
      </c>
      <c r="BH1369" s="1" t="s">
        <v>24</v>
      </c>
      <c r="BI1369" s="1">
        <v>10000687</v>
      </c>
      <c r="BJ1369" s="1" t="s">
        <v>8170</v>
      </c>
      <c r="BK1369" s="1">
        <v>10000050</v>
      </c>
      <c r="BL1369" s="1" t="s">
        <v>49090</v>
      </c>
    </row>
    <row r="1370" spans="1:64">
      <c r="A1370" s="1" t="s">
        <v>1294</v>
      </c>
      <c r="B1370" s="1">
        <v>1370</v>
      </c>
      <c r="C1370" s="1">
        <v>10000065</v>
      </c>
      <c r="D1370" s="1" t="s">
        <v>157</v>
      </c>
      <c r="E1370" s="1" t="s">
        <v>123</v>
      </c>
      <c r="F1370" s="1" t="s">
        <v>2130</v>
      </c>
      <c r="G1370" s="1">
        <v>2206</v>
      </c>
      <c r="H1370" s="1" t="s">
        <v>18665</v>
      </c>
      <c r="I1370" s="1" t="s">
        <v>18666</v>
      </c>
      <c r="J1370" s="1" t="s">
        <v>34963</v>
      </c>
      <c r="K1370" s="1" t="s">
        <v>18667</v>
      </c>
      <c r="L1370" s="1">
        <v>0</v>
      </c>
      <c r="M1370" s="1">
        <v>12</v>
      </c>
      <c r="N1370" s="1">
        <v>0</v>
      </c>
      <c r="O1370" s="1">
        <v>0</v>
      </c>
      <c r="P1370" s="1">
        <v>19</v>
      </c>
      <c r="Q1370" s="1">
        <v>0</v>
      </c>
      <c r="R1370" s="1">
        <v>0</v>
      </c>
      <c r="S1370" s="1">
        <v>2</v>
      </c>
      <c r="T1370" s="1">
        <v>6</v>
      </c>
      <c r="U1370" s="1">
        <v>0</v>
      </c>
      <c r="V1370" s="1">
        <v>0</v>
      </c>
      <c r="W1370" s="1">
        <v>10</v>
      </c>
      <c r="X1370" s="1">
        <v>14</v>
      </c>
      <c r="Y1370" s="1">
        <v>0</v>
      </c>
      <c r="Z1370" s="1">
        <v>17</v>
      </c>
      <c r="AA1370" s="1">
        <v>43</v>
      </c>
      <c r="AB1370" s="1">
        <v>0</v>
      </c>
      <c r="AC1370" s="1">
        <v>0</v>
      </c>
      <c r="AD1370" s="1">
        <v>0</v>
      </c>
      <c r="AE1370" s="1">
        <v>0</v>
      </c>
      <c r="AF1370" s="1">
        <v>8</v>
      </c>
      <c r="AG1370" s="1">
        <v>9</v>
      </c>
      <c r="AH1370" s="1">
        <v>24</v>
      </c>
      <c r="AI1370" s="1">
        <v>0</v>
      </c>
      <c r="AJ1370" s="1">
        <v>0</v>
      </c>
      <c r="AK1370" s="1">
        <v>20</v>
      </c>
      <c r="AL1370" s="1"/>
      <c r="AM1370" s="1"/>
      <c r="AN1370" s="1"/>
      <c r="AO1370" s="1"/>
      <c r="AP1370" s="1"/>
      <c r="AQ1370" s="1">
        <v>12</v>
      </c>
      <c r="AR1370" s="1">
        <v>184</v>
      </c>
      <c r="AS1370" s="1">
        <v>1097700</v>
      </c>
      <c r="AT1370" s="1">
        <v>7</v>
      </c>
      <c r="AU1370" s="1">
        <v>0</v>
      </c>
      <c r="AV1370" s="1">
        <v>1</v>
      </c>
      <c r="AW1370" s="1">
        <v>1</v>
      </c>
      <c r="AX1370" s="1">
        <v>0</v>
      </c>
      <c r="AY1370" s="1">
        <v>0</v>
      </c>
      <c r="AZ1370" s="1"/>
      <c r="BA1370" s="1"/>
      <c r="BB1370" s="1"/>
      <c r="BC1370" s="1"/>
      <c r="BD1370" s="1"/>
      <c r="BE1370" s="1" t="s">
        <v>22844</v>
      </c>
      <c r="BF1370" s="1" t="s">
        <v>14799</v>
      </c>
      <c r="BG1370" s="1" t="s">
        <v>23</v>
      </c>
      <c r="BH1370" s="1" t="s">
        <v>24</v>
      </c>
      <c r="BI1370" s="1">
        <v>10000066</v>
      </c>
      <c r="BJ1370" s="1" t="s">
        <v>49068</v>
      </c>
      <c r="BK1370" s="1">
        <v>10000066</v>
      </c>
      <c r="BL1370" s="1" t="s">
        <v>49068</v>
      </c>
    </row>
    <row r="1371" spans="1:64">
      <c r="A1371" s="1" t="s">
        <v>1294</v>
      </c>
      <c r="B1371" s="1">
        <v>1371</v>
      </c>
      <c r="C1371" s="1">
        <v>10000054</v>
      </c>
      <c r="D1371" s="1" t="s">
        <v>14528</v>
      </c>
      <c r="E1371" s="1" t="s">
        <v>123</v>
      </c>
      <c r="F1371" s="1" t="s">
        <v>2108</v>
      </c>
      <c r="G1371" s="1" t="s">
        <v>16951</v>
      </c>
      <c r="H1371" s="1" t="s">
        <v>298</v>
      </c>
      <c r="I1371" s="1" t="s">
        <v>16952</v>
      </c>
      <c r="J1371" s="1" t="s">
        <v>34969</v>
      </c>
      <c r="K1371" s="1" t="s">
        <v>16953</v>
      </c>
      <c r="L1371" s="1">
        <v>1</v>
      </c>
      <c r="M1371" s="1">
        <v>4</v>
      </c>
      <c r="N1371" s="1">
        <v>0</v>
      </c>
      <c r="O1371" s="1">
        <v>2</v>
      </c>
      <c r="P1371" s="1">
        <v>5</v>
      </c>
      <c r="Q1371" s="1">
        <v>7</v>
      </c>
      <c r="R1371" s="1">
        <v>0</v>
      </c>
      <c r="S1371" s="1">
        <v>2</v>
      </c>
      <c r="T1371" s="1">
        <v>12</v>
      </c>
      <c r="U1371" s="1">
        <v>0</v>
      </c>
      <c r="V1371" s="1">
        <v>0</v>
      </c>
      <c r="W1371" s="1">
        <v>22</v>
      </c>
      <c r="X1371" s="1">
        <v>0</v>
      </c>
      <c r="Y1371" s="1">
        <v>8</v>
      </c>
      <c r="Z1371" s="1">
        <v>0</v>
      </c>
      <c r="AA1371" s="1">
        <v>8</v>
      </c>
      <c r="AB1371" s="1">
        <v>0</v>
      </c>
      <c r="AC1371" s="1">
        <v>0</v>
      </c>
      <c r="AD1371" s="1">
        <v>0</v>
      </c>
      <c r="AE1371" s="1">
        <v>0</v>
      </c>
      <c r="AF1371" s="1">
        <v>1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/>
      <c r="AM1371" s="1"/>
      <c r="AN1371" s="1"/>
      <c r="AO1371" s="1"/>
      <c r="AP1371" s="1"/>
      <c r="AQ1371" s="1">
        <v>11</v>
      </c>
      <c r="AR1371" s="1">
        <v>72</v>
      </c>
      <c r="AS1371" s="1">
        <v>26655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/>
      <c r="BA1371" s="1"/>
      <c r="BB1371" s="1"/>
      <c r="BC1371" s="1"/>
      <c r="BD1371" s="1"/>
      <c r="BE1371" s="1" t="s">
        <v>22844</v>
      </c>
      <c r="BF1371" s="1" t="s">
        <v>14799</v>
      </c>
      <c r="BG1371" s="1" t="s">
        <v>23</v>
      </c>
      <c r="BH1371" s="1" t="s">
        <v>24</v>
      </c>
      <c r="BI1371" s="1">
        <v>10000039</v>
      </c>
      <c r="BJ1371" s="1" t="s">
        <v>49074</v>
      </c>
      <c r="BK1371" s="1">
        <v>10000066</v>
      </c>
      <c r="BL1371" s="1" t="s">
        <v>49068</v>
      </c>
    </row>
    <row r="1372" spans="1:64">
      <c r="A1372" s="1" t="s">
        <v>1294</v>
      </c>
      <c r="B1372" s="1">
        <v>1372</v>
      </c>
      <c r="C1372" s="1">
        <v>10000055</v>
      </c>
      <c r="D1372" s="1" t="s">
        <v>2043</v>
      </c>
      <c r="E1372" s="1" t="s">
        <v>123</v>
      </c>
      <c r="F1372" s="1" t="s">
        <v>2044</v>
      </c>
      <c r="G1372" s="1">
        <v>1349</v>
      </c>
      <c r="H1372" s="1" t="s">
        <v>375</v>
      </c>
      <c r="I1372" s="1" t="s">
        <v>17244</v>
      </c>
      <c r="J1372" s="1" t="s">
        <v>34972</v>
      </c>
      <c r="K1372" s="1" t="s">
        <v>17245</v>
      </c>
      <c r="L1372" s="1">
        <v>0</v>
      </c>
      <c r="M1372" s="1">
        <v>33</v>
      </c>
      <c r="N1372" s="1">
        <v>11</v>
      </c>
      <c r="O1372" s="1">
        <v>1</v>
      </c>
      <c r="P1372" s="1">
        <v>15</v>
      </c>
      <c r="Q1372" s="1">
        <v>20</v>
      </c>
      <c r="R1372" s="1">
        <v>0</v>
      </c>
      <c r="S1372" s="1">
        <v>34</v>
      </c>
      <c r="T1372" s="1">
        <v>27</v>
      </c>
      <c r="U1372" s="1">
        <v>4</v>
      </c>
      <c r="V1372" s="1">
        <v>0</v>
      </c>
      <c r="W1372" s="1">
        <v>30</v>
      </c>
      <c r="X1372" s="1">
        <v>13</v>
      </c>
      <c r="Y1372" s="1">
        <v>7</v>
      </c>
      <c r="Z1372" s="1">
        <v>2</v>
      </c>
      <c r="AA1372" s="1">
        <v>36</v>
      </c>
      <c r="AB1372" s="1">
        <v>11</v>
      </c>
      <c r="AC1372" s="1">
        <v>1</v>
      </c>
      <c r="AD1372" s="1">
        <v>28</v>
      </c>
      <c r="AE1372" s="1">
        <v>14</v>
      </c>
      <c r="AF1372" s="1">
        <v>29</v>
      </c>
      <c r="AG1372" s="1">
        <v>0</v>
      </c>
      <c r="AH1372" s="1">
        <v>15</v>
      </c>
      <c r="AI1372" s="1">
        <v>3</v>
      </c>
      <c r="AJ1372" s="1">
        <v>0</v>
      </c>
      <c r="AK1372" s="1">
        <v>12</v>
      </c>
      <c r="AL1372" s="1"/>
      <c r="AM1372" s="1"/>
      <c r="AN1372" s="1"/>
      <c r="AO1372" s="1"/>
      <c r="AP1372" s="1"/>
      <c r="AQ1372" s="1">
        <v>21</v>
      </c>
      <c r="AR1372" s="1">
        <v>346</v>
      </c>
      <c r="AS1372" s="1">
        <v>2450640</v>
      </c>
      <c r="AT1372" s="1">
        <v>3</v>
      </c>
      <c r="AU1372" s="1">
        <v>0</v>
      </c>
      <c r="AV1372" s="1">
        <v>1</v>
      </c>
      <c r="AW1372" s="1">
        <v>1</v>
      </c>
      <c r="AX1372" s="1">
        <v>0</v>
      </c>
      <c r="AY1372" s="1">
        <v>0</v>
      </c>
      <c r="AZ1372" s="1"/>
      <c r="BA1372" s="1"/>
      <c r="BB1372" s="1"/>
      <c r="BC1372" s="1"/>
      <c r="BD1372" s="1"/>
      <c r="BE1372" s="1" t="s">
        <v>22844</v>
      </c>
      <c r="BF1372" s="1" t="s">
        <v>14799</v>
      </c>
      <c r="BG1372" s="1" t="s">
        <v>23</v>
      </c>
      <c r="BH1372" s="1" t="s">
        <v>24</v>
      </c>
      <c r="BI1372" s="1">
        <v>10000039</v>
      </c>
      <c r="BJ1372" s="1" t="s">
        <v>49074</v>
      </c>
      <c r="BK1372" s="1">
        <v>10000066</v>
      </c>
      <c r="BL1372" s="1" t="s">
        <v>49068</v>
      </c>
    </row>
    <row r="1373" spans="1:64">
      <c r="A1373" s="1" t="s">
        <v>1294</v>
      </c>
      <c r="B1373" s="1">
        <v>1373</v>
      </c>
      <c r="C1373" s="1">
        <v>10000065</v>
      </c>
      <c r="D1373" s="1" t="s">
        <v>157</v>
      </c>
      <c r="E1373" s="1" t="s">
        <v>123</v>
      </c>
      <c r="F1373" s="1" t="s">
        <v>2130</v>
      </c>
      <c r="G1373" s="1" t="s">
        <v>3603</v>
      </c>
      <c r="H1373" s="1" t="s">
        <v>3604</v>
      </c>
      <c r="I1373" s="1" t="s">
        <v>3605</v>
      </c>
      <c r="J1373" s="1" t="s">
        <v>34977</v>
      </c>
      <c r="K1373" s="1" t="s">
        <v>21568</v>
      </c>
      <c r="L1373" s="1">
        <v>21</v>
      </c>
      <c r="M1373" s="1">
        <v>22</v>
      </c>
      <c r="N1373" s="1">
        <v>8</v>
      </c>
      <c r="O1373" s="1">
        <v>24</v>
      </c>
      <c r="P1373" s="1">
        <v>7</v>
      </c>
      <c r="Q1373" s="1">
        <v>13</v>
      </c>
      <c r="R1373" s="1">
        <v>16</v>
      </c>
      <c r="S1373" s="1">
        <v>27</v>
      </c>
      <c r="T1373" s="1">
        <v>16</v>
      </c>
      <c r="U1373" s="1">
        <v>20</v>
      </c>
      <c r="V1373" s="1">
        <v>21</v>
      </c>
      <c r="W1373" s="1">
        <v>11</v>
      </c>
      <c r="X1373" s="1">
        <v>13</v>
      </c>
      <c r="Y1373" s="1">
        <v>13</v>
      </c>
      <c r="Z1373" s="1">
        <v>21</v>
      </c>
      <c r="AA1373" s="1">
        <v>18</v>
      </c>
      <c r="AB1373" s="1">
        <v>13</v>
      </c>
      <c r="AC1373" s="1">
        <v>7</v>
      </c>
      <c r="AD1373" s="1">
        <v>4</v>
      </c>
      <c r="AE1373" s="1">
        <v>10</v>
      </c>
      <c r="AF1373" s="1">
        <v>9</v>
      </c>
      <c r="AG1373" s="1">
        <v>17</v>
      </c>
      <c r="AH1373" s="1">
        <v>7</v>
      </c>
      <c r="AI1373" s="1">
        <v>15</v>
      </c>
      <c r="AJ1373" s="1">
        <v>9</v>
      </c>
      <c r="AK1373" s="1">
        <v>8</v>
      </c>
      <c r="AL1373" s="1"/>
      <c r="AM1373" s="1"/>
      <c r="AN1373" s="1"/>
      <c r="AO1373" s="1"/>
      <c r="AP1373" s="1"/>
      <c r="AQ1373" s="1">
        <v>26</v>
      </c>
      <c r="AR1373" s="1">
        <v>370</v>
      </c>
      <c r="AS1373" s="1">
        <v>1476810</v>
      </c>
      <c r="AT1373" s="1">
        <v>3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/>
      <c r="BA1373" s="1"/>
      <c r="BB1373" s="1"/>
      <c r="BC1373" s="1"/>
      <c r="BD1373" s="1"/>
      <c r="BE1373" s="1" t="s">
        <v>22844</v>
      </c>
      <c r="BF1373" s="1" t="s">
        <v>14799</v>
      </c>
      <c r="BG1373" s="1" t="s">
        <v>23</v>
      </c>
      <c r="BH1373" s="1" t="s">
        <v>24</v>
      </c>
      <c r="BI1373" s="1">
        <v>10000066</v>
      </c>
      <c r="BJ1373" s="1" t="s">
        <v>49068</v>
      </c>
      <c r="BK1373" s="1">
        <v>10000066</v>
      </c>
      <c r="BL1373" s="1" t="s">
        <v>49068</v>
      </c>
    </row>
    <row r="1374" spans="1:64">
      <c r="A1374" s="1" t="s">
        <v>1294</v>
      </c>
      <c r="B1374" s="1">
        <v>1374</v>
      </c>
      <c r="C1374" s="1">
        <v>10000720</v>
      </c>
      <c r="D1374" s="1" t="s">
        <v>234</v>
      </c>
      <c r="E1374" s="1" t="s">
        <v>123</v>
      </c>
      <c r="F1374" s="1" t="s">
        <v>2117</v>
      </c>
      <c r="G1374" s="1" t="s">
        <v>21382</v>
      </c>
      <c r="H1374" s="1" t="s">
        <v>21383</v>
      </c>
      <c r="I1374" s="1" t="s">
        <v>21383</v>
      </c>
      <c r="J1374" s="1" t="s">
        <v>34981</v>
      </c>
      <c r="K1374" s="1" t="s">
        <v>21387</v>
      </c>
      <c r="L1374" s="1">
        <v>0</v>
      </c>
      <c r="M1374" s="1">
        <v>0</v>
      </c>
      <c r="N1374" s="1">
        <v>0</v>
      </c>
      <c r="O1374" s="1">
        <v>3</v>
      </c>
      <c r="P1374" s="1">
        <v>0</v>
      </c>
      <c r="Q1374" s="1">
        <v>0</v>
      </c>
      <c r="R1374" s="1">
        <v>0</v>
      </c>
      <c r="S1374" s="1">
        <v>0</v>
      </c>
      <c r="T1374" s="1">
        <v>2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1</v>
      </c>
      <c r="AA1374" s="1">
        <v>0</v>
      </c>
      <c r="AB1374" s="1">
        <v>0</v>
      </c>
      <c r="AC1374" s="1">
        <v>0</v>
      </c>
      <c r="AD1374" s="1">
        <v>0</v>
      </c>
      <c r="AE1374" s="1">
        <v>3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3</v>
      </c>
      <c r="AL1374" s="1"/>
      <c r="AM1374" s="1"/>
      <c r="AN1374" s="1"/>
      <c r="AO1374" s="1"/>
      <c r="AP1374" s="1"/>
      <c r="AQ1374" s="1">
        <v>5</v>
      </c>
      <c r="AR1374" s="1">
        <v>12</v>
      </c>
      <c r="AS1374" s="1">
        <v>103500</v>
      </c>
      <c r="AT1374" s="1">
        <v>0</v>
      </c>
      <c r="AU1374" s="1">
        <v>1</v>
      </c>
      <c r="AV1374" s="1">
        <v>0</v>
      </c>
      <c r="AW1374" s="1">
        <v>0</v>
      </c>
      <c r="AX1374" s="1">
        <v>0</v>
      </c>
      <c r="AY1374" s="1">
        <v>0</v>
      </c>
      <c r="AZ1374" s="1"/>
      <c r="BA1374" s="1"/>
      <c r="BB1374" s="1"/>
      <c r="BC1374" s="1"/>
      <c r="BD1374" s="1"/>
      <c r="BE1374" s="1" t="s">
        <v>22844</v>
      </c>
      <c r="BF1374" s="1" t="s">
        <v>14799</v>
      </c>
      <c r="BG1374" s="1" t="s">
        <v>23</v>
      </c>
      <c r="BH1374" s="1" t="s">
        <v>24</v>
      </c>
      <c r="BI1374" s="1">
        <v>10000066</v>
      </c>
      <c r="BJ1374" s="1" t="s">
        <v>49068</v>
      </c>
      <c r="BK1374" s="1">
        <v>10000066</v>
      </c>
      <c r="BL1374" s="1" t="s">
        <v>49068</v>
      </c>
    </row>
    <row r="1375" spans="1:64">
      <c r="A1375" s="1" t="s">
        <v>1294</v>
      </c>
      <c r="B1375" s="1">
        <v>1375</v>
      </c>
      <c r="C1375" s="1">
        <v>10000055</v>
      </c>
      <c r="D1375" s="1" t="s">
        <v>2043</v>
      </c>
      <c r="E1375" s="1" t="s">
        <v>123</v>
      </c>
      <c r="F1375" s="1" t="s">
        <v>2044</v>
      </c>
      <c r="G1375" s="1">
        <v>2558</v>
      </c>
      <c r="H1375" s="1" t="s">
        <v>3370</v>
      </c>
      <c r="I1375" s="1" t="s">
        <v>21150</v>
      </c>
      <c r="J1375" s="1" t="s">
        <v>34982</v>
      </c>
      <c r="K1375" s="1" t="s">
        <v>21151</v>
      </c>
      <c r="L1375" s="1">
        <v>67</v>
      </c>
      <c r="M1375" s="1">
        <v>52</v>
      </c>
      <c r="N1375" s="1">
        <v>53</v>
      </c>
      <c r="O1375" s="1">
        <v>15</v>
      </c>
      <c r="P1375" s="1">
        <v>22</v>
      </c>
      <c r="Q1375" s="1">
        <v>38</v>
      </c>
      <c r="R1375" s="1">
        <v>33</v>
      </c>
      <c r="S1375" s="1">
        <v>61</v>
      </c>
      <c r="T1375" s="1">
        <v>64</v>
      </c>
      <c r="U1375" s="1">
        <v>67</v>
      </c>
      <c r="V1375" s="1">
        <v>26</v>
      </c>
      <c r="W1375" s="1">
        <v>72</v>
      </c>
      <c r="X1375" s="1">
        <v>69</v>
      </c>
      <c r="Y1375" s="1">
        <v>33</v>
      </c>
      <c r="Z1375" s="1">
        <v>58</v>
      </c>
      <c r="AA1375" s="1">
        <v>58</v>
      </c>
      <c r="AB1375" s="1">
        <v>42</v>
      </c>
      <c r="AC1375" s="1">
        <v>17</v>
      </c>
      <c r="AD1375" s="1">
        <v>71</v>
      </c>
      <c r="AE1375" s="1">
        <v>64</v>
      </c>
      <c r="AF1375" s="1">
        <v>47</v>
      </c>
      <c r="AG1375" s="1">
        <v>20</v>
      </c>
      <c r="AH1375" s="1">
        <v>60</v>
      </c>
      <c r="AI1375" s="1">
        <v>38</v>
      </c>
      <c r="AJ1375" s="1">
        <v>11</v>
      </c>
      <c r="AK1375" s="1">
        <v>57</v>
      </c>
      <c r="AL1375" s="1"/>
      <c r="AM1375" s="1"/>
      <c r="AN1375" s="1"/>
      <c r="AO1375" s="1"/>
      <c r="AP1375" s="1"/>
      <c r="AQ1375" s="1">
        <v>26</v>
      </c>
      <c r="AR1375" s="1">
        <v>1215</v>
      </c>
      <c r="AS1375" s="1">
        <v>6519370</v>
      </c>
      <c r="AT1375" s="1">
        <v>37</v>
      </c>
      <c r="AU1375" s="1">
        <v>0</v>
      </c>
      <c r="AV1375" s="1">
        <v>12</v>
      </c>
      <c r="AW1375" s="1">
        <v>12</v>
      </c>
      <c r="AX1375" s="1">
        <v>0</v>
      </c>
      <c r="AY1375" s="1">
        <v>0</v>
      </c>
      <c r="AZ1375" s="1"/>
      <c r="BA1375" s="1"/>
      <c r="BB1375" s="1"/>
      <c r="BC1375" s="1"/>
      <c r="BD1375" s="1"/>
      <c r="BE1375" s="1" t="s">
        <v>22844</v>
      </c>
      <c r="BF1375" s="1" t="s">
        <v>14799</v>
      </c>
      <c r="BG1375" s="1" t="s">
        <v>23</v>
      </c>
      <c r="BH1375" s="1" t="s">
        <v>24</v>
      </c>
      <c r="BI1375" s="1">
        <v>10000039</v>
      </c>
      <c r="BJ1375" s="1" t="s">
        <v>49074</v>
      </c>
      <c r="BK1375" s="1">
        <v>10000066</v>
      </c>
      <c r="BL1375" s="1" t="s">
        <v>49068</v>
      </c>
    </row>
    <row r="1376" spans="1:64">
      <c r="A1376" s="1" t="s">
        <v>1294</v>
      </c>
      <c r="B1376" s="1">
        <v>1376</v>
      </c>
      <c r="C1376" s="1">
        <v>10000065</v>
      </c>
      <c r="D1376" s="1" t="s">
        <v>157</v>
      </c>
      <c r="E1376" s="1" t="s">
        <v>123</v>
      </c>
      <c r="F1376" s="1" t="s">
        <v>2113</v>
      </c>
      <c r="G1376" s="1">
        <v>2340</v>
      </c>
      <c r="H1376" s="1" t="s">
        <v>19578</v>
      </c>
      <c r="I1376" s="1" t="s">
        <v>19581</v>
      </c>
      <c r="J1376" s="1" t="s">
        <v>34984</v>
      </c>
      <c r="K1376" s="1" t="s">
        <v>19582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2</v>
      </c>
      <c r="U1376" s="1">
        <v>0</v>
      </c>
      <c r="V1376" s="1">
        <v>0</v>
      </c>
      <c r="W1376" s="1">
        <v>1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3</v>
      </c>
      <c r="AI1376" s="1">
        <v>0</v>
      </c>
      <c r="AJ1376" s="1">
        <v>0</v>
      </c>
      <c r="AK1376" s="1">
        <v>0</v>
      </c>
      <c r="AL1376" s="1"/>
      <c r="AM1376" s="1"/>
      <c r="AN1376" s="1"/>
      <c r="AO1376" s="1"/>
      <c r="AP1376" s="1"/>
      <c r="AQ1376" s="1">
        <v>3</v>
      </c>
      <c r="AR1376" s="1">
        <v>6</v>
      </c>
      <c r="AS1376" s="1">
        <v>8200</v>
      </c>
      <c r="AT1376" s="1">
        <v>1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/>
      <c r="BA1376" s="1"/>
      <c r="BB1376" s="1"/>
      <c r="BC1376" s="1"/>
      <c r="BD1376" s="1"/>
      <c r="BE1376" s="1" t="s">
        <v>22844</v>
      </c>
      <c r="BF1376" s="1" t="s">
        <v>14799</v>
      </c>
      <c r="BG1376" s="1" t="s">
        <v>23</v>
      </c>
      <c r="BH1376" s="1" t="s">
        <v>24</v>
      </c>
      <c r="BI1376" s="1">
        <v>10000066</v>
      </c>
      <c r="BJ1376" s="1" t="s">
        <v>49068</v>
      </c>
      <c r="BK1376" s="1">
        <v>10000066</v>
      </c>
      <c r="BL1376" s="1" t="s">
        <v>49068</v>
      </c>
    </row>
    <row r="1377" spans="1:64">
      <c r="A1377" s="1" t="s">
        <v>1294</v>
      </c>
      <c r="B1377" s="1">
        <v>1377</v>
      </c>
      <c r="C1377" s="1">
        <v>10000370</v>
      </c>
      <c r="D1377" s="1" t="s">
        <v>3778</v>
      </c>
      <c r="E1377" s="1" t="s">
        <v>2471</v>
      </c>
      <c r="F1377" s="1" t="s">
        <v>3779</v>
      </c>
      <c r="G1377" s="1">
        <v>5413</v>
      </c>
      <c r="H1377" s="1" t="s">
        <v>17518</v>
      </c>
      <c r="I1377" s="1" t="s">
        <v>17518</v>
      </c>
      <c r="J1377" s="1" t="s">
        <v>34987</v>
      </c>
      <c r="K1377" s="1" t="s">
        <v>17519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/>
      <c r="AM1377" s="1"/>
      <c r="AN1377" s="1"/>
      <c r="AO1377" s="1"/>
      <c r="AP1377" s="1"/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/>
      <c r="BA1377" s="1"/>
      <c r="BB1377" s="1"/>
      <c r="BC1377" s="1"/>
      <c r="BD1377" s="1"/>
      <c r="BE1377" s="1" t="s">
        <v>22844</v>
      </c>
      <c r="BF1377" s="1" t="s">
        <v>14799</v>
      </c>
      <c r="BG1377" s="1" t="s">
        <v>23</v>
      </c>
      <c r="BH1377" s="1" t="s">
        <v>25</v>
      </c>
      <c r="BI1377" s="1">
        <v>10000102</v>
      </c>
      <c r="BJ1377" s="1" t="s">
        <v>22816</v>
      </c>
      <c r="BK1377" s="1">
        <v>10000102</v>
      </c>
      <c r="BL1377" s="1" t="s">
        <v>22816</v>
      </c>
    </row>
    <row r="1378" spans="1:64">
      <c r="A1378" s="1" t="s">
        <v>1294</v>
      </c>
      <c r="B1378" s="1">
        <v>1378</v>
      </c>
      <c r="C1378" s="1">
        <v>10000056</v>
      </c>
      <c r="D1378" s="1" t="s">
        <v>187</v>
      </c>
      <c r="E1378" s="1" t="s">
        <v>123</v>
      </c>
      <c r="F1378" s="1" t="s">
        <v>2145</v>
      </c>
      <c r="G1378" s="1">
        <v>1575</v>
      </c>
      <c r="H1378" s="1" t="s">
        <v>18260</v>
      </c>
      <c r="I1378" s="1" t="s">
        <v>18261</v>
      </c>
      <c r="J1378" s="1" t="s">
        <v>34992</v>
      </c>
      <c r="K1378" s="1" t="s">
        <v>18262</v>
      </c>
      <c r="L1378" s="1">
        <v>36</v>
      </c>
      <c r="M1378" s="1">
        <v>31</v>
      </c>
      <c r="N1378" s="1">
        <v>46</v>
      </c>
      <c r="O1378" s="1">
        <v>69</v>
      </c>
      <c r="P1378" s="1">
        <v>5</v>
      </c>
      <c r="Q1378" s="1">
        <v>2</v>
      </c>
      <c r="R1378" s="1">
        <v>0</v>
      </c>
      <c r="S1378" s="1">
        <v>66</v>
      </c>
      <c r="T1378" s="1">
        <v>38</v>
      </c>
      <c r="U1378" s="1">
        <v>25</v>
      </c>
      <c r="V1378" s="1">
        <v>12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7</v>
      </c>
      <c r="AH1378" s="1">
        <v>0</v>
      </c>
      <c r="AI1378" s="1">
        <v>3</v>
      </c>
      <c r="AJ1378" s="1">
        <v>0</v>
      </c>
      <c r="AK1378" s="1">
        <v>54</v>
      </c>
      <c r="AL1378" s="1"/>
      <c r="AM1378" s="1"/>
      <c r="AN1378" s="1"/>
      <c r="AO1378" s="1"/>
      <c r="AP1378" s="1"/>
      <c r="AQ1378" s="1">
        <v>13</v>
      </c>
      <c r="AR1378" s="1">
        <v>394</v>
      </c>
      <c r="AS1378" s="1">
        <v>1751950</v>
      </c>
      <c r="AT1378" s="1">
        <v>3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/>
      <c r="BA1378" s="1"/>
      <c r="BB1378" s="1"/>
      <c r="BC1378" s="1"/>
      <c r="BD1378" s="1"/>
      <c r="BE1378" s="1" t="s">
        <v>22844</v>
      </c>
      <c r="BF1378" s="1" t="s">
        <v>14799</v>
      </c>
      <c r="BG1378" s="1" t="s">
        <v>23</v>
      </c>
      <c r="BH1378" s="1" t="s">
        <v>24</v>
      </c>
      <c r="BI1378" s="1">
        <v>10000066</v>
      </c>
      <c r="BJ1378" s="1" t="s">
        <v>49068</v>
      </c>
      <c r="BK1378" s="1">
        <v>10000066</v>
      </c>
      <c r="BL1378" s="1" t="s">
        <v>49068</v>
      </c>
    </row>
    <row r="1379" spans="1:64">
      <c r="A1379" s="1" t="s">
        <v>1294</v>
      </c>
      <c r="B1379" s="1">
        <v>1379</v>
      </c>
      <c r="C1379" s="1">
        <v>10000106</v>
      </c>
      <c r="D1379" s="1" t="s">
        <v>5453</v>
      </c>
      <c r="E1379" s="1" t="s">
        <v>1626</v>
      </c>
      <c r="F1379" s="1" t="s">
        <v>1627</v>
      </c>
      <c r="G1379" s="1">
        <v>7364</v>
      </c>
      <c r="H1379" s="1" t="s">
        <v>2324</v>
      </c>
      <c r="I1379" s="1" t="s">
        <v>15990</v>
      </c>
      <c r="J1379" s="1" t="s">
        <v>34999</v>
      </c>
      <c r="K1379" s="1" t="s">
        <v>15991</v>
      </c>
      <c r="L1379" s="1">
        <v>7</v>
      </c>
      <c r="M1379" s="1">
        <v>13</v>
      </c>
      <c r="N1379" s="1">
        <v>19</v>
      </c>
      <c r="O1379" s="1">
        <v>1</v>
      </c>
      <c r="P1379" s="1">
        <v>4</v>
      </c>
      <c r="Q1379" s="1">
        <v>19</v>
      </c>
      <c r="R1379" s="1">
        <v>3</v>
      </c>
      <c r="S1379" s="1">
        <v>0</v>
      </c>
      <c r="T1379" s="1">
        <v>0</v>
      </c>
      <c r="U1379" s="1">
        <v>0</v>
      </c>
      <c r="V1379" s="1">
        <v>0</v>
      </c>
      <c r="W1379" s="1">
        <v>8</v>
      </c>
      <c r="X1379" s="1">
        <v>38</v>
      </c>
      <c r="Y1379" s="1">
        <v>3</v>
      </c>
      <c r="Z1379" s="1">
        <v>0</v>
      </c>
      <c r="AA1379" s="1">
        <v>0</v>
      </c>
      <c r="AB1379" s="1">
        <v>2</v>
      </c>
      <c r="AC1379" s="1">
        <v>0</v>
      </c>
      <c r="AD1379" s="1">
        <v>8</v>
      </c>
      <c r="AE1379" s="1">
        <v>34</v>
      </c>
      <c r="AF1379" s="1">
        <v>4</v>
      </c>
      <c r="AG1379" s="1">
        <v>8</v>
      </c>
      <c r="AH1379" s="1">
        <v>12</v>
      </c>
      <c r="AI1379" s="1">
        <v>10</v>
      </c>
      <c r="AJ1379" s="1">
        <v>5</v>
      </c>
      <c r="AK1379" s="1">
        <v>7</v>
      </c>
      <c r="AL1379" s="1"/>
      <c r="AM1379" s="1"/>
      <c r="AN1379" s="1"/>
      <c r="AO1379" s="1"/>
      <c r="AP1379" s="1"/>
      <c r="AQ1379" s="1">
        <v>19</v>
      </c>
      <c r="AR1379" s="1">
        <v>205</v>
      </c>
      <c r="AS1379" s="1">
        <v>686400</v>
      </c>
      <c r="AT1379" s="1">
        <v>3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/>
      <c r="BA1379" s="1"/>
      <c r="BB1379" s="1"/>
      <c r="BC1379" s="1"/>
      <c r="BD1379" s="1"/>
      <c r="BE1379" s="1" t="s">
        <v>22844</v>
      </c>
      <c r="BF1379" s="1" t="s">
        <v>14799</v>
      </c>
      <c r="BG1379" s="1" t="s">
        <v>23</v>
      </c>
      <c r="BH1379" s="1" t="s">
        <v>24</v>
      </c>
      <c r="BI1379" s="1">
        <v>10000120</v>
      </c>
      <c r="BJ1379" s="1" t="s">
        <v>49078</v>
      </c>
      <c r="BK1379" s="1">
        <v>10000102</v>
      </c>
      <c r="BL1379" s="1" t="s">
        <v>22816</v>
      </c>
    </row>
    <row r="1380" spans="1:64">
      <c r="A1380" s="1" t="s">
        <v>1294</v>
      </c>
      <c r="B1380" s="1">
        <v>1380</v>
      </c>
      <c r="C1380" s="1">
        <v>10001197</v>
      </c>
      <c r="D1380" s="1" t="s">
        <v>1591</v>
      </c>
      <c r="E1380" s="1" t="s">
        <v>21</v>
      </c>
      <c r="F1380" s="1" t="s">
        <v>1592</v>
      </c>
      <c r="G1380" s="1">
        <v>2054</v>
      </c>
      <c r="H1380" s="1" t="s">
        <v>18679</v>
      </c>
      <c r="I1380" s="1" t="s">
        <v>18681</v>
      </c>
      <c r="J1380" s="1" t="s">
        <v>35000</v>
      </c>
      <c r="K1380" s="1" t="s">
        <v>18682</v>
      </c>
      <c r="L1380" s="1">
        <v>10</v>
      </c>
      <c r="M1380" s="1">
        <v>8</v>
      </c>
      <c r="N1380" s="1">
        <v>8</v>
      </c>
      <c r="O1380" s="1">
        <v>7</v>
      </c>
      <c r="P1380" s="1">
        <v>9</v>
      </c>
      <c r="Q1380" s="1">
        <v>0</v>
      </c>
      <c r="R1380" s="1">
        <v>13</v>
      </c>
      <c r="S1380" s="1">
        <v>17</v>
      </c>
      <c r="T1380" s="1">
        <v>9</v>
      </c>
      <c r="U1380" s="1">
        <v>4</v>
      </c>
      <c r="V1380" s="1">
        <v>0</v>
      </c>
      <c r="W1380" s="1">
        <v>4</v>
      </c>
      <c r="X1380" s="1">
        <v>17</v>
      </c>
      <c r="Y1380" s="1">
        <v>13</v>
      </c>
      <c r="Z1380" s="1">
        <v>12</v>
      </c>
      <c r="AA1380" s="1">
        <v>4</v>
      </c>
      <c r="AB1380" s="1">
        <v>9</v>
      </c>
      <c r="AC1380" s="1">
        <v>0</v>
      </c>
      <c r="AD1380" s="1">
        <v>2</v>
      </c>
      <c r="AE1380" s="1">
        <v>0</v>
      </c>
      <c r="AF1380" s="1">
        <v>5</v>
      </c>
      <c r="AG1380" s="1">
        <v>11</v>
      </c>
      <c r="AH1380" s="1">
        <v>2</v>
      </c>
      <c r="AI1380" s="1">
        <v>2</v>
      </c>
      <c r="AJ1380" s="1">
        <v>0</v>
      </c>
      <c r="AK1380" s="1">
        <v>11</v>
      </c>
      <c r="AL1380" s="1"/>
      <c r="AM1380" s="1"/>
      <c r="AN1380" s="1"/>
      <c r="AO1380" s="1"/>
      <c r="AP1380" s="1"/>
      <c r="AQ1380" s="1">
        <v>21</v>
      </c>
      <c r="AR1380" s="1">
        <v>177</v>
      </c>
      <c r="AS1380" s="1">
        <v>769450</v>
      </c>
      <c r="AT1380" s="1">
        <v>0</v>
      </c>
      <c r="AU1380" s="1">
        <v>1</v>
      </c>
      <c r="AV1380" s="1">
        <v>0</v>
      </c>
      <c r="AW1380" s="1">
        <v>1</v>
      </c>
      <c r="AX1380" s="1">
        <v>0</v>
      </c>
      <c r="AY1380" s="1">
        <v>0</v>
      </c>
      <c r="AZ1380" s="1"/>
      <c r="BA1380" s="1"/>
      <c r="BB1380" s="1"/>
      <c r="BC1380" s="1"/>
      <c r="BD1380" s="1"/>
      <c r="BE1380" s="1" t="s">
        <v>22844</v>
      </c>
      <c r="BF1380" s="1" t="s">
        <v>14799</v>
      </c>
      <c r="BG1380" s="1" t="s">
        <v>23</v>
      </c>
      <c r="BH1380" s="1" t="s">
        <v>24</v>
      </c>
      <c r="BI1380" s="1">
        <v>10000687</v>
      </c>
      <c r="BJ1380" s="1" t="s">
        <v>8170</v>
      </c>
      <c r="BK1380" s="1">
        <v>10000050</v>
      </c>
      <c r="BL1380" s="1" t="s">
        <v>49090</v>
      </c>
    </row>
    <row r="1381" spans="1:64">
      <c r="A1381" s="1" t="s">
        <v>1294</v>
      </c>
      <c r="B1381" s="1">
        <v>1381</v>
      </c>
      <c r="C1381" s="1">
        <v>10000059</v>
      </c>
      <c r="D1381" s="1" t="s">
        <v>14526</v>
      </c>
      <c r="E1381" s="1" t="s">
        <v>123</v>
      </c>
      <c r="F1381" s="1" t="s">
        <v>2047</v>
      </c>
      <c r="G1381" s="1">
        <v>4607</v>
      </c>
      <c r="H1381" s="1" t="s">
        <v>3619</v>
      </c>
      <c r="I1381" s="1" t="s">
        <v>3619</v>
      </c>
      <c r="J1381" s="1" t="s">
        <v>35002</v>
      </c>
      <c r="K1381" s="1" t="s">
        <v>21594</v>
      </c>
      <c r="L1381" s="1">
        <v>126</v>
      </c>
      <c r="M1381" s="1">
        <v>147</v>
      </c>
      <c r="N1381" s="1">
        <v>108</v>
      </c>
      <c r="O1381" s="1">
        <v>0</v>
      </c>
      <c r="P1381" s="1">
        <v>96</v>
      </c>
      <c r="Q1381" s="1">
        <v>57</v>
      </c>
      <c r="R1381" s="1">
        <v>73</v>
      </c>
      <c r="S1381" s="1">
        <v>107</v>
      </c>
      <c r="T1381" s="1">
        <v>58</v>
      </c>
      <c r="U1381" s="1">
        <v>69</v>
      </c>
      <c r="V1381" s="1">
        <v>0</v>
      </c>
      <c r="W1381" s="1">
        <v>84</v>
      </c>
      <c r="X1381" s="1">
        <v>80</v>
      </c>
      <c r="Y1381" s="1">
        <v>92</v>
      </c>
      <c r="Z1381" s="1">
        <v>54</v>
      </c>
      <c r="AA1381" s="1">
        <v>0</v>
      </c>
      <c r="AB1381" s="1">
        <v>96</v>
      </c>
      <c r="AC1381" s="1">
        <v>0</v>
      </c>
      <c r="AD1381" s="1">
        <v>7</v>
      </c>
      <c r="AE1381" s="1">
        <v>75</v>
      </c>
      <c r="AF1381" s="1">
        <v>66</v>
      </c>
      <c r="AG1381" s="1">
        <v>68</v>
      </c>
      <c r="AH1381" s="1">
        <v>45</v>
      </c>
      <c r="AI1381" s="1">
        <v>59</v>
      </c>
      <c r="AJ1381" s="1">
        <v>0</v>
      </c>
      <c r="AK1381" s="1">
        <v>54</v>
      </c>
      <c r="AL1381" s="1"/>
      <c r="AM1381" s="1"/>
      <c r="AN1381" s="1"/>
      <c r="AO1381" s="1"/>
      <c r="AP1381" s="1"/>
      <c r="AQ1381" s="1">
        <v>21</v>
      </c>
      <c r="AR1381" s="1">
        <v>1621</v>
      </c>
      <c r="AS1381" s="1">
        <v>8459210</v>
      </c>
      <c r="AT1381" s="1">
        <v>19</v>
      </c>
      <c r="AU1381" s="1">
        <v>0</v>
      </c>
      <c r="AV1381" s="1">
        <v>2</v>
      </c>
      <c r="AW1381" s="1">
        <v>3</v>
      </c>
      <c r="AX1381" s="1">
        <v>0</v>
      </c>
      <c r="AY1381" s="1">
        <v>0</v>
      </c>
      <c r="AZ1381" s="1"/>
      <c r="BA1381" s="1"/>
      <c r="BB1381" s="1"/>
      <c r="BC1381" s="1"/>
      <c r="BD1381" s="1"/>
      <c r="BE1381" s="1" t="s">
        <v>22844</v>
      </c>
      <c r="BF1381" s="1" t="s">
        <v>14799</v>
      </c>
      <c r="BG1381" s="1" t="s">
        <v>23</v>
      </c>
      <c r="BH1381" s="1" t="s">
        <v>24</v>
      </c>
      <c r="BI1381" s="1">
        <v>10000066</v>
      </c>
      <c r="BJ1381" s="1" t="s">
        <v>49068</v>
      </c>
      <c r="BK1381" s="1">
        <v>10000066</v>
      </c>
      <c r="BL1381" s="1" t="s">
        <v>49068</v>
      </c>
    </row>
    <row r="1382" spans="1:64">
      <c r="A1382" s="1" t="s">
        <v>1294</v>
      </c>
      <c r="B1382" s="1">
        <v>1382</v>
      </c>
      <c r="C1382" s="1">
        <v>10001197</v>
      </c>
      <c r="D1382" s="1" t="s">
        <v>1591</v>
      </c>
      <c r="E1382" s="1" t="s">
        <v>21</v>
      </c>
      <c r="F1382" s="1" t="s">
        <v>1592</v>
      </c>
      <c r="G1382" s="1">
        <v>3818</v>
      </c>
      <c r="H1382" s="1" t="s">
        <v>2406</v>
      </c>
      <c r="I1382" s="1" t="s">
        <v>2406</v>
      </c>
      <c r="J1382" s="1" t="s">
        <v>35008</v>
      </c>
      <c r="K1382" s="1" t="s">
        <v>17878</v>
      </c>
      <c r="L1382" s="1">
        <v>76</v>
      </c>
      <c r="M1382" s="1">
        <v>70</v>
      </c>
      <c r="N1382" s="1">
        <v>53</v>
      </c>
      <c r="O1382" s="1">
        <v>0</v>
      </c>
      <c r="P1382" s="1">
        <v>23</v>
      </c>
      <c r="Q1382" s="1">
        <v>39</v>
      </c>
      <c r="R1382" s="1">
        <v>53</v>
      </c>
      <c r="S1382" s="1">
        <v>53</v>
      </c>
      <c r="T1382" s="1">
        <v>79</v>
      </c>
      <c r="U1382" s="1">
        <v>0</v>
      </c>
      <c r="V1382" s="1">
        <v>0</v>
      </c>
      <c r="W1382" s="1">
        <v>0</v>
      </c>
      <c r="X1382" s="1">
        <v>68</v>
      </c>
      <c r="Y1382" s="1">
        <v>64</v>
      </c>
      <c r="Z1382" s="1">
        <v>62</v>
      </c>
      <c r="AA1382" s="1">
        <v>53</v>
      </c>
      <c r="AB1382" s="1">
        <v>0</v>
      </c>
      <c r="AC1382" s="1">
        <v>0</v>
      </c>
      <c r="AD1382" s="1">
        <v>58</v>
      </c>
      <c r="AE1382" s="1">
        <v>48</v>
      </c>
      <c r="AF1382" s="1">
        <v>34</v>
      </c>
      <c r="AG1382" s="1">
        <v>49</v>
      </c>
      <c r="AH1382" s="1">
        <v>38</v>
      </c>
      <c r="AI1382" s="1">
        <v>78</v>
      </c>
      <c r="AJ1382" s="1">
        <v>0</v>
      </c>
      <c r="AK1382" s="1">
        <v>40</v>
      </c>
      <c r="AL1382" s="1"/>
      <c r="AM1382" s="1"/>
      <c r="AN1382" s="1"/>
      <c r="AO1382" s="1"/>
      <c r="AP1382" s="1"/>
      <c r="AQ1382" s="1">
        <v>19</v>
      </c>
      <c r="AR1382" s="1">
        <v>1038</v>
      </c>
      <c r="AS1382" s="1">
        <v>4430300</v>
      </c>
      <c r="AT1382" s="1">
        <v>1</v>
      </c>
      <c r="AU1382" s="1">
        <v>1</v>
      </c>
      <c r="AV1382" s="1">
        <v>2</v>
      </c>
      <c r="AW1382" s="1">
        <v>1</v>
      </c>
      <c r="AX1382" s="1">
        <v>0</v>
      </c>
      <c r="AY1382" s="1">
        <v>0</v>
      </c>
      <c r="AZ1382" s="1"/>
      <c r="BA1382" s="1"/>
      <c r="BB1382" s="1"/>
      <c r="BC1382" s="1"/>
      <c r="BD1382" s="1"/>
      <c r="BE1382" s="1" t="s">
        <v>22844</v>
      </c>
      <c r="BF1382" s="1" t="s">
        <v>22844</v>
      </c>
      <c r="BG1382" s="1" t="s">
        <v>23</v>
      </c>
      <c r="BH1382" s="1" t="s">
        <v>24</v>
      </c>
      <c r="BI1382" s="1">
        <v>10000687</v>
      </c>
      <c r="BJ1382" s="1" t="s">
        <v>8170</v>
      </c>
      <c r="BK1382" s="1">
        <v>10000050</v>
      </c>
      <c r="BL1382" s="1" t="s">
        <v>49090</v>
      </c>
    </row>
    <row r="1383" spans="1:64">
      <c r="A1383" s="1" t="s">
        <v>1294</v>
      </c>
      <c r="B1383" s="1">
        <v>1383</v>
      </c>
      <c r="C1383" s="1">
        <v>10000720</v>
      </c>
      <c r="D1383" s="1" t="s">
        <v>234</v>
      </c>
      <c r="E1383" s="1" t="s">
        <v>123</v>
      </c>
      <c r="F1383" s="1" t="s">
        <v>2117</v>
      </c>
      <c r="G1383" s="1">
        <v>1711</v>
      </c>
      <c r="H1383" s="1" t="s">
        <v>3538</v>
      </c>
      <c r="I1383" s="1" t="s">
        <v>3539</v>
      </c>
      <c r="J1383" s="1" t="s">
        <v>35017</v>
      </c>
      <c r="K1383" s="1" t="s">
        <v>21482</v>
      </c>
      <c r="L1383" s="1">
        <v>0</v>
      </c>
      <c r="M1383" s="1">
        <v>4</v>
      </c>
      <c r="N1383" s="1">
        <v>2</v>
      </c>
      <c r="O1383" s="1">
        <v>0</v>
      </c>
      <c r="P1383" s="1">
        <v>1</v>
      </c>
      <c r="Q1383" s="1">
        <v>4</v>
      </c>
      <c r="R1383" s="1">
        <v>5</v>
      </c>
      <c r="S1383" s="1">
        <v>10</v>
      </c>
      <c r="T1383" s="1">
        <v>1</v>
      </c>
      <c r="U1383" s="1">
        <v>8</v>
      </c>
      <c r="V1383" s="1">
        <v>0</v>
      </c>
      <c r="W1383" s="1">
        <v>13</v>
      </c>
      <c r="X1383" s="1">
        <v>3</v>
      </c>
      <c r="Y1383" s="1">
        <v>3</v>
      </c>
      <c r="Z1383" s="1">
        <v>6</v>
      </c>
      <c r="AA1383" s="1">
        <v>3</v>
      </c>
      <c r="AB1383" s="1">
        <v>0</v>
      </c>
      <c r="AC1383" s="1">
        <v>0</v>
      </c>
      <c r="AD1383" s="1">
        <v>1</v>
      </c>
      <c r="AE1383" s="1">
        <v>8</v>
      </c>
      <c r="AF1383" s="1">
        <v>1</v>
      </c>
      <c r="AG1383" s="1">
        <v>0</v>
      </c>
      <c r="AH1383" s="1">
        <v>2</v>
      </c>
      <c r="AI1383" s="1">
        <v>5</v>
      </c>
      <c r="AJ1383" s="1">
        <v>0</v>
      </c>
      <c r="AK1383" s="1">
        <v>2</v>
      </c>
      <c r="AL1383" s="1"/>
      <c r="AM1383" s="1"/>
      <c r="AN1383" s="1"/>
      <c r="AO1383" s="1"/>
      <c r="AP1383" s="1"/>
      <c r="AQ1383" s="1">
        <v>19</v>
      </c>
      <c r="AR1383" s="1">
        <v>82</v>
      </c>
      <c r="AS1383" s="1">
        <v>22939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/>
      <c r="BA1383" s="1"/>
      <c r="BB1383" s="1"/>
      <c r="BC1383" s="1"/>
      <c r="BD1383" s="1"/>
      <c r="BE1383" s="1" t="s">
        <v>22844</v>
      </c>
      <c r="BF1383" s="1" t="s">
        <v>14799</v>
      </c>
      <c r="BG1383" s="1" t="s">
        <v>23</v>
      </c>
      <c r="BH1383" s="1" t="s">
        <v>24</v>
      </c>
      <c r="BI1383" s="1">
        <v>10000066</v>
      </c>
      <c r="BJ1383" s="1" t="s">
        <v>49068</v>
      </c>
      <c r="BK1383" s="1">
        <v>10000066</v>
      </c>
      <c r="BL1383" s="1" t="s">
        <v>49068</v>
      </c>
    </row>
    <row r="1384" spans="1:64">
      <c r="A1384" s="1" t="s">
        <v>1294</v>
      </c>
      <c r="B1384" s="1">
        <v>1384</v>
      </c>
      <c r="C1384" s="1">
        <v>10000055</v>
      </c>
      <c r="D1384" s="1" t="s">
        <v>2043</v>
      </c>
      <c r="E1384" s="1" t="s">
        <v>123</v>
      </c>
      <c r="F1384" s="1" t="s">
        <v>2044</v>
      </c>
      <c r="G1384" s="1">
        <v>1166</v>
      </c>
      <c r="H1384" s="1" t="s">
        <v>19982</v>
      </c>
      <c r="I1384" s="1" t="s">
        <v>19983</v>
      </c>
      <c r="J1384" s="1" t="s">
        <v>35024</v>
      </c>
      <c r="K1384" s="1" t="s">
        <v>19984</v>
      </c>
      <c r="L1384" s="1">
        <v>0</v>
      </c>
      <c r="M1384" s="1">
        <v>2</v>
      </c>
      <c r="N1384" s="1">
        <v>2</v>
      </c>
      <c r="O1384" s="1">
        <v>0</v>
      </c>
      <c r="P1384" s="1">
        <v>1</v>
      </c>
      <c r="Q1384" s="1">
        <v>0</v>
      </c>
      <c r="R1384" s="1">
        <v>0</v>
      </c>
      <c r="S1384" s="1">
        <v>2</v>
      </c>
      <c r="T1384" s="1">
        <v>3</v>
      </c>
      <c r="U1384" s="1">
        <v>2</v>
      </c>
      <c r="V1384" s="1">
        <v>1</v>
      </c>
      <c r="W1384" s="1">
        <v>0</v>
      </c>
      <c r="X1384" s="1">
        <v>0</v>
      </c>
      <c r="Y1384" s="1">
        <v>0</v>
      </c>
      <c r="Z1384" s="1">
        <v>2</v>
      </c>
      <c r="AA1384" s="1">
        <v>0</v>
      </c>
      <c r="AB1384" s="1">
        <v>4</v>
      </c>
      <c r="AC1384" s="1">
        <v>2</v>
      </c>
      <c r="AD1384" s="1">
        <v>0</v>
      </c>
      <c r="AE1384" s="1">
        <v>3</v>
      </c>
      <c r="AF1384" s="1">
        <v>2</v>
      </c>
      <c r="AG1384" s="1">
        <v>2</v>
      </c>
      <c r="AH1384" s="1">
        <v>3</v>
      </c>
      <c r="AI1384" s="1">
        <v>3</v>
      </c>
      <c r="AJ1384" s="1">
        <v>0</v>
      </c>
      <c r="AK1384" s="1">
        <v>2</v>
      </c>
      <c r="AL1384" s="1"/>
      <c r="AM1384" s="1"/>
      <c r="AN1384" s="1"/>
      <c r="AO1384" s="1"/>
      <c r="AP1384" s="1"/>
      <c r="AQ1384" s="1">
        <v>16</v>
      </c>
      <c r="AR1384" s="1">
        <v>36</v>
      </c>
      <c r="AS1384" s="1">
        <v>28819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/>
      <c r="BA1384" s="1"/>
      <c r="BB1384" s="1"/>
      <c r="BC1384" s="1"/>
      <c r="BD1384" s="1"/>
      <c r="BE1384" s="1" t="s">
        <v>22844</v>
      </c>
      <c r="BF1384" s="1" t="s">
        <v>14799</v>
      </c>
      <c r="BG1384" s="1" t="s">
        <v>23</v>
      </c>
      <c r="BH1384" s="1" t="s">
        <v>24</v>
      </c>
      <c r="BI1384" s="1">
        <v>10000039</v>
      </c>
      <c r="BJ1384" s="1" t="s">
        <v>49074</v>
      </c>
      <c r="BK1384" s="1">
        <v>10000066</v>
      </c>
      <c r="BL1384" s="1" t="s">
        <v>49068</v>
      </c>
    </row>
    <row r="1385" spans="1:64">
      <c r="A1385" s="1" t="s">
        <v>1294</v>
      </c>
      <c r="B1385" s="1">
        <v>1385</v>
      </c>
      <c r="C1385" s="1">
        <v>10000056</v>
      </c>
      <c r="D1385" s="1" t="s">
        <v>187</v>
      </c>
      <c r="E1385" s="1" t="s">
        <v>123</v>
      </c>
      <c r="F1385" s="1" t="s">
        <v>2145</v>
      </c>
      <c r="G1385" s="1">
        <v>1127</v>
      </c>
      <c r="H1385" s="1" t="s">
        <v>19950</v>
      </c>
      <c r="I1385" s="1" t="s">
        <v>19951</v>
      </c>
      <c r="J1385" s="1" t="s">
        <v>35028</v>
      </c>
      <c r="K1385" s="1" t="s">
        <v>19952</v>
      </c>
      <c r="L1385" s="1">
        <v>0</v>
      </c>
      <c r="M1385" s="1">
        <v>0</v>
      </c>
      <c r="N1385" s="1">
        <v>0</v>
      </c>
      <c r="O1385" s="1">
        <v>0</v>
      </c>
      <c r="P1385" s="1">
        <v>1</v>
      </c>
      <c r="Q1385" s="1">
        <v>0</v>
      </c>
      <c r="R1385" s="1">
        <v>27</v>
      </c>
      <c r="S1385" s="1">
        <v>0</v>
      </c>
      <c r="T1385" s="1">
        <v>0</v>
      </c>
      <c r="U1385" s="1">
        <v>0</v>
      </c>
      <c r="V1385" s="1">
        <v>2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13</v>
      </c>
      <c r="AC1385" s="1">
        <v>3</v>
      </c>
      <c r="AD1385" s="1">
        <v>37</v>
      </c>
      <c r="AE1385" s="1">
        <v>0</v>
      </c>
      <c r="AF1385" s="1">
        <v>48</v>
      </c>
      <c r="AG1385" s="1">
        <v>43</v>
      </c>
      <c r="AH1385" s="1">
        <v>30</v>
      </c>
      <c r="AI1385" s="1">
        <v>1</v>
      </c>
      <c r="AJ1385" s="1">
        <v>0</v>
      </c>
      <c r="AK1385" s="1">
        <v>46</v>
      </c>
      <c r="AL1385" s="1"/>
      <c r="AM1385" s="1"/>
      <c r="AN1385" s="1"/>
      <c r="AO1385" s="1"/>
      <c r="AP1385" s="1"/>
      <c r="AQ1385" s="1">
        <v>11</v>
      </c>
      <c r="AR1385" s="1">
        <v>251</v>
      </c>
      <c r="AS1385" s="1">
        <v>1429770</v>
      </c>
      <c r="AT1385" s="1">
        <v>2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/>
      <c r="BA1385" s="1"/>
      <c r="BB1385" s="1"/>
      <c r="BC1385" s="1"/>
      <c r="BD1385" s="1"/>
      <c r="BE1385" s="1" t="s">
        <v>22844</v>
      </c>
      <c r="BF1385" s="1" t="s">
        <v>14799</v>
      </c>
      <c r="BG1385" s="1" t="s">
        <v>23</v>
      </c>
      <c r="BH1385" s="1" t="s">
        <v>24</v>
      </c>
      <c r="BI1385" s="1">
        <v>10000066</v>
      </c>
      <c r="BJ1385" s="1" t="s">
        <v>49068</v>
      </c>
      <c r="BK1385" s="1">
        <v>10000066</v>
      </c>
      <c r="BL1385" s="1" t="s">
        <v>49068</v>
      </c>
    </row>
    <row r="1386" spans="1:64">
      <c r="A1386" s="1" t="s">
        <v>1294</v>
      </c>
      <c r="B1386" s="1">
        <v>1386</v>
      </c>
      <c r="C1386" s="1">
        <v>10000667</v>
      </c>
      <c r="D1386" s="1" t="s">
        <v>3997</v>
      </c>
      <c r="E1386" s="1" t="s">
        <v>2270</v>
      </c>
      <c r="F1386" s="1" t="s">
        <v>2298</v>
      </c>
      <c r="G1386" s="1">
        <v>1324</v>
      </c>
      <c r="H1386" s="1" t="s">
        <v>18317</v>
      </c>
      <c r="I1386" s="1" t="s">
        <v>18318</v>
      </c>
      <c r="J1386" s="1" t="s">
        <v>35033</v>
      </c>
      <c r="K1386" s="1" t="s">
        <v>18319</v>
      </c>
      <c r="L1386" s="1">
        <v>6</v>
      </c>
      <c r="M1386" s="1">
        <v>7</v>
      </c>
      <c r="N1386" s="1">
        <v>0</v>
      </c>
      <c r="O1386" s="1">
        <v>0</v>
      </c>
      <c r="P1386" s="1">
        <v>1</v>
      </c>
      <c r="Q1386" s="1">
        <v>1</v>
      </c>
      <c r="R1386" s="1">
        <v>3</v>
      </c>
      <c r="S1386" s="1">
        <v>3</v>
      </c>
      <c r="T1386" s="1">
        <v>1</v>
      </c>
      <c r="U1386" s="1">
        <v>0</v>
      </c>
      <c r="V1386" s="1">
        <v>0</v>
      </c>
      <c r="W1386" s="1">
        <v>0</v>
      </c>
      <c r="X1386" s="1">
        <v>6</v>
      </c>
      <c r="Y1386" s="1">
        <v>7</v>
      </c>
      <c r="Z1386" s="1">
        <v>11</v>
      </c>
      <c r="AA1386" s="1">
        <v>2</v>
      </c>
      <c r="AB1386" s="1">
        <v>6</v>
      </c>
      <c r="AC1386" s="1">
        <v>3</v>
      </c>
      <c r="AD1386" s="1">
        <v>9</v>
      </c>
      <c r="AE1386" s="1">
        <v>2</v>
      </c>
      <c r="AF1386" s="1">
        <v>8</v>
      </c>
      <c r="AG1386" s="1">
        <v>0</v>
      </c>
      <c r="AH1386" s="1">
        <v>1</v>
      </c>
      <c r="AI1386" s="1">
        <v>0</v>
      </c>
      <c r="AJ1386" s="1">
        <v>0</v>
      </c>
      <c r="AK1386" s="1">
        <v>5</v>
      </c>
      <c r="AL1386" s="1"/>
      <c r="AM1386" s="1"/>
      <c r="AN1386" s="1"/>
      <c r="AO1386" s="1"/>
      <c r="AP1386" s="1"/>
      <c r="AQ1386" s="1">
        <v>18</v>
      </c>
      <c r="AR1386" s="1">
        <v>82</v>
      </c>
      <c r="AS1386" s="1">
        <v>38815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/>
      <c r="BA1386" s="1"/>
      <c r="BB1386" s="1"/>
      <c r="BC1386" s="1"/>
      <c r="BD1386" s="1"/>
      <c r="BE1386" s="1" t="s">
        <v>22844</v>
      </c>
      <c r="BF1386" s="1" t="s">
        <v>14799</v>
      </c>
      <c r="BG1386" s="1" t="s">
        <v>23</v>
      </c>
      <c r="BH1386" s="1" t="s">
        <v>24</v>
      </c>
      <c r="BI1386" s="1">
        <v>10000102</v>
      </c>
      <c r="BJ1386" s="1" t="s">
        <v>22816</v>
      </c>
      <c r="BK1386" s="1">
        <v>10000102</v>
      </c>
      <c r="BL1386" s="1" t="s">
        <v>22816</v>
      </c>
    </row>
    <row r="1387" spans="1:64">
      <c r="A1387" s="1" t="s">
        <v>1294</v>
      </c>
      <c r="B1387" s="1">
        <v>1387</v>
      </c>
      <c r="C1387" s="1">
        <v>10001034</v>
      </c>
      <c r="D1387" s="1" t="s">
        <v>6254</v>
      </c>
      <c r="E1387" s="1" t="s">
        <v>1672</v>
      </c>
      <c r="F1387" s="1" t="s">
        <v>3282</v>
      </c>
      <c r="G1387" s="1">
        <v>1216</v>
      </c>
      <c r="H1387" s="1" t="s">
        <v>20815</v>
      </c>
      <c r="I1387" s="1" t="s">
        <v>20816</v>
      </c>
      <c r="J1387" s="1" t="s">
        <v>35035</v>
      </c>
      <c r="K1387" s="1" t="s">
        <v>20817</v>
      </c>
      <c r="L1387" s="1">
        <v>3</v>
      </c>
      <c r="M1387" s="1">
        <v>1</v>
      </c>
      <c r="N1387" s="1">
        <v>4</v>
      </c>
      <c r="O1387" s="1">
        <v>0</v>
      </c>
      <c r="P1387" s="1">
        <v>0</v>
      </c>
      <c r="Q1387" s="1">
        <v>1</v>
      </c>
      <c r="R1387" s="1">
        <v>0</v>
      </c>
      <c r="S1387" s="1">
        <v>1</v>
      </c>
      <c r="T1387" s="1">
        <v>0</v>
      </c>
      <c r="U1387" s="1">
        <v>3</v>
      </c>
      <c r="V1387" s="1">
        <v>0</v>
      </c>
      <c r="W1387" s="1">
        <v>2</v>
      </c>
      <c r="X1387" s="1">
        <v>2</v>
      </c>
      <c r="Y1387" s="1">
        <v>2</v>
      </c>
      <c r="Z1387" s="1">
        <v>5</v>
      </c>
      <c r="AA1387" s="1">
        <v>12</v>
      </c>
      <c r="AB1387" s="1">
        <v>3</v>
      </c>
      <c r="AC1387" s="1">
        <v>4</v>
      </c>
      <c r="AD1387" s="1">
        <v>3</v>
      </c>
      <c r="AE1387" s="1">
        <v>2</v>
      </c>
      <c r="AF1387" s="1">
        <v>3</v>
      </c>
      <c r="AG1387" s="1">
        <v>4</v>
      </c>
      <c r="AH1387" s="1">
        <v>1</v>
      </c>
      <c r="AI1387" s="1">
        <v>0</v>
      </c>
      <c r="AJ1387" s="1">
        <v>0</v>
      </c>
      <c r="AK1387" s="1">
        <v>0</v>
      </c>
      <c r="AL1387" s="1"/>
      <c r="AM1387" s="1"/>
      <c r="AN1387" s="1"/>
      <c r="AO1387" s="1"/>
      <c r="AP1387" s="1"/>
      <c r="AQ1387" s="1">
        <v>18</v>
      </c>
      <c r="AR1387" s="1">
        <v>56</v>
      </c>
      <c r="AS1387" s="1">
        <v>158720</v>
      </c>
      <c r="AT1387" s="1">
        <v>5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/>
      <c r="BA1387" s="1"/>
      <c r="BB1387" s="1"/>
      <c r="BC1387" s="1"/>
      <c r="BD1387" s="1"/>
      <c r="BE1387" s="1" t="s">
        <v>22844</v>
      </c>
      <c r="BF1387" s="1" t="s">
        <v>14799</v>
      </c>
      <c r="BG1387" s="1" t="s">
        <v>23</v>
      </c>
      <c r="BH1387" s="1" t="s">
        <v>24</v>
      </c>
      <c r="BI1387" s="1">
        <v>10000429</v>
      </c>
      <c r="BJ1387" s="1" t="s">
        <v>6249</v>
      </c>
      <c r="BK1387" s="1">
        <v>10000090</v>
      </c>
      <c r="BL1387" s="1" t="s">
        <v>49093</v>
      </c>
    </row>
    <row r="1388" spans="1:64">
      <c r="A1388" s="1" t="s">
        <v>1294</v>
      </c>
      <c r="B1388" s="1">
        <v>1388</v>
      </c>
      <c r="C1388" s="1">
        <v>10000055</v>
      </c>
      <c r="D1388" s="1" t="s">
        <v>2043</v>
      </c>
      <c r="E1388" s="1" t="s">
        <v>123</v>
      </c>
      <c r="F1388" s="1" t="s">
        <v>2044</v>
      </c>
      <c r="G1388" s="1">
        <v>3044</v>
      </c>
      <c r="H1388" s="1" t="s">
        <v>622</v>
      </c>
      <c r="I1388" s="1" t="s">
        <v>18472</v>
      </c>
      <c r="J1388" s="1" t="s">
        <v>35056</v>
      </c>
      <c r="K1388" s="1" t="s">
        <v>18473</v>
      </c>
      <c r="L1388" s="1">
        <v>0</v>
      </c>
      <c r="M1388" s="1">
        <v>0</v>
      </c>
      <c r="N1388" s="1">
        <v>7</v>
      </c>
      <c r="O1388" s="1">
        <v>0</v>
      </c>
      <c r="P1388" s="1">
        <v>0</v>
      </c>
      <c r="Q1388" s="1">
        <v>1</v>
      </c>
      <c r="R1388" s="1">
        <v>1</v>
      </c>
      <c r="S1388" s="1">
        <v>2</v>
      </c>
      <c r="T1388" s="1">
        <v>4</v>
      </c>
      <c r="U1388" s="1">
        <v>0</v>
      </c>
      <c r="V1388" s="1">
        <v>0</v>
      </c>
      <c r="W1388" s="1">
        <v>4</v>
      </c>
      <c r="X1388" s="1">
        <v>5</v>
      </c>
      <c r="Y1388" s="1">
        <v>18</v>
      </c>
      <c r="Z1388" s="1">
        <v>0</v>
      </c>
      <c r="AA1388" s="1">
        <v>0</v>
      </c>
      <c r="AB1388" s="1">
        <v>0</v>
      </c>
      <c r="AC1388" s="1">
        <v>3</v>
      </c>
      <c r="AD1388" s="1">
        <v>9</v>
      </c>
      <c r="AE1388" s="1">
        <v>5</v>
      </c>
      <c r="AF1388" s="1">
        <v>17</v>
      </c>
      <c r="AG1388" s="1">
        <v>6</v>
      </c>
      <c r="AH1388" s="1">
        <v>0</v>
      </c>
      <c r="AI1388" s="1">
        <v>2</v>
      </c>
      <c r="AJ1388" s="1">
        <v>2</v>
      </c>
      <c r="AK1388" s="1">
        <v>0</v>
      </c>
      <c r="AL1388" s="1"/>
      <c r="AM1388" s="1"/>
      <c r="AN1388" s="1"/>
      <c r="AO1388" s="1"/>
      <c r="AP1388" s="1"/>
      <c r="AQ1388" s="1">
        <v>15</v>
      </c>
      <c r="AR1388" s="1">
        <v>86</v>
      </c>
      <c r="AS1388" s="1">
        <v>334200</v>
      </c>
      <c r="AT1388" s="1">
        <v>1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/>
      <c r="BA1388" s="1"/>
      <c r="BB1388" s="1"/>
      <c r="BC1388" s="1"/>
      <c r="BD1388" s="1"/>
      <c r="BE1388" s="1" t="s">
        <v>22844</v>
      </c>
      <c r="BF1388" s="1" t="s">
        <v>14799</v>
      </c>
      <c r="BG1388" s="1" t="s">
        <v>23</v>
      </c>
      <c r="BH1388" s="1" t="s">
        <v>24</v>
      </c>
      <c r="BI1388" s="1">
        <v>10000039</v>
      </c>
      <c r="BJ1388" s="1" t="s">
        <v>49074</v>
      </c>
      <c r="BK1388" s="1">
        <v>10000066</v>
      </c>
      <c r="BL1388" s="1" t="s">
        <v>49068</v>
      </c>
    </row>
    <row r="1389" spans="1:64">
      <c r="A1389" s="1" t="s">
        <v>1294</v>
      </c>
      <c r="B1389" s="1">
        <v>1389</v>
      </c>
      <c r="C1389" s="1">
        <v>10000370</v>
      </c>
      <c r="D1389" s="1" t="s">
        <v>3778</v>
      </c>
      <c r="E1389" s="1" t="s">
        <v>2471</v>
      </c>
      <c r="F1389" s="1" t="s">
        <v>3779</v>
      </c>
      <c r="G1389" s="1">
        <v>1418</v>
      </c>
      <c r="H1389" s="1" t="s">
        <v>3780</v>
      </c>
      <c r="I1389" s="1" t="s">
        <v>17444</v>
      </c>
      <c r="J1389" s="1" t="s">
        <v>35060</v>
      </c>
      <c r="K1389" s="1" t="s">
        <v>17445</v>
      </c>
      <c r="L1389" s="1">
        <v>0</v>
      </c>
      <c r="M1389" s="1">
        <v>77</v>
      </c>
      <c r="N1389" s="1">
        <v>46</v>
      </c>
      <c r="O1389" s="1">
        <v>1</v>
      </c>
      <c r="P1389" s="1">
        <v>91</v>
      </c>
      <c r="Q1389" s="1">
        <v>52</v>
      </c>
      <c r="R1389" s="1">
        <v>39</v>
      </c>
      <c r="S1389" s="1">
        <v>106</v>
      </c>
      <c r="T1389" s="1">
        <v>129</v>
      </c>
      <c r="U1389" s="1">
        <v>0</v>
      </c>
      <c r="V1389" s="1">
        <v>0</v>
      </c>
      <c r="W1389" s="1">
        <v>157</v>
      </c>
      <c r="X1389" s="1">
        <v>76</v>
      </c>
      <c r="Y1389" s="1">
        <v>68</v>
      </c>
      <c r="Z1389" s="1">
        <v>0</v>
      </c>
      <c r="AA1389" s="1">
        <v>50</v>
      </c>
      <c r="AB1389" s="1">
        <v>49</v>
      </c>
      <c r="AC1389" s="1">
        <v>0</v>
      </c>
      <c r="AD1389" s="1">
        <v>79</v>
      </c>
      <c r="AE1389" s="1">
        <v>0</v>
      </c>
      <c r="AF1389" s="1">
        <v>79</v>
      </c>
      <c r="AG1389" s="1">
        <v>67</v>
      </c>
      <c r="AH1389" s="1">
        <v>52</v>
      </c>
      <c r="AI1389" s="1">
        <v>0</v>
      </c>
      <c r="AJ1389" s="1">
        <v>0</v>
      </c>
      <c r="AK1389" s="1">
        <v>84</v>
      </c>
      <c r="AL1389" s="1"/>
      <c r="AM1389" s="1"/>
      <c r="AN1389" s="1"/>
      <c r="AO1389" s="1"/>
      <c r="AP1389" s="1"/>
      <c r="AQ1389" s="1">
        <v>18</v>
      </c>
      <c r="AR1389" s="1">
        <v>1302</v>
      </c>
      <c r="AS1389" s="1">
        <v>5693050</v>
      </c>
      <c r="AT1389" s="1">
        <v>70</v>
      </c>
      <c r="AU1389" s="1">
        <v>0</v>
      </c>
      <c r="AV1389" s="1">
        <v>32</v>
      </c>
      <c r="AW1389" s="1">
        <v>8</v>
      </c>
      <c r="AX1389" s="1">
        <v>49</v>
      </c>
      <c r="AY1389" s="1">
        <v>32</v>
      </c>
      <c r="AZ1389" s="1"/>
      <c r="BA1389" s="1"/>
      <c r="BB1389" s="1"/>
      <c r="BC1389" s="1"/>
      <c r="BD1389" s="1"/>
      <c r="BE1389" s="1" t="s">
        <v>22844</v>
      </c>
      <c r="BF1389" s="1" t="s">
        <v>14799</v>
      </c>
      <c r="BG1389" s="1" t="s">
        <v>23</v>
      </c>
      <c r="BH1389" s="1" t="s">
        <v>24</v>
      </c>
      <c r="BI1389" s="1">
        <v>10000102</v>
      </c>
      <c r="BJ1389" s="1" t="s">
        <v>22816</v>
      </c>
      <c r="BK1389" s="1">
        <v>10000102</v>
      </c>
      <c r="BL1389" s="1" t="s">
        <v>22816</v>
      </c>
    </row>
    <row r="1390" spans="1:64">
      <c r="A1390" s="1" t="s">
        <v>1294</v>
      </c>
      <c r="B1390" s="1">
        <v>1390</v>
      </c>
      <c r="C1390" s="1">
        <v>10000661</v>
      </c>
      <c r="D1390" s="1" t="s">
        <v>1654</v>
      </c>
      <c r="E1390" s="1" t="s">
        <v>21</v>
      </c>
      <c r="F1390" s="1" t="s">
        <v>1647</v>
      </c>
      <c r="G1390" s="1" t="s">
        <v>2715</v>
      </c>
      <c r="H1390" s="1" t="s">
        <v>2716</v>
      </c>
      <c r="I1390" s="1" t="s">
        <v>17358</v>
      </c>
      <c r="J1390" s="1" t="s">
        <v>35062</v>
      </c>
      <c r="K1390" s="1" t="s">
        <v>17359</v>
      </c>
      <c r="L1390" s="1">
        <v>85</v>
      </c>
      <c r="M1390" s="1">
        <v>96</v>
      </c>
      <c r="N1390" s="1">
        <v>104</v>
      </c>
      <c r="O1390" s="1">
        <v>66</v>
      </c>
      <c r="P1390" s="1">
        <v>92</v>
      </c>
      <c r="Q1390" s="1">
        <v>124</v>
      </c>
      <c r="R1390" s="1">
        <v>81</v>
      </c>
      <c r="S1390" s="1">
        <v>67</v>
      </c>
      <c r="T1390" s="1">
        <v>75</v>
      </c>
      <c r="U1390" s="1">
        <v>48</v>
      </c>
      <c r="V1390" s="1">
        <v>26</v>
      </c>
      <c r="W1390" s="1">
        <v>115</v>
      </c>
      <c r="X1390" s="1">
        <v>79</v>
      </c>
      <c r="Y1390" s="1">
        <v>103</v>
      </c>
      <c r="Z1390" s="1">
        <v>77</v>
      </c>
      <c r="AA1390" s="1">
        <v>80</v>
      </c>
      <c r="AB1390" s="1">
        <v>87</v>
      </c>
      <c r="AC1390" s="1">
        <v>46</v>
      </c>
      <c r="AD1390" s="1">
        <v>81</v>
      </c>
      <c r="AE1390" s="1">
        <v>73</v>
      </c>
      <c r="AF1390" s="1">
        <v>78</v>
      </c>
      <c r="AG1390" s="1">
        <v>21</v>
      </c>
      <c r="AH1390" s="1">
        <v>70</v>
      </c>
      <c r="AI1390" s="1">
        <v>85</v>
      </c>
      <c r="AJ1390" s="1">
        <v>27</v>
      </c>
      <c r="AK1390" s="1">
        <v>109</v>
      </c>
      <c r="AL1390" s="1"/>
      <c r="AM1390" s="1"/>
      <c r="AN1390" s="1"/>
      <c r="AO1390" s="1"/>
      <c r="AP1390" s="1"/>
      <c r="AQ1390" s="1">
        <v>26</v>
      </c>
      <c r="AR1390" s="1">
        <v>1995</v>
      </c>
      <c r="AS1390" s="1">
        <v>8462380</v>
      </c>
      <c r="AT1390" s="1">
        <v>4</v>
      </c>
      <c r="AU1390" s="1">
        <v>2</v>
      </c>
      <c r="AV1390" s="1">
        <v>4</v>
      </c>
      <c r="AW1390" s="1">
        <v>2</v>
      </c>
      <c r="AX1390" s="1">
        <v>0</v>
      </c>
      <c r="AY1390" s="1">
        <v>0</v>
      </c>
      <c r="AZ1390" s="1"/>
      <c r="BA1390" s="1"/>
      <c r="BB1390" s="1"/>
      <c r="BC1390" s="1"/>
      <c r="BD1390" s="1"/>
      <c r="BE1390" s="1" t="s">
        <v>22844</v>
      </c>
      <c r="BF1390" s="1" t="s">
        <v>22844</v>
      </c>
      <c r="BG1390" s="1" t="s">
        <v>23</v>
      </c>
      <c r="BH1390" s="1" t="s">
        <v>24</v>
      </c>
      <c r="BI1390" s="1">
        <v>10000098</v>
      </c>
      <c r="BJ1390" s="1" t="s">
        <v>49069</v>
      </c>
      <c r="BK1390" s="1">
        <v>10000050</v>
      </c>
      <c r="BL1390" s="1" t="s">
        <v>49090</v>
      </c>
    </row>
    <row r="1391" spans="1:64">
      <c r="A1391" s="1" t="s">
        <v>1294</v>
      </c>
      <c r="B1391" s="1">
        <v>1391</v>
      </c>
      <c r="C1391" s="1">
        <v>10000056</v>
      </c>
      <c r="D1391" s="1" t="s">
        <v>187</v>
      </c>
      <c r="E1391" s="1" t="s">
        <v>123</v>
      </c>
      <c r="F1391" s="1" t="s">
        <v>2145</v>
      </c>
      <c r="G1391" s="1">
        <v>1657</v>
      </c>
      <c r="H1391" s="1" t="s">
        <v>3006</v>
      </c>
      <c r="I1391" s="1" t="s">
        <v>19645</v>
      </c>
      <c r="J1391" s="1" t="s">
        <v>35068</v>
      </c>
      <c r="K1391" s="1" t="s">
        <v>19646</v>
      </c>
      <c r="L1391" s="1">
        <v>2</v>
      </c>
      <c r="M1391" s="1">
        <v>0</v>
      </c>
      <c r="N1391" s="1">
        <v>0</v>
      </c>
      <c r="O1391" s="1">
        <v>0</v>
      </c>
      <c r="P1391" s="1">
        <v>0</v>
      </c>
      <c r="Q1391" s="1">
        <v>2</v>
      </c>
      <c r="R1391" s="1">
        <v>0</v>
      </c>
      <c r="S1391" s="1">
        <v>0</v>
      </c>
      <c r="T1391" s="1">
        <v>0</v>
      </c>
      <c r="U1391" s="1">
        <v>2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3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/>
      <c r="AM1391" s="1"/>
      <c r="AN1391" s="1"/>
      <c r="AO1391" s="1"/>
      <c r="AP1391" s="1"/>
      <c r="AQ1391" s="1">
        <v>4</v>
      </c>
      <c r="AR1391" s="1">
        <v>9</v>
      </c>
      <c r="AS1391" s="1">
        <v>1060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/>
      <c r="BA1391" s="1"/>
      <c r="BB1391" s="1"/>
      <c r="BC1391" s="1"/>
      <c r="BD1391" s="1"/>
      <c r="BE1391" s="1" t="s">
        <v>22844</v>
      </c>
      <c r="BF1391" s="1" t="s">
        <v>14799</v>
      </c>
      <c r="BG1391" s="1" t="s">
        <v>23</v>
      </c>
      <c r="BH1391" s="1" t="s">
        <v>24</v>
      </c>
      <c r="BI1391" s="1">
        <v>10000066</v>
      </c>
      <c r="BJ1391" s="1" t="s">
        <v>49068</v>
      </c>
      <c r="BK1391" s="1">
        <v>10000066</v>
      </c>
      <c r="BL1391" s="1" t="s">
        <v>49068</v>
      </c>
    </row>
    <row r="1392" spans="1:64">
      <c r="A1392" s="1" t="s">
        <v>1294</v>
      </c>
      <c r="B1392" s="1">
        <v>1392</v>
      </c>
      <c r="C1392" s="1">
        <v>10000371</v>
      </c>
      <c r="D1392" s="1" t="s">
        <v>3105</v>
      </c>
      <c r="E1392" s="1" t="s">
        <v>2471</v>
      </c>
      <c r="F1392" s="1" t="s">
        <v>2472</v>
      </c>
      <c r="G1392" s="1">
        <v>1160</v>
      </c>
      <c r="H1392" s="1" t="s">
        <v>3106</v>
      </c>
      <c r="I1392" s="1" t="s">
        <v>21273</v>
      </c>
      <c r="J1392" s="1" t="s">
        <v>35069</v>
      </c>
      <c r="K1392" s="1" t="s">
        <v>21275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/>
      <c r="AM1392" s="1"/>
      <c r="AN1392" s="1"/>
      <c r="AO1392" s="1"/>
      <c r="AP1392" s="1"/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/>
      <c r="BA1392" s="1"/>
      <c r="BB1392" s="1"/>
      <c r="BC1392" s="1"/>
      <c r="BD1392" s="1"/>
      <c r="BE1392" s="1" t="s">
        <v>22844</v>
      </c>
      <c r="BF1392" s="1" t="s">
        <v>14799</v>
      </c>
      <c r="BG1392" s="1" t="s">
        <v>23</v>
      </c>
      <c r="BH1392" s="1" t="s">
        <v>25</v>
      </c>
      <c r="BI1392" s="1">
        <v>10000102</v>
      </c>
      <c r="BJ1392" s="1" t="s">
        <v>22816</v>
      </c>
      <c r="BK1392" s="1">
        <v>10000102</v>
      </c>
      <c r="BL1392" s="1" t="s">
        <v>22816</v>
      </c>
    </row>
    <row r="1393" spans="1:64">
      <c r="A1393" s="1" t="s">
        <v>1294</v>
      </c>
      <c r="B1393" s="1">
        <v>1393</v>
      </c>
      <c r="C1393" s="1">
        <v>10000056</v>
      </c>
      <c r="D1393" s="1" t="s">
        <v>187</v>
      </c>
      <c r="E1393" s="1" t="s">
        <v>123</v>
      </c>
      <c r="F1393" s="1" t="s">
        <v>2145</v>
      </c>
      <c r="G1393" s="1">
        <v>5626</v>
      </c>
      <c r="H1393" s="1" t="s">
        <v>17324</v>
      </c>
      <c r="I1393" s="1" t="s">
        <v>17325</v>
      </c>
      <c r="J1393" s="1" t="s">
        <v>35071</v>
      </c>
      <c r="K1393" s="1" t="s">
        <v>17326</v>
      </c>
      <c r="L1393" s="1">
        <v>73</v>
      </c>
      <c r="M1393" s="1">
        <v>26</v>
      </c>
      <c r="N1393" s="1">
        <v>57</v>
      </c>
      <c r="O1393" s="1">
        <v>9</v>
      </c>
      <c r="P1393" s="1">
        <v>5</v>
      </c>
      <c r="Q1393" s="1">
        <v>35</v>
      </c>
      <c r="R1393" s="1">
        <v>48</v>
      </c>
      <c r="S1393" s="1">
        <v>21</v>
      </c>
      <c r="T1393" s="1">
        <v>59</v>
      </c>
      <c r="U1393" s="1">
        <v>3</v>
      </c>
      <c r="V1393" s="1">
        <v>2</v>
      </c>
      <c r="W1393" s="1">
        <v>52</v>
      </c>
      <c r="X1393" s="1">
        <v>34</v>
      </c>
      <c r="Y1393" s="1">
        <v>19</v>
      </c>
      <c r="Z1393" s="1">
        <v>40</v>
      </c>
      <c r="AA1393" s="1">
        <v>8</v>
      </c>
      <c r="AB1393" s="1">
        <v>38</v>
      </c>
      <c r="AC1393" s="1">
        <v>0</v>
      </c>
      <c r="AD1393" s="1">
        <v>0</v>
      </c>
      <c r="AE1393" s="1">
        <v>46</v>
      </c>
      <c r="AF1393" s="1">
        <v>37</v>
      </c>
      <c r="AG1393" s="1">
        <v>0</v>
      </c>
      <c r="AH1393" s="1">
        <v>0</v>
      </c>
      <c r="AI1393" s="1">
        <v>0</v>
      </c>
      <c r="AJ1393" s="1">
        <v>0</v>
      </c>
      <c r="AK1393" s="1">
        <v>49</v>
      </c>
      <c r="AL1393" s="1"/>
      <c r="AM1393" s="1"/>
      <c r="AN1393" s="1"/>
      <c r="AO1393" s="1"/>
      <c r="AP1393" s="1"/>
      <c r="AQ1393" s="1">
        <v>20</v>
      </c>
      <c r="AR1393" s="1">
        <v>661</v>
      </c>
      <c r="AS1393" s="1">
        <v>3197700</v>
      </c>
      <c r="AT1393" s="1">
        <v>2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/>
      <c r="BA1393" s="1"/>
      <c r="BB1393" s="1"/>
      <c r="BC1393" s="1"/>
      <c r="BD1393" s="1"/>
      <c r="BE1393" s="1" t="s">
        <v>22844</v>
      </c>
      <c r="BF1393" s="1" t="s">
        <v>14799</v>
      </c>
      <c r="BG1393" s="1" t="s">
        <v>23</v>
      </c>
      <c r="BH1393" s="1" t="s">
        <v>24</v>
      </c>
      <c r="BI1393" s="1">
        <v>10000066</v>
      </c>
      <c r="BJ1393" s="1" t="s">
        <v>49068</v>
      </c>
      <c r="BK1393" s="1">
        <v>10000066</v>
      </c>
      <c r="BL1393" s="1" t="s">
        <v>49068</v>
      </c>
    </row>
    <row r="1394" spans="1:64">
      <c r="A1394" s="1" t="s">
        <v>1294</v>
      </c>
      <c r="B1394" s="1">
        <v>1394</v>
      </c>
      <c r="C1394" s="1">
        <v>10000374</v>
      </c>
      <c r="D1394" s="1" t="s">
        <v>582</v>
      </c>
      <c r="E1394" s="1" t="s">
        <v>123</v>
      </c>
      <c r="F1394" s="1" t="s">
        <v>2101</v>
      </c>
      <c r="G1394" s="1" t="s">
        <v>16816</v>
      </c>
      <c r="H1394" s="1" t="s">
        <v>16817</v>
      </c>
      <c r="I1394" s="1" t="s">
        <v>16818</v>
      </c>
      <c r="J1394" s="1" t="s">
        <v>35072</v>
      </c>
      <c r="K1394" s="1" t="s">
        <v>16819</v>
      </c>
      <c r="L1394" s="1">
        <v>0</v>
      </c>
      <c r="M1394" s="1">
        <v>0</v>
      </c>
      <c r="N1394" s="1">
        <v>1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2</v>
      </c>
      <c r="AF1394" s="1">
        <v>6</v>
      </c>
      <c r="AG1394" s="1">
        <v>1</v>
      </c>
      <c r="AH1394" s="1">
        <v>9</v>
      </c>
      <c r="AI1394" s="1">
        <v>5</v>
      </c>
      <c r="AJ1394" s="1">
        <v>6</v>
      </c>
      <c r="AK1394" s="1">
        <v>3</v>
      </c>
      <c r="AL1394" s="1"/>
      <c r="AM1394" s="1"/>
      <c r="AN1394" s="1"/>
      <c r="AO1394" s="1"/>
      <c r="AP1394" s="1"/>
      <c r="AQ1394" s="1">
        <v>8</v>
      </c>
      <c r="AR1394" s="1">
        <v>33</v>
      </c>
      <c r="AS1394" s="1">
        <v>11620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/>
      <c r="BA1394" s="1"/>
      <c r="BB1394" s="1"/>
      <c r="BC1394" s="1"/>
      <c r="BD1394" s="1"/>
      <c r="BE1394" s="1" t="s">
        <v>22844</v>
      </c>
      <c r="BF1394" s="1" t="s">
        <v>14799</v>
      </c>
      <c r="BG1394" s="1" t="s">
        <v>23</v>
      </c>
      <c r="BH1394" s="1" t="s">
        <v>24</v>
      </c>
      <c r="BI1394" s="1">
        <v>10000151</v>
      </c>
      <c r="BJ1394" s="1" t="s">
        <v>49065</v>
      </c>
      <c r="BK1394" s="1">
        <v>10000066</v>
      </c>
      <c r="BL1394" s="1" t="s">
        <v>49068</v>
      </c>
    </row>
    <row r="1395" spans="1:64">
      <c r="A1395" s="1" t="s">
        <v>1294</v>
      </c>
      <c r="B1395" s="1">
        <v>1395</v>
      </c>
      <c r="C1395" s="1">
        <v>10000720</v>
      </c>
      <c r="D1395" s="1" t="s">
        <v>234</v>
      </c>
      <c r="E1395" s="1" t="s">
        <v>123</v>
      </c>
      <c r="F1395" s="1" t="s">
        <v>2117</v>
      </c>
      <c r="G1395" s="1">
        <v>4046</v>
      </c>
      <c r="H1395" s="1" t="s">
        <v>17801</v>
      </c>
      <c r="I1395" s="1" t="s">
        <v>17802</v>
      </c>
      <c r="J1395" s="1" t="s">
        <v>35074</v>
      </c>
      <c r="K1395" s="1" t="s">
        <v>17803</v>
      </c>
      <c r="L1395" s="1">
        <v>4</v>
      </c>
      <c r="M1395" s="1">
        <v>63</v>
      </c>
      <c r="N1395" s="1">
        <v>0</v>
      </c>
      <c r="O1395" s="1">
        <v>3</v>
      </c>
      <c r="P1395" s="1">
        <v>34</v>
      </c>
      <c r="Q1395" s="1">
        <v>38</v>
      </c>
      <c r="R1395" s="1">
        <v>0</v>
      </c>
      <c r="S1395" s="1">
        <v>3</v>
      </c>
      <c r="T1395" s="1">
        <v>0</v>
      </c>
      <c r="U1395" s="1">
        <v>0</v>
      </c>
      <c r="V1395" s="1">
        <v>5</v>
      </c>
      <c r="W1395" s="1">
        <v>4</v>
      </c>
      <c r="X1395" s="1">
        <v>0</v>
      </c>
      <c r="Y1395" s="1">
        <v>3</v>
      </c>
      <c r="Z1395" s="1">
        <v>0</v>
      </c>
      <c r="AA1395" s="1">
        <v>48</v>
      </c>
      <c r="AB1395" s="1">
        <v>36</v>
      </c>
      <c r="AC1395" s="1">
        <v>1</v>
      </c>
      <c r="AD1395" s="1">
        <v>56</v>
      </c>
      <c r="AE1395" s="1">
        <v>45</v>
      </c>
      <c r="AF1395" s="1">
        <v>2</v>
      </c>
      <c r="AG1395" s="1">
        <v>37</v>
      </c>
      <c r="AH1395" s="1">
        <v>26</v>
      </c>
      <c r="AI1395" s="1">
        <v>0</v>
      </c>
      <c r="AJ1395" s="1">
        <v>0</v>
      </c>
      <c r="AK1395" s="1">
        <v>37</v>
      </c>
      <c r="AL1395" s="1"/>
      <c r="AM1395" s="1"/>
      <c r="AN1395" s="1"/>
      <c r="AO1395" s="1"/>
      <c r="AP1395" s="1"/>
      <c r="AQ1395" s="1">
        <v>18</v>
      </c>
      <c r="AR1395" s="1">
        <v>445</v>
      </c>
      <c r="AS1395" s="1">
        <v>1867310</v>
      </c>
      <c r="AT1395" s="1">
        <v>10</v>
      </c>
      <c r="AU1395" s="1">
        <v>0</v>
      </c>
      <c r="AV1395" s="1">
        <v>5</v>
      </c>
      <c r="AW1395" s="1">
        <v>0</v>
      </c>
      <c r="AX1395" s="1">
        <v>0</v>
      </c>
      <c r="AY1395" s="1">
        <v>0</v>
      </c>
      <c r="AZ1395" s="1"/>
      <c r="BA1395" s="1"/>
      <c r="BB1395" s="1"/>
      <c r="BC1395" s="1"/>
      <c r="BD1395" s="1"/>
      <c r="BE1395" s="1" t="s">
        <v>22844</v>
      </c>
      <c r="BF1395" s="1" t="s">
        <v>14799</v>
      </c>
      <c r="BG1395" s="1" t="s">
        <v>23</v>
      </c>
      <c r="BH1395" s="1" t="s">
        <v>24</v>
      </c>
      <c r="BI1395" s="1">
        <v>10000066</v>
      </c>
      <c r="BJ1395" s="1" t="s">
        <v>49068</v>
      </c>
      <c r="BK1395" s="1">
        <v>10000066</v>
      </c>
      <c r="BL1395" s="1" t="s">
        <v>49068</v>
      </c>
    </row>
    <row r="1396" spans="1:64">
      <c r="A1396" s="1" t="s">
        <v>1294</v>
      </c>
      <c r="B1396" s="1">
        <v>1396</v>
      </c>
      <c r="C1396" s="1">
        <v>10001022</v>
      </c>
      <c r="D1396" s="1" t="s">
        <v>14302</v>
      </c>
      <c r="E1396" s="1" t="s">
        <v>21</v>
      </c>
      <c r="F1396" s="1" t="s">
        <v>1592</v>
      </c>
      <c r="G1396" s="1">
        <v>2279</v>
      </c>
      <c r="H1396" s="1" t="s">
        <v>1597</v>
      </c>
      <c r="I1396" s="1" t="s">
        <v>17652</v>
      </c>
      <c r="J1396" s="1" t="s">
        <v>35077</v>
      </c>
      <c r="K1396" s="1" t="s">
        <v>17653</v>
      </c>
      <c r="L1396" s="1">
        <v>0</v>
      </c>
      <c r="M1396" s="1">
        <v>0</v>
      </c>
      <c r="N1396" s="1">
        <v>3</v>
      </c>
      <c r="O1396" s="1">
        <v>0</v>
      </c>
      <c r="P1396" s="1">
        <v>2</v>
      </c>
      <c r="Q1396" s="1">
        <v>0</v>
      </c>
      <c r="R1396" s="1">
        <v>0</v>
      </c>
      <c r="S1396" s="1">
        <v>5</v>
      </c>
      <c r="T1396" s="1">
        <v>0</v>
      </c>
      <c r="U1396" s="1">
        <v>0</v>
      </c>
      <c r="V1396" s="1">
        <v>0</v>
      </c>
      <c r="W1396" s="1">
        <v>0</v>
      </c>
      <c r="X1396" s="1">
        <v>3</v>
      </c>
      <c r="Y1396" s="1">
        <v>0</v>
      </c>
      <c r="Z1396" s="1">
        <v>0</v>
      </c>
      <c r="AA1396" s="1">
        <v>1</v>
      </c>
      <c r="AB1396" s="1">
        <v>0</v>
      </c>
      <c r="AC1396" s="1">
        <v>0</v>
      </c>
      <c r="AD1396" s="1">
        <v>0</v>
      </c>
      <c r="AE1396" s="1">
        <v>1</v>
      </c>
      <c r="AF1396" s="1">
        <v>0</v>
      </c>
      <c r="AG1396" s="1">
        <v>0</v>
      </c>
      <c r="AH1396" s="1">
        <v>0</v>
      </c>
      <c r="AI1396" s="1">
        <v>3</v>
      </c>
      <c r="AJ1396" s="1">
        <v>0</v>
      </c>
      <c r="AK1396" s="1">
        <v>0</v>
      </c>
      <c r="AL1396" s="1"/>
      <c r="AM1396" s="1"/>
      <c r="AN1396" s="1"/>
      <c r="AO1396" s="1"/>
      <c r="AP1396" s="1"/>
      <c r="AQ1396" s="1">
        <v>7</v>
      </c>
      <c r="AR1396" s="1">
        <v>18</v>
      </c>
      <c r="AS1396" s="1">
        <v>10400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/>
      <c r="BA1396" s="1"/>
      <c r="BB1396" s="1"/>
      <c r="BC1396" s="1"/>
      <c r="BD1396" s="1"/>
      <c r="BE1396" s="1" t="s">
        <v>22844</v>
      </c>
      <c r="BF1396" s="1" t="s">
        <v>14799</v>
      </c>
      <c r="BG1396" s="1" t="s">
        <v>23</v>
      </c>
      <c r="BH1396" s="1" t="s">
        <v>24</v>
      </c>
      <c r="BI1396" s="1">
        <v>10000071</v>
      </c>
      <c r="BJ1396" s="1" t="s">
        <v>49066</v>
      </c>
      <c r="BK1396" s="1">
        <v>10000050</v>
      </c>
      <c r="BL1396" s="1" t="s">
        <v>49090</v>
      </c>
    </row>
    <row r="1397" spans="1:64">
      <c r="A1397" s="1" t="s">
        <v>1294</v>
      </c>
      <c r="B1397" s="1">
        <v>1397</v>
      </c>
      <c r="C1397" s="1">
        <v>10000371</v>
      </c>
      <c r="D1397" s="1" t="s">
        <v>3105</v>
      </c>
      <c r="E1397" s="1" t="s">
        <v>2471</v>
      </c>
      <c r="F1397" s="1" t="s">
        <v>2472</v>
      </c>
      <c r="G1397" s="1">
        <v>1160</v>
      </c>
      <c r="H1397" s="1" t="s">
        <v>3106</v>
      </c>
      <c r="I1397" s="1" t="s">
        <v>21273</v>
      </c>
      <c r="J1397" s="1" t="s">
        <v>35078</v>
      </c>
      <c r="K1397" s="1" t="s">
        <v>21274</v>
      </c>
      <c r="L1397" s="1">
        <v>0</v>
      </c>
      <c r="M1397" s="1">
        <v>2</v>
      </c>
      <c r="N1397" s="1">
        <v>0</v>
      </c>
      <c r="O1397" s="1">
        <v>0</v>
      </c>
      <c r="P1397" s="1">
        <v>0</v>
      </c>
      <c r="Q1397" s="1">
        <v>10</v>
      </c>
      <c r="R1397" s="1">
        <v>3</v>
      </c>
      <c r="S1397" s="1">
        <v>0</v>
      </c>
      <c r="T1397" s="1">
        <v>0</v>
      </c>
      <c r="U1397" s="1">
        <v>0</v>
      </c>
      <c r="V1397" s="1">
        <v>0</v>
      </c>
      <c r="W1397" s="1">
        <v>22</v>
      </c>
      <c r="X1397" s="1">
        <v>1</v>
      </c>
      <c r="Y1397" s="1">
        <v>0</v>
      </c>
      <c r="Z1397" s="1">
        <v>0</v>
      </c>
      <c r="AA1397" s="1">
        <v>10</v>
      </c>
      <c r="AB1397" s="1">
        <v>0</v>
      </c>
      <c r="AC1397" s="1">
        <v>0</v>
      </c>
      <c r="AD1397" s="1">
        <v>0</v>
      </c>
      <c r="AE1397" s="1">
        <v>0</v>
      </c>
      <c r="AF1397" s="1">
        <v>10</v>
      </c>
      <c r="AG1397" s="1">
        <v>0</v>
      </c>
      <c r="AH1397" s="1">
        <v>0</v>
      </c>
      <c r="AI1397" s="1">
        <v>0</v>
      </c>
      <c r="AJ1397" s="1">
        <v>0</v>
      </c>
      <c r="AK1397" s="1">
        <v>10</v>
      </c>
      <c r="AL1397" s="1"/>
      <c r="AM1397" s="1"/>
      <c r="AN1397" s="1"/>
      <c r="AO1397" s="1"/>
      <c r="AP1397" s="1"/>
      <c r="AQ1397" s="1">
        <v>8</v>
      </c>
      <c r="AR1397" s="1">
        <v>68</v>
      </c>
      <c r="AS1397" s="1">
        <v>524100</v>
      </c>
      <c r="AT1397" s="1">
        <v>1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/>
      <c r="BA1397" s="1"/>
      <c r="BB1397" s="1"/>
      <c r="BC1397" s="1"/>
      <c r="BD1397" s="1"/>
      <c r="BE1397" s="1" t="s">
        <v>22844</v>
      </c>
      <c r="BF1397" s="1" t="s">
        <v>14799</v>
      </c>
      <c r="BG1397" s="1" t="s">
        <v>23</v>
      </c>
      <c r="BH1397" s="1" t="s">
        <v>24</v>
      </c>
      <c r="BI1397" s="1">
        <v>10000102</v>
      </c>
      <c r="BJ1397" s="1" t="s">
        <v>22816</v>
      </c>
      <c r="BK1397" s="1">
        <v>10000102</v>
      </c>
      <c r="BL1397" s="1" t="s">
        <v>22816</v>
      </c>
    </row>
    <row r="1398" spans="1:64">
      <c r="A1398" s="1" t="s">
        <v>1294</v>
      </c>
      <c r="B1398" s="1">
        <v>1398</v>
      </c>
      <c r="C1398" s="1">
        <v>10001034</v>
      </c>
      <c r="D1398" s="1" t="s">
        <v>6254</v>
      </c>
      <c r="E1398" s="1" t="s">
        <v>1672</v>
      </c>
      <c r="F1398" s="1" t="s">
        <v>3282</v>
      </c>
      <c r="G1398" s="1" t="s">
        <v>17646</v>
      </c>
      <c r="H1398" s="1" t="s">
        <v>17647</v>
      </c>
      <c r="I1398" s="1" t="s">
        <v>17648</v>
      </c>
      <c r="J1398" s="1" t="s">
        <v>35079</v>
      </c>
      <c r="K1398" s="1" t="s">
        <v>17649</v>
      </c>
      <c r="L1398" s="1">
        <v>24</v>
      </c>
      <c r="M1398" s="1">
        <v>25</v>
      </c>
      <c r="N1398" s="1">
        <v>5</v>
      </c>
      <c r="O1398" s="1">
        <v>2</v>
      </c>
      <c r="P1398" s="1">
        <v>2</v>
      </c>
      <c r="Q1398" s="1">
        <v>6</v>
      </c>
      <c r="R1398" s="1">
        <v>3</v>
      </c>
      <c r="S1398" s="1">
        <v>4</v>
      </c>
      <c r="T1398" s="1">
        <v>6</v>
      </c>
      <c r="U1398" s="1">
        <v>11</v>
      </c>
      <c r="V1398" s="1">
        <v>3</v>
      </c>
      <c r="W1398" s="1">
        <v>13</v>
      </c>
      <c r="X1398" s="1">
        <v>4</v>
      </c>
      <c r="Y1398" s="1">
        <v>9</v>
      </c>
      <c r="Z1398" s="1">
        <v>4</v>
      </c>
      <c r="AA1398" s="1">
        <v>10</v>
      </c>
      <c r="AB1398" s="1">
        <v>15</v>
      </c>
      <c r="AC1398" s="1">
        <v>3</v>
      </c>
      <c r="AD1398" s="1">
        <v>3</v>
      </c>
      <c r="AE1398" s="1">
        <v>5</v>
      </c>
      <c r="AF1398" s="1">
        <v>9</v>
      </c>
      <c r="AG1398" s="1">
        <v>1</v>
      </c>
      <c r="AH1398" s="1">
        <v>8</v>
      </c>
      <c r="AI1398" s="1">
        <v>3</v>
      </c>
      <c r="AJ1398" s="1">
        <v>3</v>
      </c>
      <c r="AK1398" s="1">
        <v>17</v>
      </c>
      <c r="AL1398" s="1"/>
      <c r="AM1398" s="1"/>
      <c r="AN1398" s="1"/>
      <c r="AO1398" s="1"/>
      <c r="AP1398" s="1"/>
      <c r="AQ1398" s="1">
        <v>26</v>
      </c>
      <c r="AR1398" s="1">
        <v>198</v>
      </c>
      <c r="AS1398" s="1">
        <v>1257060</v>
      </c>
      <c r="AT1398" s="1">
        <v>2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/>
      <c r="BA1398" s="1"/>
      <c r="BB1398" s="1"/>
      <c r="BC1398" s="1"/>
      <c r="BD1398" s="1"/>
      <c r="BE1398" s="1" t="s">
        <v>22844</v>
      </c>
      <c r="BF1398" s="1" t="s">
        <v>14799</v>
      </c>
      <c r="BG1398" s="1" t="s">
        <v>23</v>
      </c>
      <c r="BH1398" s="1" t="s">
        <v>24</v>
      </c>
      <c r="BI1398" s="1">
        <v>10000429</v>
      </c>
      <c r="BJ1398" s="1" t="s">
        <v>6249</v>
      </c>
      <c r="BK1398" s="1">
        <v>10000090</v>
      </c>
      <c r="BL1398" s="1" t="s">
        <v>49093</v>
      </c>
    </row>
    <row r="1399" spans="1:64">
      <c r="A1399" s="1" t="s">
        <v>1294</v>
      </c>
      <c r="B1399" s="1">
        <v>1399</v>
      </c>
      <c r="C1399" s="1">
        <v>10000667</v>
      </c>
      <c r="D1399" s="1" t="s">
        <v>3997</v>
      </c>
      <c r="E1399" s="1" t="s">
        <v>2270</v>
      </c>
      <c r="F1399" s="1" t="s">
        <v>2298</v>
      </c>
      <c r="G1399" s="1" t="s">
        <v>4002</v>
      </c>
      <c r="H1399" s="1" t="s">
        <v>19285</v>
      </c>
      <c r="I1399" s="1" t="s">
        <v>19286</v>
      </c>
      <c r="J1399" s="1" t="s">
        <v>35080</v>
      </c>
      <c r="K1399" s="1" t="s">
        <v>19287</v>
      </c>
      <c r="L1399" s="1">
        <v>12</v>
      </c>
      <c r="M1399" s="1">
        <v>0</v>
      </c>
      <c r="N1399" s="1">
        <v>1</v>
      </c>
      <c r="O1399" s="1">
        <v>0</v>
      </c>
      <c r="P1399" s="1">
        <v>2</v>
      </c>
      <c r="Q1399" s="1">
        <v>1</v>
      </c>
      <c r="R1399" s="1">
        <v>3</v>
      </c>
      <c r="S1399" s="1">
        <v>18</v>
      </c>
      <c r="T1399" s="1">
        <v>1</v>
      </c>
      <c r="U1399" s="1">
        <v>17</v>
      </c>
      <c r="V1399" s="1">
        <v>2</v>
      </c>
      <c r="W1399" s="1">
        <v>1</v>
      </c>
      <c r="X1399" s="1">
        <v>2</v>
      </c>
      <c r="Y1399" s="1">
        <v>4</v>
      </c>
      <c r="Z1399" s="1">
        <v>6</v>
      </c>
      <c r="AA1399" s="1">
        <v>2</v>
      </c>
      <c r="AB1399" s="1">
        <v>1</v>
      </c>
      <c r="AC1399" s="1">
        <v>0</v>
      </c>
      <c r="AD1399" s="1">
        <v>2</v>
      </c>
      <c r="AE1399" s="1">
        <v>3</v>
      </c>
      <c r="AF1399" s="1">
        <v>3</v>
      </c>
      <c r="AG1399" s="1">
        <v>5</v>
      </c>
      <c r="AH1399" s="1">
        <v>2</v>
      </c>
      <c r="AI1399" s="1">
        <v>6</v>
      </c>
      <c r="AJ1399" s="1">
        <v>10</v>
      </c>
      <c r="AK1399" s="1">
        <v>1</v>
      </c>
      <c r="AL1399" s="1"/>
      <c r="AM1399" s="1"/>
      <c r="AN1399" s="1"/>
      <c r="AO1399" s="1"/>
      <c r="AP1399" s="1"/>
      <c r="AQ1399" s="1">
        <v>23</v>
      </c>
      <c r="AR1399" s="1">
        <v>105</v>
      </c>
      <c r="AS1399" s="1">
        <v>38030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/>
      <c r="BA1399" s="1"/>
      <c r="BB1399" s="1"/>
      <c r="BC1399" s="1"/>
      <c r="BD1399" s="1"/>
      <c r="BE1399" s="1" t="s">
        <v>22844</v>
      </c>
      <c r="BF1399" s="1" t="s">
        <v>14799</v>
      </c>
      <c r="BG1399" s="1" t="s">
        <v>23</v>
      </c>
      <c r="BH1399" s="1" t="s">
        <v>24</v>
      </c>
      <c r="BI1399" s="1">
        <v>10000102</v>
      </c>
      <c r="BJ1399" s="1" t="s">
        <v>22816</v>
      </c>
      <c r="BK1399" s="1">
        <v>10000102</v>
      </c>
      <c r="BL1399" s="1" t="s">
        <v>22816</v>
      </c>
    </row>
    <row r="1400" spans="1:64">
      <c r="A1400" s="1" t="s">
        <v>1294</v>
      </c>
      <c r="B1400" s="1">
        <v>1400</v>
      </c>
      <c r="C1400" s="1">
        <v>10000054</v>
      </c>
      <c r="D1400" s="1" t="s">
        <v>14528</v>
      </c>
      <c r="E1400" s="1" t="s">
        <v>123</v>
      </c>
      <c r="F1400" s="1" t="s">
        <v>2108</v>
      </c>
      <c r="G1400" s="1" t="s">
        <v>17205</v>
      </c>
      <c r="H1400" s="1" t="s">
        <v>17206</v>
      </c>
      <c r="I1400" s="1" t="s">
        <v>17207</v>
      </c>
      <c r="J1400" s="1" t="s">
        <v>35082</v>
      </c>
      <c r="K1400" s="1" t="s">
        <v>17208</v>
      </c>
      <c r="L1400" s="1">
        <v>3</v>
      </c>
      <c r="M1400" s="1">
        <v>7</v>
      </c>
      <c r="N1400" s="1">
        <v>4</v>
      </c>
      <c r="O1400" s="1">
        <v>2</v>
      </c>
      <c r="P1400" s="1">
        <v>0</v>
      </c>
      <c r="Q1400" s="1">
        <v>0</v>
      </c>
      <c r="R1400" s="1">
        <v>2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2</v>
      </c>
      <c r="Z1400" s="1">
        <v>1</v>
      </c>
      <c r="AA1400" s="1">
        <v>2</v>
      </c>
      <c r="AB1400" s="1">
        <v>2</v>
      </c>
      <c r="AC1400" s="1">
        <v>2</v>
      </c>
      <c r="AD1400" s="1">
        <v>2</v>
      </c>
      <c r="AE1400" s="1">
        <v>12</v>
      </c>
      <c r="AF1400" s="1">
        <v>4</v>
      </c>
      <c r="AG1400" s="1">
        <v>6</v>
      </c>
      <c r="AH1400" s="1">
        <v>4</v>
      </c>
      <c r="AI1400" s="1">
        <v>3</v>
      </c>
      <c r="AJ1400" s="1">
        <v>0</v>
      </c>
      <c r="AK1400" s="1">
        <v>19</v>
      </c>
      <c r="AL1400" s="1"/>
      <c r="AM1400" s="1"/>
      <c r="AN1400" s="1"/>
      <c r="AO1400" s="1"/>
      <c r="AP1400" s="1"/>
      <c r="AQ1400" s="1">
        <v>17</v>
      </c>
      <c r="AR1400" s="1">
        <v>77</v>
      </c>
      <c r="AS1400" s="1">
        <v>303750</v>
      </c>
      <c r="AT1400" s="1">
        <v>4</v>
      </c>
      <c r="AU1400" s="1">
        <v>0</v>
      </c>
      <c r="AV1400" s="1">
        <v>1</v>
      </c>
      <c r="AW1400" s="1">
        <v>0</v>
      </c>
      <c r="AX1400" s="1">
        <v>0</v>
      </c>
      <c r="AY1400" s="1">
        <v>0</v>
      </c>
      <c r="AZ1400" s="1"/>
      <c r="BA1400" s="1"/>
      <c r="BB1400" s="1"/>
      <c r="BC1400" s="1"/>
      <c r="BD1400" s="1"/>
      <c r="BE1400" s="1" t="s">
        <v>22844</v>
      </c>
      <c r="BF1400" s="1" t="s">
        <v>14799</v>
      </c>
      <c r="BG1400" s="1" t="s">
        <v>23</v>
      </c>
      <c r="BH1400" s="1" t="s">
        <v>24</v>
      </c>
      <c r="BI1400" s="1">
        <v>10000039</v>
      </c>
      <c r="BJ1400" s="1" t="s">
        <v>49074</v>
      </c>
      <c r="BK1400" s="1">
        <v>10000066</v>
      </c>
      <c r="BL1400" s="1" t="s">
        <v>49068</v>
      </c>
    </row>
    <row r="1401" spans="1:64">
      <c r="A1401" s="1" t="s">
        <v>1294</v>
      </c>
      <c r="B1401" s="1">
        <v>1401</v>
      </c>
      <c r="C1401" s="1">
        <v>10000772</v>
      </c>
      <c r="D1401" s="1" t="s">
        <v>34</v>
      </c>
      <c r="E1401" s="1" t="s">
        <v>21</v>
      </c>
      <c r="F1401" s="1" t="s">
        <v>1582</v>
      </c>
      <c r="G1401" s="1" t="s">
        <v>16656</v>
      </c>
      <c r="H1401" s="1" t="s">
        <v>16652</v>
      </c>
      <c r="I1401" s="1" t="s">
        <v>16658</v>
      </c>
      <c r="J1401" s="1" t="s">
        <v>35084</v>
      </c>
      <c r="K1401" s="1" t="s">
        <v>16659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/>
      <c r="AM1401" s="1"/>
      <c r="AN1401" s="1"/>
      <c r="AO1401" s="1"/>
      <c r="AP1401" s="1"/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/>
      <c r="BA1401" s="1"/>
      <c r="BB1401" s="1"/>
      <c r="BC1401" s="1"/>
      <c r="BD1401" s="1"/>
      <c r="BE1401" s="1" t="s">
        <v>22844</v>
      </c>
      <c r="BF1401" s="1" t="s">
        <v>14799</v>
      </c>
      <c r="BG1401" s="1" t="s">
        <v>23</v>
      </c>
      <c r="BH1401" s="1" t="s">
        <v>25</v>
      </c>
      <c r="BI1401" s="1">
        <v>10000071</v>
      </c>
      <c r="BJ1401" s="1" t="s">
        <v>49066</v>
      </c>
      <c r="BK1401" s="1">
        <v>10000050</v>
      </c>
      <c r="BL1401" s="1" t="s">
        <v>49090</v>
      </c>
    </row>
    <row r="1402" spans="1:64">
      <c r="A1402" s="1" t="s">
        <v>1294</v>
      </c>
      <c r="B1402" s="1">
        <v>1402</v>
      </c>
      <c r="C1402" s="1">
        <v>10000055</v>
      </c>
      <c r="D1402" s="1" t="s">
        <v>2043</v>
      </c>
      <c r="E1402" s="1" t="s">
        <v>123</v>
      </c>
      <c r="F1402" s="1" t="s">
        <v>2044</v>
      </c>
      <c r="G1402" s="1" t="s">
        <v>16801</v>
      </c>
      <c r="H1402" s="1" t="s">
        <v>16802</v>
      </c>
      <c r="I1402" s="1" t="s">
        <v>16803</v>
      </c>
      <c r="J1402" s="1" t="s">
        <v>35085</v>
      </c>
      <c r="K1402" s="1" t="s">
        <v>16804</v>
      </c>
      <c r="L1402" s="1">
        <v>30</v>
      </c>
      <c r="M1402" s="1">
        <v>32</v>
      </c>
      <c r="N1402" s="1">
        <v>27</v>
      </c>
      <c r="O1402" s="1">
        <v>12</v>
      </c>
      <c r="P1402" s="1">
        <v>6</v>
      </c>
      <c r="Q1402" s="1">
        <v>4</v>
      </c>
      <c r="R1402" s="1">
        <v>10</v>
      </c>
      <c r="S1402" s="1">
        <v>48</v>
      </c>
      <c r="T1402" s="1">
        <v>26</v>
      </c>
      <c r="U1402" s="1">
        <v>2</v>
      </c>
      <c r="V1402" s="1">
        <v>5</v>
      </c>
      <c r="W1402" s="1">
        <v>5</v>
      </c>
      <c r="X1402" s="1">
        <v>11</v>
      </c>
      <c r="Y1402" s="1">
        <v>0</v>
      </c>
      <c r="Z1402" s="1">
        <v>42</v>
      </c>
      <c r="AA1402" s="1">
        <v>0</v>
      </c>
      <c r="AB1402" s="1">
        <v>14</v>
      </c>
      <c r="AC1402" s="1">
        <v>6</v>
      </c>
      <c r="AD1402" s="1">
        <v>5</v>
      </c>
      <c r="AE1402" s="1">
        <v>8</v>
      </c>
      <c r="AF1402" s="1">
        <v>29</v>
      </c>
      <c r="AG1402" s="1">
        <v>27</v>
      </c>
      <c r="AH1402" s="1">
        <v>30</v>
      </c>
      <c r="AI1402" s="1">
        <v>3</v>
      </c>
      <c r="AJ1402" s="1">
        <v>21</v>
      </c>
      <c r="AK1402" s="1">
        <v>35</v>
      </c>
      <c r="AL1402" s="1"/>
      <c r="AM1402" s="1"/>
      <c r="AN1402" s="1"/>
      <c r="AO1402" s="1"/>
      <c r="AP1402" s="1"/>
      <c r="AQ1402" s="1">
        <v>24</v>
      </c>
      <c r="AR1402" s="1">
        <v>438</v>
      </c>
      <c r="AS1402" s="1">
        <v>2587910</v>
      </c>
      <c r="AT1402" s="1">
        <v>2</v>
      </c>
      <c r="AU1402" s="1">
        <v>0</v>
      </c>
      <c r="AV1402" s="1">
        <v>2</v>
      </c>
      <c r="AW1402" s="1">
        <v>2</v>
      </c>
      <c r="AX1402" s="1">
        <v>0</v>
      </c>
      <c r="AY1402" s="1">
        <v>0</v>
      </c>
      <c r="AZ1402" s="1"/>
      <c r="BA1402" s="1"/>
      <c r="BB1402" s="1"/>
      <c r="BC1402" s="1"/>
      <c r="BD1402" s="1"/>
      <c r="BE1402" s="1" t="s">
        <v>22844</v>
      </c>
      <c r="BF1402" s="1" t="s">
        <v>14799</v>
      </c>
      <c r="BG1402" s="1" t="s">
        <v>23</v>
      </c>
      <c r="BH1402" s="1" t="s">
        <v>24</v>
      </c>
      <c r="BI1402" s="1">
        <v>10000039</v>
      </c>
      <c r="BJ1402" s="1" t="s">
        <v>49074</v>
      </c>
      <c r="BK1402" s="1">
        <v>10000066</v>
      </c>
      <c r="BL1402" s="1" t="s">
        <v>49068</v>
      </c>
    </row>
    <row r="1403" spans="1:64">
      <c r="A1403" s="1" t="s">
        <v>1294</v>
      </c>
      <c r="B1403" s="1">
        <v>1403</v>
      </c>
      <c r="C1403" s="1">
        <v>10000720</v>
      </c>
      <c r="D1403" s="1" t="s">
        <v>234</v>
      </c>
      <c r="E1403" s="1" t="s">
        <v>123</v>
      </c>
      <c r="F1403" s="1" t="s">
        <v>2117</v>
      </c>
      <c r="G1403" s="1">
        <v>4689</v>
      </c>
      <c r="H1403" s="1" t="s">
        <v>3593</v>
      </c>
      <c r="I1403" s="1" t="s">
        <v>21544</v>
      </c>
      <c r="J1403" s="1" t="s">
        <v>35086</v>
      </c>
      <c r="K1403" s="1" t="s">
        <v>21545</v>
      </c>
      <c r="L1403" s="1">
        <v>1</v>
      </c>
      <c r="M1403" s="1">
        <v>1</v>
      </c>
      <c r="N1403" s="1">
        <v>1</v>
      </c>
      <c r="O1403" s="1">
        <v>0</v>
      </c>
      <c r="P1403" s="1">
        <v>0</v>
      </c>
      <c r="Q1403" s="1">
        <v>0</v>
      </c>
      <c r="R1403" s="1">
        <v>3</v>
      </c>
      <c r="S1403" s="1">
        <v>2</v>
      </c>
      <c r="T1403" s="1">
        <v>3</v>
      </c>
      <c r="U1403" s="1">
        <v>0</v>
      </c>
      <c r="V1403" s="1">
        <v>0</v>
      </c>
      <c r="W1403" s="1">
        <v>2</v>
      </c>
      <c r="X1403" s="1">
        <v>0</v>
      </c>
      <c r="Y1403" s="1">
        <v>0</v>
      </c>
      <c r="Z1403" s="1">
        <v>1</v>
      </c>
      <c r="AA1403" s="1">
        <v>0</v>
      </c>
      <c r="AB1403" s="1">
        <v>1</v>
      </c>
      <c r="AC1403" s="1">
        <v>0</v>
      </c>
      <c r="AD1403" s="1">
        <v>2</v>
      </c>
      <c r="AE1403" s="1">
        <v>2</v>
      </c>
      <c r="AF1403" s="1">
        <v>0</v>
      </c>
      <c r="AG1403" s="1">
        <v>0</v>
      </c>
      <c r="AH1403" s="1">
        <v>2</v>
      </c>
      <c r="AI1403" s="1">
        <v>0</v>
      </c>
      <c r="AJ1403" s="1">
        <v>0</v>
      </c>
      <c r="AK1403" s="1">
        <v>1</v>
      </c>
      <c r="AL1403" s="1"/>
      <c r="AM1403" s="1"/>
      <c r="AN1403" s="1"/>
      <c r="AO1403" s="1"/>
      <c r="AP1403" s="1"/>
      <c r="AQ1403" s="1">
        <v>13</v>
      </c>
      <c r="AR1403" s="1">
        <v>22</v>
      </c>
      <c r="AS1403" s="1">
        <v>32050</v>
      </c>
      <c r="AT1403" s="1">
        <v>11</v>
      </c>
      <c r="AU1403" s="1">
        <v>0</v>
      </c>
      <c r="AV1403" s="1">
        <v>3</v>
      </c>
      <c r="AW1403" s="1">
        <v>3</v>
      </c>
      <c r="AX1403" s="1">
        <v>0</v>
      </c>
      <c r="AY1403" s="1">
        <v>0</v>
      </c>
      <c r="AZ1403" s="1"/>
      <c r="BA1403" s="1"/>
      <c r="BB1403" s="1"/>
      <c r="BC1403" s="1"/>
      <c r="BD1403" s="1"/>
      <c r="BE1403" s="1" t="s">
        <v>22844</v>
      </c>
      <c r="BF1403" s="1" t="s">
        <v>14799</v>
      </c>
      <c r="BG1403" s="1" t="s">
        <v>23</v>
      </c>
      <c r="BH1403" s="1" t="s">
        <v>24</v>
      </c>
      <c r="BI1403" s="1">
        <v>10000066</v>
      </c>
      <c r="BJ1403" s="1" t="s">
        <v>49068</v>
      </c>
      <c r="BK1403" s="1">
        <v>10000066</v>
      </c>
      <c r="BL1403" s="1" t="s">
        <v>49068</v>
      </c>
    </row>
    <row r="1404" spans="1:64">
      <c r="A1404" s="1" t="s">
        <v>1294</v>
      </c>
      <c r="B1404" s="1">
        <v>1404</v>
      </c>
      <c r="C1404" s="1">
        <v>10000056</v>
      </c>
      <c r="D1404" s="1" t="s">
        <v>187</v>
      </c>
      <c r="E1404" s="1" t="s">
        <v>123</v>
      </c>
      <c r="F1404" s="1" t="s">
        <v>2145</v>
      </c>
      <c r="G1404" s="1">
        <v>1010</v>
      </c>
      <c r="H1404" s="1" t="s">
        <v>21620</v>
      </c>
      <c r="I1404" s="1" t="s">
        <v>21623</v>
      </c>
      <c r="J1404" s="1" t="s">
        <v>35087</v>
      </c>
      <c r="K1404" s="1" t="s">
        <v>21624</v>
      </c>
      <c r="L1404" s="1">
        <v>12</v>
      </c>
      <c r="M1404" s="1">
        <v>12</v>
      </c>
      <c r="N1404" s="1">
        <v>2</v>
      </c>
      <c r="O1404" s="1">
        <v>0</v>
      </c>
      <c r="P1404" s="1">
        <v>2</v>
      </c>
      <c r="Q1404" s="1">
        <v>1</v>
      </c>
      <c r="R1404" s="1">
        <v>6</v>
      </c>
      <c r="S1404" s="1">
        <v>3</v>
      </c>
      <c r="T1404" s="1">
        <v>3</v>
      </c>
      <c r="U1404" s="1">
        <v>4</v>
      </c>
      <c r="V1404" s="1">
        <v>0</v>
      </c>
      <c r="W1404" s="1">
        <v>8</v>
      </c>
      <c r="X1404" s="1">
        <v>9</v>
      </c>
      <c r="Y1404" s="1">
        <v>2</v>
      </c>
      <c r="Z1404" s="1">
        <v>1</v>
      </c>
      <c r="AA1404" s="1">
        <v>0</v>
      </c>
      <c r="AB1404" s="1">
        <v>3</v>
      </c>
      <c r="AC1404" s="1">
        <v>0</v>
      </c>
      <c r="AD1404" s="1">
        <v>0</v>
      </c>
      <c r="AE1404" s="1">
        <v>0</v>
      </c>
      <c r="AF1404" s="1">
        <v>2</v>
      </c>
      <c r="AG1404" s="1">
        <v>0</v>
      </c>
      <c r="AH1404" s="1">
        <v>0</v>
      </c>
      <c r="AI1404" s="1">
        <v>2</v>
      </c>
      <c r="AJ1404" s="1">
        <v>2</v>
      </c>
      <c r="AK1404" s="1">
        <v>0</v>
      </c>
      <c r="AL1404" s="1"/>
      <c r="AM1404" s="1"/>
      <c r="AN1404" s="1"/>
      <c r="AO1404" s="1"/>
      <c r="AP1404" s="1"/>
      <c r="AQ1404" s="1">
        <v>17</v>
      </c>
      <c r="AR1404" s="1">
        <v>74</v>
      </c>
      <c r="AS1404" s="1">
        <v>266200</v>
      </c>
      <c r="AT1404" s="1">
        <v>2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/>
      <c r="BA1404" s="1"/>
      <c r="BB1404" s="1"/>
      <c r="BC1404" s="1"/>
      <c r="BD1404" s="1"/>
      <c r="BE1404" s="1" t="s">
        <v>22844</v>
      </c>
      <c r="BF1404" s="1" t="s">
        <v>14799</v>
      </c>
      <c r="BG1404" s="1" t="s">
        <v>23</v>
      </c>
      <c r="BH1404" s="1" t="s">
        <v>24</v>
      </c>
      <c r="BI1404" s="1">
        <v>10000066</v>
      </c>
      <c r="BJ1404" s="1" t="s">
        <v>49068</v>
      </c>
      <c r="BK1404" s="1">
        <v>10000066</v>
      </c>
      <c r="BL1404" s="1" t="s">
        <v>49068</v>
      </c>
    </row>
    <row r="1405" spans="1:64">
      <c r="A1405" s="1" t="s">
        <v>1294</v>
      </c>
      <c r="B1405" s="1">
        <v>1405</v>
      </c>
      <c r="C1405" s="1">
        <v>10001089</v>
      </c>
      <c r="D1405" s="1" t="s">
        <v>3126</v>
      </c>
      <c r="E1405" s="1" t="s">
        <v>1570</v>
      </c>
      <c r="F1405" s="1" t="s">
        <v>1635</v>
      </c>
      <c r="G1405" s="1" t="s">
        <v>19472</v>
      </c>
      <c r="H1405" s="1" t="s">
        <v>1109</v>
      </c>
      <c r="I1405" s="1" t="s">
        <v>19473</v>
      </c>
      <c r="J1405" s="1" t="s">
        <v>35089</v>
      </c>
      <c r="K1405" s="1" t="s">
        <v>19474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8</v>
      </c>
      <c r="AA1405" s="1">
        <v>0</v>
      </c>
      <c r="AB1405" s="1">
        <v>4</v>
      </c>
      <c r="AC1405" s="1">
        <v>0</v>
      </c>
      <c r="AD1405" s="1">
        <v>8</v>
      </c>
      <c r="AE1405" s="1">
        <v>2</v>
      </c>
      <c r="AF1405" s="1">
        <v>3</v>
      </c>
      <c r="AG1405" s="1">
        <v>4</v>
      </c>
      <c r="AH1405" s="1">
        <v>0</v>
      </c>
      <c r="AI1405" s="1">
        <v>0</v>
      </c>
      <c r="AJ1405" s="1">
        <v>0</v>
      </c>
      <c r="AK1405" s="1">
        <v>2</v>
      </c>
      <c r="AL1405" s="1"/>
      <c r="AM1405" s="1"/>
      <c r="AN1405" s="1"/>
      <c r="AO1405" s="1"/>
      <c r="AP1405" s="1"/>
      <c r="AQ1405" s="1">
        <v>7</v>
      </c>
      <c r="AR1405" s="1">
        <v>31</v>
      </c>
      <c r="AS1405" s="1">
        <v>113700</v>
      </c>
      <c r="AT1405" s="1">
        <v>2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/>
      <c r="BA1405" s="1"/>
      <c r="BB1405" s="1"/>
      <c r="BC1405" s="1"/>
      <c r="BD1405" s="1"/>
      <c r="BE1405" s="1" t="s">
        <v>22844</v>
      </c>
      <c r="BF1405" s="1" t="s">
        <v>14799</v>
      </c>
      <c r="BG1405" s="1" t="s">
        <v>23</v>
      </c>
      <c r="BH1405" s="1" t="s">
        <v>24</v>
      </c>
      <c r="BI1405" s="1">
        <v>10000035</v>
      </c>
      <c r="BJ1405" s="1" t="s">
        <v>23602</v>
      </c>
      <c r="BK1405" s="1">
        <v>10000236</v>
      </c>
      <c r="BL1405" s="1" t="s">
        <v>49079</v>
      </c>
    </row>
    <row r="1406" spans="1:64">
      <c r="A1406" s="1" t="s">
        <v>1294</v>
      </c>
      <c r="B1406" s="1">
        <v>1406</v>
      </c>
      <c r="C1406" s="1">
        <v>10000835</v>
      </c>
      <c r="D1406" s="1" t="s">
        <v>1600</v>
      </c>
      <c r="E1406" s="1" t="s">
        <v>21</v>
      </c>
      <c r="F1406" s="1" t="s">
        <v>1425</v>
      </c>
      <c r="G1406" s="1">
        <v>5067</v>
      </c>
      <c r="H1406" s="1" t="s">
        <v>17319</v>
      </c>
      <c r="I1406" s="1" t="s">
        <v>17320</v>
      </c>
      <c r="J1406" s="1" t="s">
        <v>35090</v>
      </c>
      <c r="K1406" s="1" t="s">
        <v>17321</v>
      </c>
      <c r="L1406" s="1">
        <v>31</v>
      </c>
      <c r="M1406" s="1">
        <v>30</v>
      </c>
      <c r="N1406" s="1">
        <v>46</v>
      </c>
      <c r="O1406" s="1">
        <v>9</v>
      </c>
      <c r="P1406" s="1">
        <v>27</v>
      </c>
      <c r="Q1406" s="1">
        <v>40</v>
      </c>
      <c r="R1406" s="1">
        <v>36</v>
      </c>
      <c r="S1406" s="1">
        <v>33</v>
      </c>
      <c r="T1406" s="1">
        <v>34</v>
      </c>
      <c r="U1406" s="1">
        <v>46</v>
      </c>
      <c r="V1406" s="1">
        <v>20</v>
      </c>
      <c r="W1406" s="1">
        <v>26</v>
      </c>
      <c r="X1406" s="1">
        <v>33</v>
      </c>
      <c r="Y1406" s="1">
        <v>34</v>
      </c>
      <c r="Z1406" s="1">
        <v>25</v>
      </c>
      <c r="AA1406" s="1">
        <v>27</v>
      </c>
      <c r="AB1406" s="1">
        <v>24</v>
      </c>
      <c r="AC1406" s="1">
        <v>28</v>
      </c>
      <c r="AD1406" s="1">
        <v>40</v>
      </c>
      <c r="AE1406" s="1">
        <v>15</v>
      </c>
      <c r="AF1406" s="1">
        <v>23</v>
      </c>
      <c r="AG1406" s="1">
        <v>21</v>
      </c>
      <c r="AH1406" s="1">
        <v>30</v>
      </c>
      <c r="AI1406" s="1">
        <v>30</v>
      </c>
      <c r="AJ1406" s="1">
        <v>9</v>
      </c>
      <c r="AK1406" s="1">
        <v>31</v>
      </c>
      <c r="AL1406" s="1"/>
      <c r="AM1406" s="1"/>
      <c r="AN1406" s="1"/>
      <c r="AO1406" s="1"/>
      <c r="AP1406" s="1"/>
      <c r="AQ1406" s="1">
        <v>26</v>
      </c>
      <c r="AR1406" s="1">
        <v>748</v>
      </c>
      <c r="AS1406" s="1">
        <v>3054780</v>
      </c>
      <c r="AT1406" s="1">
        <v>3</v>
      </c>
      <c r="AU1406" s="1">
        <v>3</v>
      </c>
      <c r="AV1406" s="1">
        <v>0</v>
      </c>
      <c r="AW1406" s="1">
        <v>2</v>
      </c>
      <c r="AX1406" s="1">
        <v>0</v>
      </c>
      <c r="AY1406" s="1">
        <v>0</v>
      </c>
      <c r="AZ1406" s="1"/>
      <c r="BA1406" s="1"/>
      <c r="BB1406" s="1"/>
      <c r="BC1406" s="1"/>
      <c r="BD1406" s="1"/>
      <c r="BE1406" s="1" t="s">
        <v>22844</v>
      </c>
      <c r="BF1406" s="1" t="s">
        <v>14799</v>
      </c>
      <c r="BG1406" s="1" t="s">
        <v>23</v>
      </c>
      <c r="BH1406" s="1" t="s">
        <v>24</v>
      </c>
      <c r="BI1406" s="1">
        <v>10000091</v>
      </c>
      <c r="BJ1406" s="1" t="s">
        <v>49072</v>
      </c>
      <c r="BK1406" s="1">
        <v>10000050</v>
      </c>
      <c r="BL1406" s="1" t="s">
        <v>49090</v>
      </c>
    </row>
    <row r="1407" spans="1:64">
      <c r="A1407" s="1" t="s">
        <v>1294</v>
      </c>
      <c r="B1407" s="1">
        <v>1407</v>
      </c>
      <c r="C1407" s="1">
        <v>10000674</v>
      </c>
      <c r="D1407" s="1" t="s">
        <v>14426</v>
      </c>
      <c r="E1407" s="1" t="s">
        <v>21</v>
      </c>
      <c r="F1407" s="1" t="s">
        <v>1582</v>
      </c>
      <c r="G1407" s="1" t="s">
        <v>19829</v>
      </c>
      <c r="H1407" s="1" t="s">
        <v>19830</v>
      </c>
      <c r="I1407" s="1" t="s">
        <v>19831</v>
      </c>
      <c r="J1407" s="1" t="s">
        <v>35091</v>
      </c>
      <c r="K1407" s="1" t="s">
        <v>19832</v>
      </c>
      <c r="L1407" s="1">
        <v>19</v>
      </c>
      <c r="M1407" s="1">
        <v>32</v>
      </c>
      <c r="N1407" s="1">
        <v>0</v>
      </c>
      <c r="O1407" s="1">
        <v>0</v>
      </c>
      <c r="P1407" s="1">
        <v>21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25</v>
      </c>
      <c r="Y1407" s="1">
        <v>18</v>
      </c>
      <c r="Z1407" s="1">
        <v>10</v>
      </c>
      <c r="AA1407" s="1">
        <v>23</v>
      </c>
      <c r="AB1407" s="1">
        <v>13</v>
      </c>
      <c r="AC1407" s="1">
        <v>11</v>
      </c>
      <c r="AD1407" s="1">
        <v>19</v>
      </c>
      <c r="AE1407" s="1">
        <v>20</v>
      </c>
      <c r="AF1407" s="1">
        <v>11</v>
      </c>
      <c r="AG1407" s="1">
        <v>21</v>
      </c>
      <c r="AH1407" s="1">
        <v>14</v>
      </c>
      <c r="AI1407" s="1">
        <v>2</v>
      </c>
      <c r="AJ1407" s="1">
        <v>0</v>
      </c>
      <c r="AK1407" s="1">
        <v>0</v>
      </c>
      <c r="AL1407" s="1"/>
      <c r="AM1407" s="1"/>
      <c r="AN1407" s="1"/>
      <c r="AO1407" s="1"/>
      <c r="AP1407" s="1"/>
      <c r="AQ1407" s="1">
        <v>15</v>
      </c>
      <c r="AR1407" s="1">
        <v>259</v>
      </c>
      <c r="AS1407" s="1">
        <v>1272110</v>
      </c>
      <c r="AT1407" s="1">
        <v>5</v>
      </c>
      <c r="AU1407" s="1">
        <v>2</v>
      </c>
      <c r="AV1407" s="1">
        <v>4</v>
      </c>
      <c r="AW1407" s="1">
        <v>5</v>
      </c>
      <c r="AX1407" s="1">
        <v>0</v>
      </c>
      <c r="AY1407" s="1">
        <v>0</v>
      </c>
      <c r="AZ1407" s="1"/>
      <c r="BA1407" s="1"/>
      <c r="BB1407" s="1"/>
      <c r="BC1407" s="1"/>
      <c r="BD1407" s="1"/>
      <c r="BE1407" s="1" t="s">
        <v>22844</v>
      </c>
      <c r="BF1407" s="1" t="s">
        <v>14799</v>
      </c>
      <c r="BG1407" s="1" t="s">
        <v>23</v>
      </c>
      <c r="BH1407" s="1" t="s">
        <v>24</v>
      </c>
      <c r="BI1407" s="1">
        <v>10000238</v>
      </c>
      <c r="BJ1407" s="1" t="s">
        <v>49070</v>
      </c>
      <c r="BK1407" s="1">
        <v>10000050</v>
      </c>
      <c r="BL1407" s="1" t="s">
        <v>49090</v>
      </c>
    </row>
    <row r="1408" spans="1:64">
      <c r="A1408" s="1" t="s">
        <v>1294</v>
      </c>
      <c r="B1408" s="1">
        <v>1408</v>
      </c>
      <c r="C1408" s="1">
        <v>10001110</v>
      </c>
      <c r="D1408" s="1" t="s">
        <v>2004</v>
      </c>
      <c r="E1408" s="1" t="s">
        <v>1570</v>
      </c>
      <c r="F1408" s="1" t="s">
        <v>1554</v>
      </c>
      <c r="G1408" s="1">
        <v>1111</v>
      </c>
      <c r="H1408" s="1" t="s">
        <v>2005</v>
      </c>
      <c r="I1408" s="1" t="s">
        <v>21509</v>
      </c>
      <c r="J1408" s="1" t="s">
        <v>35092</v>
      </c>
      <c r="K1408" s="1" t="s">
        <v>21510</v>
      </c>
      <c r="L1408" s="1">
        <v>38</v>
      </c>
      <c r="M1408" s="1">
        <v>42</v>
      </c>
      <c r="N1408" s="1">
        <v>63</v>
      </c>
      <c r="O1408" s="1">
        <v>0</v>
      </c>
      <c r="P1408" s="1">
        <v>75</v>
      </c>
      <c r="Q1408" s="1">
        <v>58</v>
      </c>
      <c r="R1408" s="1">
        <v>78</v>
      </c>
      <c r="S1408" s="1">
        <v>99</v>
      </c>
      <c r="T1408" s="1">
        <v>59</v>
      </c>
      <c r="U1408" s="1">
        <v>17</v>
      </c>
      <c r="V1408" s="1">
        <v>3</v>
      </c>
      <c r="W1408" s="1">
        <v>35</v>
      </c>
      <c r="X1408" s="1">
        <v>57</v>
      </c>
      <c r="Y1408" s="1">
        <v>53</v>
      </c>
      <c r="Z1408" s="1">
        <v>62</v>
      </c>
      <c r="AA1408" s="1">
        <v>18</v>
      </c>
      <c r="AB1408" s="1">
        <v>39</v>
      </c>
      <c r="AC1408" s="1">
        <v>0</v>
      </c>
      <c r="AD1408" s="1">
        <v>54</v>
      </c>
      <c r="AE1408" s="1">
        <v>3</v>
      </c>
      <c r="AF1408" s="1">
        <v>38</v>
      </c>
      <c r="AG1408" s="1">
        <v>99</v>
      </c>
      <c r="AH1408" s="1">
        <v>4</v>
      </c>
      <c r="AI1408" s="1">
        <v>41</v>
      </c>
      <c r="AJ1408" s="1">
        <v>19</v>
      </c>
      <c r="AK1408" s="1">
        <v>53</v>
      </c>
      <c r="AL1408" s="1"/>
      <c r="AM1408" s="1"/>
      <c r="AN1408" s="1"/>
      <c r="AO1408" s="1"/>
      <c r="AP1408" s="1"/>
      <c r="AQ1408" s="1">
        <v>24</v>
      </c>
      <c r="AR1408" s="1">
        <v>1107</v>
      </c>
      <c r="AS1408" s="1">
        <v>3919450</v>
      </c>
      <c r="AT1408" s="1">
        <v>0</v>
      </c>
      <c r="AU1408" s="1">
        <v>0</v>
      </c>
      <c r="AV1408" s="1">
        <v>31</v>
      </c>
      <c r="AW1408" s="1">
        <v>1</v>
      </c>
      <c r="AX1408" s="1">
        <v>0</v>
      </c>
      <c r="AY1408" s="1">
        <v>0</v>
      </c>
      <c r="AZ1408" s="1"/>
      <c r="BA1408" s="1"/>
      <c r="BB1408" s="1"/>
      <c r="BC1408" s="1"/>
      <c r="BD1408" s="1"/>
      <c r="BE1408" s="1" t="s">
        <v>22844</v>
      </c>
      <c r="BF1408" s="1" t="s">
        <v>14799</v>
      </c>
      <c r="BG1408" s="1" t="s">
        <v>23</v>
      </c>
      <c r="BH1408" s="1" t="s">
        <v>24</v>
      </c>
      <c r="BI1408" s="1">
        <v>10000077</v>
      </c>
      <c r="BJ1408" s="1" t="s">
        <v>49071</v>
      </c>
      <c r="BK1408" s="1">
        <v>10000236</v>
      </c>
      <c r="BL1408" s="1" t="s">
        <v>49079</v>
      </c>
    </row>
    <row r="1409" spans="1:64">
      <c r="A1409" s="1" t="s">
        <v>1294</v>
      </c>
      <c r="B1409" s="1">
        <v>1409</v>
      </c>
      <c r="C1409" s="1">
        <v>10000056</v>
      </c>
      <c r="D1409" s="1" t="s">
        <v>187</v>
      </c>
      <c r="E1409" s="1" t="s">
        <v>123</v>
      </c>
      <c r="F1409" s="1" t="s">
        <v>2145</v>
      </c>
      <c r="G1409" s="1">
        <v>1575</v>
      </c>
      <c r="H1409" s="1" t="s">
        <v>18260</v>
      </c>
      <c r="I1409" s="1" t="s">
        <v>18267</v>
      </c>
      <c r="J1409" s="1" t="s">
        <v>35093</v>
      </c>
      <c r="K1409" s="1" t="s">
        <v>18268</v>
      </c>
      <c r="L1409" s="1">
        <v>33</v>
      </c>
      <c r="M1409" s="1">
        <v>20</v>
      </c>
      <c r="N1409" s="1">
        <v>10</v>
      </c>
      <c r="O1409" s="1">
        <v>9</v>
      </c>
      <c r="P1409" s="1">
        <v>0</v>
      </c>
      <c r="Q1409" s="1">
        <v>0</v>
      </c>
      <c r="R1409" s="1">
        <v>0</v>
      </c>
      <c r="S1409" s="1">
        <v>17</v>
      </c>
      <c r="T1409" s="1">
        <v>26</v>
      </c>
      <c r="U1409" s="1">
        <v>19</v>
      </c>
      <c r="V1409" s="1">
        <v>8</v>
      </c>
      <c r="W1409" s="1">
        <v>3</v>
      </c>
      <c r="X1409" s="1">
        <v>7</v>
      </c>
      <c r="Y1409" s="1">
        <v>17</v>
      </c>
      <c r="Z1409" s="1">
        <v>10</v>
      </c>
      <c r="AA1409" s="1">
        <v>0</v>
      </c>
      <c r="AB1409" s="1">
        <v>7</v>
      </c>
      <c r="AC1409" s="1">
        <v>3</v>
      </c>
      <c r="AD1409" s="1">
        <v>14</v>
      </c>
      <c r="AE1409" s="1">
        <v>17</v>
      </c>
      <c r="AF1409" s="1">
        <v>11</v>
      </c>
      <c r="AG1409" s="1">
        <v>3</v>
      </c>
      <c r="AH1409" s="1">
        <v>0</v>
      </c>
      <c r="AI1409" s="1">
        <v>2</v>
      </c>
      <c r="AJ1409" s="1">
        <v>0</v>
      </c>
      <c r="AK1409" s="1">
        <v>0</v>
      </c>
      <c r="AL1409" s="1"/>
      <c r="AM1409" s="1"/>
      <c r="AN1409" s="1"/>
      <c r="AO1409" s="1"/>
      <c r="AP1409" s="1"/>
      <c r="AQ1409" s="1">
        <v>19</v>
      </c>
      <c r="AR1409" s="1">
        <v>236</v>
      </c>
      <c r="AS1409" s="1">
        <v>133330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/>
      <c r="BA1409" s="1"/>
      <c r="BB1409" s="1"/>
      <c r="BC1409" s="1"/>
      <c r="BD1409" s="1"/>
      <c r="BE1409" s="1" t="s">
        <v>22844</v>
      </c>
      <c r="BF1409" s="1" t="s">
        <v>14799</v>
      </c>
      <c r="BG1409" s="1" t="s">
        <v>23</v>
      </c>
      <c r="BH1409" s="1" t="s">
        <v>24</v>
      </c>
      <c r="BI1409" s="1">
        <v>10000066</v>
      </c>
      <c r="BJ1409" s="1" t="s">
        <v>49068</v>
      </c>
      <c r="BK1409" s="1">
        <v>10000066</v>
      </c>
      <c r="BL1409" s="1" t="s">
        <v>49068</v>
      </c>
    </row>
    <row r="1410" spans="1:64">
      <c r="A1410" s="1" t="s">
        <v>1294</v>
      </c>
      <c r="B1410" s="1">
        <v>1410</v>
      </c>
      <c r="C1410" s="1">
        <v>10000100</v>
      </c>
      <c r="D1410" s="1" t="s">
        <v>280</v>
      </c>
      <c r="E1410" s="1" t="s">
        <v>123</v>
      </c>
      <c r="F1410" s="1" t="s">
        <v>2113</v>
      </c>
      <c r="G1410" s="1">
        <v>1245</v>
      </c>
      <c r="H1410" s="1" t="s">
        <v>18082</v>
      </c>
      <c r="I1410" s="1" t="s">
        <v>15094</v>
      </c>
      <c r="J1410" s="1" t="s">
        <v>35096</v>
      </c>
      <c r="K1410" s="1" t="s">
        <v>18083</v>
      </c>
      <c r="L1410" s="1">
        <v>13</v>
      </c>
      <c r="M1410" s="1">
        <v>7</v>
      </c>
      <c r="N1410" s="1">
        <v>3</v>
      </c>
      <c r="O1410" s="1">
        <v>2</v>
      </c>
      <c r="P1410" s="1">
        <v>2</v>
      </c>
      <c r="Q1410" s="1">
        <v>1</v>
      </c>
      <c r="R1410" s="1">
        <v>2</v>
      </c>
      <c r="S1410" s="1">
        <v>5</v>
      </c>
      <c r="T1410" s="1">
        <v>9</v>
      </c>
      <c r="U1410" s="1">
        <v>3</v>
      </c>
      <c r="V1410" s="1">
        <v>6</v>
      </c>
      <c r="W1410" s="1">
        <v>5</v>
      </c>
      <c r="X1410" s="1">
        <v>5</v>
      </c>
      <c r="Y1410" s="1">
        <v>0</v>
      </c>
      <c r="Z1410" s="1">
        <v>0</v>
      </c>
      <c r="AA1410" s="1">
        <v>2</v>
      </c>
      <c r="AB1410" s="1">
        <v>1</v>
      </c>
      <c r="AC1410" s="1">
        <v>4</v>
      </c>
      <c r="AD1410" s="1">
        <v>9</v>
      </c>
      <c r="AE1410" s="1">
        <v>3</v>
      </c>
      <c r="AF1410" s="1">
        <v>4</v>
      </c>
      <c r="AG1410" s="1">
        <v>0</v>
      </c>
      <c r="AH1410" s="1">
        <v>3</v>
      </c>
      <c r="AI1410" s="1">
        <v>0</v>
      </c>
      <c r="AJ1410" s="1">
        <v>0</v>
      </c>
      <c r="AK1410" s="1">
        <v>4</v>
      </c>
      <c r="AL1410" s="1"/>
      <c r="AM1410" s="1"/>
      <c r="AN1410" s="1"/>
      <c r="AO1410" s="1"/>
      <c r="AP1410" s="1"/>
      <c r="AQ1410" s="1">
        <v>21</v>
      </c>
      <c r="AR1410" s="1">
        <v>93</v>
      </c>
      <c r="AS1410" s="1">
        <v>46370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/>
      <c r="BA1410" s="1"/>
      <c r="BB1410" s="1"/>
      <c r="BC1410" s="1"/>
      <c r="BD1410" s="1"/>
      <c r="BE1410" s="1" t="s">
        <v>22844</v>
      </c>
      <c r="BF1410" s="1" t="s">
        <v>14799</v>
      </c>
      <c r="BG1410" s="1" t="s">
        <v>23</v>
      </c>
      <c r="BH1410" s="1" t="s">
        <v>24</v>
      </c>
      <c r="BI1410" s="1">
        <v>10000066</v>
      </c>
      <c r="BJ1410" s="1" t="s">
        <v>49068</v>
      </c>
      <c r="BK1410" s="1">
        <v>10000066</v>
      </c>
      <c r="BL1410" s="1" t="s">
        <v>49068</v>
      </c>
    </row>
    <row r="1411" spans="1:64">
      <c r="A1411" s="1" t="s">
        <v>1294</v>
      </c>
      <c r="B1411" s="1">
        <v>1411</v>
      </c>
      <c r="C1411" s="1">
        <v>10000495</v>
      </c>
      <c r="D1411" s="1" t="s">
        <v>14524</v>
      </c>
      <c r="E1411" s="1" t="s">
        <v>21</v>
      </c>
      <c r="F1411" s="1" t="s">
        <v>1647</v>
      </c>
      <c r="G1411" s="1">
        <v>1987</v>
      </c>
      <c r="H1411" s="1" t="s">
        <v>3802</v>
      </c>
      <c r="I1411" s="1" t="s">
        <v>19679</v>
      </c>
      <c r="J1411" s="1" t="s">
        <v>35097</v>
      </c>
      <c r="K1411" s="1" t="s">
        <v>19680</v>
      </c>
      <c r="L1411" s="1">
        <v>67</v>
      </c>
      <c r="M1411" s="1">
        <v>106</v>
      </c>
      <c r="N1411" s="1">
        <v>0</v>
      </c>
      <c r="O1411" s="1">
        <v>93</v>
      </c>
      <c r="P1411" s="1">
        <v>95</v>
      </c>
      <c r="Q1411" s="1">
        <v>35</v>
      </c>
      <c r="R1411" s="1">
        <v>100</v>
      </c>
      <c r="S1411" s="1">
        <v>0</v>
      </c>
      <c r="T1411" s="1">
        <v>127</v>
      </c>
      <c r="U1411" s="1">
        <v>64</v>
      </c>
      <c r="V1411" s="1">
        <v>67</v>
      </c>
      <c r="W1411" s="1">
        <v>109</v>
      </c>
      <c r="X1411" s="1">
        <v>66</v>
      </c>
      <c r="Y1411" s="1">
        <v>0</v>
      </c>
      <c r="Z1411" s="1">
        <v>79</v>
      </c>
      <c r="AA1411" s="1">
        <v>105</v>
      </c>
      <c r="AB1411" s="1">
        <v>58</v>
      </c>
      <c r="AC1411" s="1">
        <v>68</v>
      </c>
      <c r="AD1411" s="1">
        <v>96</v>
      </c>
      <c r="AE1411" s="1">
        <v>49</v>
      </c>
      <c r="AF1411" s="1">
        <v>61</v>
      </c>
      <c r="AG1411" s="1">
        <v>75</v>
      </c>
      <c r="AH1411" s="1">
        <v>107</v>
      </c>
      <c r="AI1411" s="1">
        <v>44</v>
      </c>
      <c r="AJ1411" s="1">
        <v>55</v>
      </c>
      <c r="AK1411" s="1">
        <v>89</v>
      </c>
      <c r="AL1411" s="1"/>
      <c r="AM1411" s="1"/>
      <c r="AN1411" s="1"/>
      <c r="AO1411" s="1"/>
      <c r="AP1411" s="1"/>
      <c r="AQ1411" s="1">
        <v>23</v>
      </c>
      <c r="AR1411" s="1">
        <v>1815</v>
      </c>
      <c r="AS1411" s="1">
        <v>8966730</v>
      </c>
      <c r="AT1411" s="1">
        <v>13</v>
      </c>
      <c r="AU1411" s="1">
        <v>4</v>
      </c>
      <c r="AV1411" s="1">
        <v>5</v>
      </c>
      <c r="AW1411" s="1">
        <v>2</v>
      </c>
      <c r="AX1411" s="1">
        <v>0</v>
      </c>
      <c r="AY1411" s="1">
        <v>0</v>
      </c>
      <c r="AZ1411" s="1"/>
      <c r="BA1411" s="1"/>
      <c r="BB1411" s="1"/>
      <c r="BC1411" s="1"/>
      <c r="BD1411" s="1"/>
      <c r="BE1411" s="1" t="s">
        <v>22844</v>
      </c>
      <c r="BF1411" s="1" t="s">
        <v>14799</v>
      </c>
      <c r="BG1411" s="1" t="s">
        <v>23</v>
      </c>
      <c r="BH1411" s="1" t="s">
        <v>24</v>
      </c>
      <c r="BI1411" s="1">
        <v>10000098</v>
      </c>
      <c r="BJ1411" s="1" t="s">
        <v>49069</v>
      </c>
      <c r="BK1411" s="1">
        <v>10000050</v>
      </c>
      <c r="BL1411" s="1" t="s">
        <v>49090</v>
      </c>
    </row>
    <row r="1412" spans="1:64">
      <c r="A1412" s="1" t="s">
        <v>1294</v>
      </c>
      <c r="B1412" s="1">
        <v>1412</v>
      </c>
      <c r="C1412" s="1">
        <v>10000720</v>
      </c>
      <c r="D1412" s="1" t="s">
        <v>234</v>
      </c>
      <c r="E1412" s="1" t="s">
        <v>123</v>
      </c>
      <c r="F1412" s="1" t="s">
        <v>2135</v>
      </c>
      <c r="G1412" s="1">
        <v>1755</v>
      </c>
      <c r="H1412" s="1" t="s">
        <v>16277</v>
      </c>
      <c r="I1412" s="1" t="s">
        <v>15968</v>
      </c>
      <c r="J1412" s="1" t="s">
        <v>35098</v>
      </c>
      <c r="K1412" s="1" t="s">
        <v>16278</v>
      </c>
      <c r="L1412" s="1">
        <v>7</v>
      </c>
      <c r="M1412" s="1">
        <v>6</v>
      </c>
      <c r="N1412" s="1">
        <v>6</v>
      </c>
      <c r="O1412" s="1">
        <v>3</v>
      </c>
      <c r="P1412" s="1">
        <v>2</v>
      </c>
      <c r="Q1412" s="1">
        <v>2</v>
      </c>
      <c r="R1412" s="1">
        <v>19</v>
      </c>
      <c r="S1412" s="1">
        <v>5</v>
      </c>
      <c r="T1412" s="1">
        <v>9</v>
      </c>
      <c r="U1412" s="1">
        <v>1</v>
      </c>
      <c r="V1412" s="1">
        <v>2</v>
      </c>
      <c r="W1412" s="1">
        <v>0</v>
      </c>
      <c r="X1412" s="1">
        <v>9</v>
      </c>
      <c r="Y1412" s="1">
        <v>9</v>
      </c>
      <c r="Z1412" s="1">
        <v>5</v>
      </c>
      <c r="AA1412" s="1">
        <v>2</v>
      </c>
      <c r="AB1412" s="1">
        <v>0</v>
      </c>
      <c r="AC1412" s="1">
        <v>4</v>
      </c>
      <c r="AD1412" s="1">
        <v>8</v>
      </c>
      <c r="AE1412" s="1">
        <v>1</v>
      </c>
      <c r="AF1412" s="1">
        <v>7</v>
      </c>
      <c r="AG1412" s="1">
        <v>4</v>
      </c>
      <c r="AH1412" s="1">
        <v>2</v>
      </c>
      <c r="AI1412" s="1">
        <v>1</v>
      </c>
      <c r="AJ1412" s="1">
        <v>2</v>
      </c>
      <c r="AK1412" s="1">
        <v>6</v>
      </c>
      <c r="AL1412" s="1"/>
      <c r="AM1412" s="1"/>
      <c r="AN1412" s="1"/>
      <c r="AO1412" s="1"/>
      <c r="AP1412" s="1"/>
      <c r="AQ1412" s="1">
        <v>24</v>
      </c>
      <c r="AR1412" s="1">
        <v>122</v>
      </c>
      <c r="AS1412" s="1">
        <v>582480</v>
      </c>
      <c r="AT1412" s="1">
        <v>3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/>
      <c r="BA1412" s="1"/>
      <c r="BB1412" s="1"/>
      <c r="BC1412" s="1"/>
      <c r="BD1412" s="1"/>
      <c r="BE1412" s="1" t="s">
        <v>22844</v>
      </c>
      <c r="BF1412" s="1" t="s">
        <v>14799</v>
      </c>
      <c r="BG1412" s="1" t="s">
        <v>23</v>
      </c>
      <c r="BH1412" s="1" t="s">
        <v>24</v>
      </c>
      <c r="BI1412" s="1">
        <v>10000066</v>
      </c>
      <c r="BJ1412" s="1" t="s">
        <v>49068</v>
      </c>
      <c r="BK1412" s="1">
        <v>10000066</v>
      </c>
      <c r="BL1412" s="1" t="s">
        <v>49068</v>
      </c>
    </row>
    <row r="1413" spans="1:64">
      <c r="A1413" s="1" t="s">
        <v>1294</v>
      </c>
      <c r="B1413" s="1">
        <v>1413</v>
      </c>
      <c r="C1413" s="1">
        <v>10001244</v>
      </c>
      <c r="D1413" s="1" t="s">
        <v>49</v>
      </c>
      <c r="E1413" s="1" t="s">
        <v>21</v>
      </c>
      <c r="F1413" s="1" t="s">
        <v>1577</v>
      </c>
      <c r="G1413" s="1">
        <v>1057</v>
      </c>
      <c r="H1413" s="1" t="s">
        <v>18020</v>
      </c>
      <c r="I1413" s="1" t="s">
        <v>18027</v>
      </c>
      <c r="J1413" s="1" t="s">
        <v>35099</v>
      </c>
      <c r="K1413" s="1" t="s">
        <v>18028</v>
      </c>
      <c r="L1413" s="1">
        <v>32</v>
      </c>
      <c r="M1413" s="1">
        <v>6</v>
      </c>
      <c r="N1413" s="1">
        <v>1</v>
      </c>
      <c r="O1413" s="1">
        <v>23</v>
      </c>
      <c r="P1413" s="1">
        <v>2</v>
      </c>
      <c r="Q1413" s="1">
        <v>3</v>
      </c>
      <c r="R1413" s="1">
        <v>8</v>
      </c>
      <c r="S1413" s="1">
        <v>8</v>
      </c>
      <c r="T1413" s="1">
        <v>6</v>
      </c>
      <c r="U1413" s="1">
        <v>6</v>
      </c>
      <c r="V1413" s="1">
        <v>2</v>
      </c>
      <c r="W1413" s="1">
        <v>6</v>
      </c>
      <c r="X1413" s="1">
        <v>1</v>
      </c>
      <c r="Y1413" s="1">
        <v>1</v>
      </c>
      <c r="Z1413" s="1">
        <v>2</v>
      </c>
      <c r="AA1413" s="1">
        <v>0</v>
      </c>
      <c r="AB1413" s="1">
        <v>0</v>
      </c>
      <c r="AC1413" s="1">
        <v>25</v>
      </c>
      <c r="AD1413" s="1">
        <v>1</v>
      </c>
      <c r="AE1413" s="1">
        <v>0</v>
      </c>
      <c r="AF1413" s="1">
        <v>1</v>
      </c>
      <c r="AG1413" s="1">
        <v>2</v>
      </c>
      <c r="AH1413" s="1">
        <v>2</v>
      </c>
      <c r="AI1413" s="1">
        <v>0</v>
      </c>
      <c r="AJ1413" s="1">
        <v>0</v>
      </c>
      <c r="AK1413" s="1">
        <v>0</v>
      </c>
      <c r="AL1413" s="1"/>
      <c r="AM1413" s="1"/>
      <c r="AN1413" s="1"/>
      <c r="AO1413" s="1"/>
      <c r="AP1413" s="1"/>
      <c r="AQ1413" s="1">
        <v>20</v>
      </c>
      <c r="AR1413" s="1">
        <v>138</v>
      </c>
      <c r="AS1413" s="1">
        <v>38752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/>
      <c r="BA1413" s="1"/>
      <c r="BB1413" s="1"/>
      <c r="BC1413" s="1"/>
      <c r="BD1413" s="1"/>
      <c r="BE1413" s="1" t="s">
        <v>22844</v>
      </c>
      <c r="BF1413" s="1" t="s">
        <v>14799</v>
      </c>
      <c r="BG1413" s="1" t="s">
        <v>23</v>
      </c>
      <c r="BH1413" s="1" t="s">
        <v>24</v>
      </c>
      <c r="BI1413" s="1">
        <v>10000492</v>
      </c>
      <c r="BJ1413" s="1" t="s">
        <v>14508</v>
      </c>
      <c r="BK1413" s="1">
        <v>10000050</v>
      </c>
      <c r="BL1413" s="1" t="s">
        <v>49090</v>
      </c>
    </row>
    <row r="1414" spans="1:64">
      <c r="A1414" s="1" t="s">
        <v>1294</v>
      </c>
      <c r="B1414" s="1">
        <v>1414</v>
      </c>
      <c r="C1414" s="1">
        <v>10001089</v>
      </c>
      <c r="D1414" s="1" t="s">
        <v>3126</v>
      </c>
      <c r="E1414" s="1" t="s">
        <v>1570</v>
      </c>
      <c r="F1414" s="1" t="s">
        <v>1635</v>
      </c>
      <c r="G1414" s="1">
        <v>1793</v>
      </c>
      <c r="H1414" s="1" t="s">
        <v>19241</v>
      </c>
      <c r="I1414" s="1" t="s">
        <v>19242</v>
      </c>
      <c r="J1414" s="1" t="s">
        <v>35102</v>
      </c>
      <c r="K1414" s="1" t="s">
        <v>19243</v>
      </c>
      <c r="L1414" s="1">
        <v>5</v>
      </c>
      <c r="M1414" s="1">
        <v>22</v>
      </c>
      <c r="N1414" s="1">
        <v>11</v>
      </c>
      <c r="O1414" s="1">
        <v>43</v>
      </c>
      <c r="P1414" s="1">
        <v>21</v>
      </c>
      <c r="Q1414" s="1">
        <v>0</v>
      </c>
      <c r="R1414" s="1">
        <v>49</v>
      </c>
      <c r="S1414" s="1">
        <v>36</v>
      </c>
      <c r="T1414" s="1">
        <v>18</v>
      </c>
      <c r="U1414" s="1">
        <v>0</v>
      </c>
      <c r="V1414" s="1">
        <v>23</v>
      </c>
      <c r="W1414" s="1">
        <v>0</v>
      </c>
      <c r="X1414" s="1">
        <v>0</v>
      </c>
      <c r="Y1414" s="1">
        <v>29</v>
      </c>
      <c r="Z1414" s="1">
        <v>33</v>
      </c>
      <c r="AA1414" s="1">
        <v>27</v>
      </c>
      <c r="AB1414" s="1">
        <v>0</v>
      </c>
      <c r="AC1414" s="1">
        <v>23</v>
      </c>
      <c r="AD1414" s="1">
        <v>24</v>
      </c>
      <c r="AE1414" s="1">
        <v>26</v>
      </c>
      <c r="AF1414" s="1">
        <v>39</v>
      </c>
      <c r="AG1414" s="1">
        <v>0</v>
      </c>
      <c r="AH1414" s="1">
        <v>0</v>
      </c>
      <c r="AI1414" s="1">
        <v>8</v>
      </c>
      <c r="AJ1414" s="1">
        <v>0</v>
      </c>
      <c r="AK1414" s="1">
        <v>17</v>
      </c>
      <c r="AL1414" s="1"/>
      <c r="AM1414" s="1"/>
      <c r="AN1414" s="1"/>
      <c r="AO1414" s="1"/>
      <c r="AP1414" s="1"/>
      <c r="AQ1414" s="1">
        <v>18</v>
      </c>
      <c r="AR1414" s="1">
        <v>454</v>
      </c>
      <c r="AS1414" s="1">
        <v>2179110</v>
      </c>
      <c r="AT1414" s="1">
        <v>2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/>
      <c r="BA1414" s="1"/>
      <c r="BB1414" s="1"/>
      <c r="BC1414" s="1"/>
      <c r="BD1414" s="1"/>
      <c r="BE1414" s="1" t="s">
        <v>22844</v>
      </c>
      <c r="BF1414" s="1" t="s">
        <v>14799</v>
      </c>
      <c r="BG1414" s="1" t="s">
        <v>23</v>
      </c>
      <c r="BH1414" s="1" t="s">
        <v>24</v>
      </c>
      <c r="BI1414" s="1">
        <v>10000035</v>
      </c>
      <c r="BJ1414" s="1" t="s">
        <v>23602</v>
      </c>
      <c r="BK1414" s="1">
        <v>10000236</v>
      </c>
      <c r="BL1414" s="1" t="s">
        <v>49079</v>
      </c>
    </row>
    <row r="1415" spans="1:64">
      <c r="A1415" s="1" t="s">
        <v>1294</v>
      </c>
      <c r="B1415" s="1">
        <v>1415</v>
      </c>
      <c r="C1415" s="1">
        <v>10000065</v>
      </c>
      <c r="D1415" s="1" t="s">
        <v>157</v>
      </c>
      <c r="E1415" s="1" t="s">
        <v>123</v>
      </c>
      <c r="F1415" s="1" t="s">
        <v>2113</v>
      </c>
      <c r="G1415" s="1">
        <v>1063</v>
      </c>
      <c r="H1415" s="1" t="s">
        <v>20596</v>
      </c>
      <c r="I1415" s="1" t="s">
        <v>20597</v>
      </c>
      <c r="J1415" s="1" t="s">
        <v>35103</v>
      </c>
      <c r="K1415" s="1" t="s">
        <v>20598</v>
      </c>
      <c r="L1415" s="1">
        <v>2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10</v>
      </c>
      <c r="V1415" s="1">
        <v>9</v>
      </c>
      <c r="W1415" s="1">
        <v>15</v>
      </c>
      <c r="X1415" s="1">
        <v>4</v>
      </c>
      <c r="Y1415" s="1">
        <v>2</v>
      </c>
      <c r="Z1415" s="1">
        <v>0</v>
      </c>
      <c r="AA1415" s="1">
        <v>0</v>
      </c>
      <c r="AB1415" s="1">
        <v>0</v>
      </c>
      <c r="AC1415" s="1">
        <v>0</v>
      </c>
      <c r="AD1415" s="1">
        <v>9</v>
      </c>
      <c r="AE1415" s="1">
        <v>0</v>
      </c>
      <c r="AF1415" s="1">
        <v>0</v>
      </c>
      <c r="AG1415" s="1">
        <v>0</v>
      </c>
      <c r="AH1415" s="1">
        <v>2</v>
      </c>
      <c r="AI1415" s="1">
        <v>0</v>
      </c>
      <c r="AJ1415" s="1">
        <v>0</v>
      </c>
      <c r="AK1415" s="1">
        <v>0</v>
      </c>
      <c r="AL1415" s="1"/>
      <c r="AM1415" s="1"/>
      <c r="AN1415" s="1"/>
      <c r="AO1415" s="1"/>
      <c r="AP1415" s="1"/>
      <c r="AQ1415" s="1">
        <v>8</v>
      </c>
      <c r="AR1415" s="1">
        <v>53</v>
      </c>
      <c r="AS1415" s="1">
        <v>115000</v>
      </c>
      <c r="AT1415" s="1">
        <v>3</v>
      </c>
      <c r="AU1415" s="1">
        <v>0</v>
      </c>
      <c r="AV1415" s="1">
        <v>3</v>
      </c>
      <c r="AW1415" s="1">
        <v>3</v>
      </c>
      <c r="AX1415" s="1">
        <v>0</v>
      </c>
      <c r="AY1415" s="1">
        <v>0</v>
      </c>
      <c r="AZ1415" s="1"/>
      <c r="BA1415" s="1"/>
      <c r="BB1415" s="1"/>
      <c r="BC1415" s="1"/>
      <c r="BD1415" s="1"/>
      <c r="BE1415" s="1" t="s">
        <v>22844</v>
      </c>
      <c r="BF1415" s="1" t="s">
        <v>14799</v>
      </c>
      <c r="BG1415" s="1" t="s">
        <v>23</v>
      </c>
      <c r="BH1415" s="1" t="s">
        <v>24</v>
      </c>
      <c r="BI1415" s="1">
        <v>10000066</v>
      </c>
      <c r="BJ1415" s="1" t="s">
        <v>49068</v>
      </c>
      <c r="BK1415" s="1">
        <v>10000066</v>
      </c>
      <c r="BL1415" s="1" t="s">
        <v>49068</v>
      </c>
    </row>
    <row r="1416" spans="1:64">
      <c r="A1416" s="1" t="s">
        <v>1294</v>
      </c>
      <c r="B1416" s="1">
        <v>1416</v>
      </c>
      <c r="C1416" s="1">
        <v>10001089</v>
      </c>
      <c r="D1416" s="1" t="s">
        <v>3126</v>
      </c>
      <c r="E1416" s="1" t="s">
        <v>1570</v>
      </c>
      <c r="F1416" s="1" t="s">
        <v>3121</v>
      </c>
      <c r="G1416" s="1" t="s">
        <v>3138</v>
      </c>
      <c r="H1416" s="1" t="s">
        <v>3136</v>
      </c>
      <c r="I1416" s="1" t="s">
        <v>18008</v>
      </c>
      <c r="J1416" s="1" t="s">
        <v>35104</v>
      </c>
      <c r="K1416" s="1" t="s">
        <v>1801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/>
      <c r="AM1416" s="1"/>
      <c r="AN1416" s="1"/>
      <c r="AO1416" s="1"/>
      <c r="AP1416" s="1"/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/>
      <c r="BA1416" s="1"/>
      <c r="BB1416" s="1"/>
      <c r="BC1416" s="1"/>
      <c r="BD1416" s="1"/>
      <c r="BE1416" s="1" t="s">
        <v>22844</v>
      </c>
      <c r="BF1416" s="1" t="s">
        <v>14799</v>
      </c>
      <c r="BG1416" s="1" t="s">
        <v>23</v>
      </c>
      <c r="BH1416" s="1" t="s">
        <v>25</v>
      </c>
      <c r="BI1416" s="1">
        <v>10000035</v>
      </c>
      <c r="BJ1416" s="1" t="s">
        <v>23602</v>
      </c>
      <c r="BK1416" s="1">
        <v>10000236</v>
      </c>
      <c r="BL1416" s="1" t="s">
        <v>49079</v>
      </c>
    </row>
    <row r="1417" spans="1:64">
      <c r="A1417" s="1" t="s">
        <v>1294</v>
      </c>
      <c r="B1417" s="1">
        <v>1417</v>
      </c>
      <c r="C1417" s="1">
        <v>10000667</v>
      </c>
      <c r="D1417" s="1" t="s">
        <v>3997</v>
      </c>
      <c r="E1417" s="1" t="s">
        <v>2270</v>
      </c>
      <c r="F1417" s="1" t="s">
        <v>2298</v>
      </c>
      <c r="G1417" s="1">
        <v>1312</v>
      </c>
      <c r="H1417" s="1" t="s">
        <v>2299</v>
      </c>
      <c r="I1417" s="1" t="s">
        <v>19751</v>
      </c>
      <c r="J1417" s="1" t="s">
        <v>35107</v>
      </c>
      <c r="K1417" s="1" t="s">
        <v>19752</v>
      </c>
      <c r="L1417" s="1">
        <v>1</v>
      </c>
      <c r="M1417" s="1">
        <v>0</v>
      </c>
      <c r="N1417" s="1">
        <v>0</v>
      </c>
      <c r="O1417" s="1">
        <v>0</v>
      </c>
      <c r="P1417" s="1">
        <v>9</v>
      </c>
      <c r="Q1417" s="1">
        <v>2</v>
      </c>
      <c r="R1417" s="1">
        <v>0</v>
      </c>
      <c r="S1417" s="1">
        <v>9</v>
      </c>
      <c r="T1417" s="1">
        <v>6</v>
      </c>
      <c r="U1417" s="1">
        <v>0</v>
      </c>
      <c r="V1417" s="1">
        <v>0</v>
      </c>
      <c r="W1417" s="1">
        <v>0</v>
      </c>
      <c r="X1417" s="1">
        <v>19</v>
      </c>
      <c r="Y1417" s="1">
        <v>11</v>
      </c>
      <c r="Z1417" s="1">
        <v>0</v>
      </c>
      <c r="AA1417" s="1">
        <v>3</v>
      </c>
      <c r="AB1417" s="1">
        <v>7</v>
      </c>
      <c r="AC1417" s="1">
        <v>1</v>
      </c>
      <c r="AD1417" s="1">
        <v>4</v>
      </c>
      <c r="AE1417" s="1">
        <v>4</v>
      </c>
      <c r="AF1417" s="1">
        <v>1</v>
      </c>
      <c r="AG1417" s="1">
        <v>0</v>
      </c>
      <c r="AH1417" s="1">
        <v>0</v>
      </c>
      <c r="AI1417" s="1">
        <v>5</v>
      </c>
      <c r="AJ1417" s="1">
        <v>0</v>
      </c>
      <c r="AK1417" s="1">
        <v>7</v>
      </c>
      <c r="AL1417" s="1"/>
      <c r="AM1417" s="1"/>
      <c r="AN1417" s="1"/>
      <c r="AO1417" s="1"/>
      <c r="AP1417" s="1"/>
      <c r="AQ1417" s="1">
        <v>15</v>
      </c>
      <c r="AR1417" s="1">
        <v>89</v>
      </c>
      <c r="AS1417" s="1">
        <v>430360</v>
      </c>
      <c r="AT1417" s="1">
        <v>1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/>
      <c r="BA1417" s="1"/>
      <c r="BB1417" s="1"/>
      <c r="BC1417" s="1"/>
      <c r="BD1417" s="1"/>
      <c r="BE1417" s="1" t="s">
        <v>22844</v>
      </c>
      <c r="BF1417" s="1" t="s">
        <v>14799</v>
      </c>
      <c r="BG1417" s="1" t="s">
        <v>23</v>
      </c>
      <c r="BH1417" s="1" t="s">
        <v>24</v>
      </c>
      <c r="BI1417" s="1">
        <v>10000102</v>
      </c>
      <c r="BJ1417" s="1" t="s">
        <v>22816</v>
      </c>
      <c r="BK1417" s="1">
        <v>10000102</v>
      </c>
      <c r="BL1417" s="1" t="s">
        <v>22816</v>
      </c>
    </row>
    <row r="1418" spans="1:64">
      <c r="A1418" s="1" t="s">
        <v>1294</v>
      </c>
      <c r="B1418" s="1">
        <v>1418</v>
      </c>
      <c r="C1418" s="1">
        <v>10001022</v>
      </c>
      <c r="D1418" s="1" t="s">
        <v>14302</v>
      </c>
      <c r="E1418" s="1" t="s">
        <v>21</v>
      </c>
      <c r="F1418" s="1" t="s">
        <v>1592</v>
      </c>
      <c r="G1418" s="1">
        <v>2311</v>
      </c>
      <c r="H1418" s="1" t="s">
        <v>16466</v>
      </c>
      <c r="I1418" s="1" t="s">
        <v>16467</v>
      </c>
      <c r="J1418" s="1" t="s">
        <v>35108</v>
      </c>
      <c r="K1418" s="1" t="s">
        <v>16468</v>
      </c>
      <c r="L1418" s="1">
        <v>69</v>
      </c>
      <c r="M1418" s="1">
        <v>1</v>
      </c>
      <c r="N1418" s="1">
        <v>0</v>
      </c>
      <c r="O1418" s="1">
        <v>0</v>
      </c>
      <c r="P1418" s="1">
        <v>1</v>
      </c>
      <c r="Q1418" s="1">
        <v>48</v>
      </c>
      <c r="R1418" s="1">
        <v>48</v>
      </c>
      <c r="S1418" s="1">
        <v>66</v>
      </c>
      <c r="T1418" s="1">
        <v>72</v>
      </c>
      <c r="U1418" s="1">
        <v>1</v>
      </c>
      <c r="V1418" s="1">
        <v>0</v>
      </c>
      <c r="W1418" s="1">
        <v>0</v>
      </c>
      <c r="X1418" s="1">
        <v>57</v>
      </c>
      <c r="Y1418" s="1">
        <v>39</v>
      </c>
      <c r="Z1418" s="1">
        <v>45</v>
      </c>
      <c r="AA1418" s="1">
        <v>57</v>
      </c>
      <c r="AB1418" s="1">
        <v>65</v>
      </c>
      <c r="AC1418" s="1">
        <v>0</v>
      </c>
      <c r="AD1418" s="1">
        <v>103</v>
      </c>
      <c r="AE1418" s="1">
        <v>68</v>
      </c>
      <c r="AF1418" s="1">
        <v>61</v>
      </c>
      <c r="AG1418" s="1">
        <v>118</v>
      </c>
      <c r="AH1418" s="1">
        <v>0</v>
      </c>
      <c r="AI1418" s="1">
        <v>0</v>
      </c>
      <c r="AJ1418" s="1">
        <v>0</v>
      </c>
      <c r="AK1418" s="1">
        <v>63</v>
      </c>
      <c r="AL1418" s="1"/>
      <c r="AM1418" s="1"/>
      <c r="AN1418" s="1"/>
      <c r="AO1418" s="1"/>
      <c r="AP1418" s="1"/>
      <c r="AQ1418" s="1">
        <v>18</v>
      </c>
      <c r="AR1418" s="1">
        <v>982</v>
      </c>
      <c r="AS1418" s="1">
        <v>5078470</v>
      </c>
      <c r="AT1418" s="1">
        <v>8</v>
      </c>
      <c r="AU1418" s="1">
        <v>2</v>
      </c>
      <c r="AV1418" s="1">
        <v>3</v>
      </c>
      <c r="AW1418" s="1">
        <v>1</v>
      </c>
      <c r="AX1418" s="1">
        <v>0</v>
      </c>
      <c r="AY1418" s="1">
        <v>0</v>
      </c>
      <c r="AZ1418" s="1"/>
      <c r="BA1418" s="1"/>
      <c r="BB1418" s="1"/>
      <c r="BC1418" s="1"/>
      <c r="BD1418" s="1"/>
      <c r="BE1418" s="1" t="s">
        <v>22844</v>
      </c>
      <c r="BF1418" s="1" t="s">
        <v>22844</v>
      </c>
      <c r="BG1418" s="1" t="s">
        <v>23</v>
      </c>
      <c r="BH1418" s="1" t="s">
        <v>24</v>
      </c>
      <c r="BI1418" s="1">
        <v>10000071</v>
      </c>
      <c r="BJ1418" s="1" t="s">
        <v>49066</v>
      </c>
      <c r="BK1418" s="1">
        <v>10000050</v>
      </c>
      <c r="BL1418" s="1" t="s">
        <v>49090</v>
      </c>
    </row>
    <row r="1419" spans="1:64">
      <c r="A1419" s="1" t="s">
        <v>1294</v>
      </c>
      <c r="B1419" s="1">
        <v>1419</v>
      </c>
      <c r="C1419" s="1">
        <v>10000418</v>
      </c>
      <c r="D1419" s="1" t="s">
        <v>1576</v>
      </c>
      <c r="E1419" s="1" t="s">
        <v>21</v>
      </c>
      <c r="F1419" s="1" t="s">
        <v>1577</v>
      </c>
      <c r="G1419" s="1">
        <v>5986</v>
      </c>
      <c r="H1419" s="1" t="s">
        <v>3419</v>
      </c>
      <c r="I1419" s="1" t="s">
        <v>1367</v>
      </c>
      <c r="J1419" s="1" t="s">
        <v>35109</v>
      </c>
      <c r="K1419" s="1" t="s">
        <v>21020</v>
      </c>
      <c r="L1419" s="1">
        <v>17</v>
      </c>
      <c r="M1419" s="1">
        <v>37</v>
      </c>
      <c r="N1419" s="1">
        <v>25</v>
      </c>
      <c r="O1419" s="1">
        <v>19</v>
      </c>
      <c r="P1419" s="1">
        <v>47</v>
      </c>
      <c r="Q1419" s="1">
        <v>32</v>
      </c>
      <c r="R1419" s="1">
        <v>14</v>
      </c>
      <c r="S1419" s="1">
        <v>29</v>
      </c>
      <c r="T1419" s="1">
        <v>56</v>
      </c>
      <c r="U1419" s="1">
        <v>42</v>
      </c>
      <c r="V1419" s="1">
        <v>18</v>
      </c>
      <c r="W1419" s="1">
        <v>15</v>
      </c>
      <c r="X1419" s="1">
        <v>0</v>
      </c>
      <c r="Y1419" s="1">
        <v>17</v>
      </c>
      <c r="Z1419" s="1">
        <v>24</v>
      </c>
      <c r="AA1419" s="1">
        <v>2</v>
      </c>
      <c r="AB1419" s="1">
        <v>15</v>
      </c>
      <c r="AC1419" s="1">
        <v>0</v>
      </c>
      <c r="AD1419" s="1">
        <v>30</v>
      </c>
      <c r="AE1419" s="1">
        <v>28</v>
      </c>
      <c r="AF1419" s="1">
        <v>25</v>
      </c>
      <c r="AG1419" s="1">
        <v>34</v>
      </c>
      <c r="AH1419" s="1">
        <v>14</v>
      </c>
      <c r="AI1419" s="1">
        <v>34</v>
      </c>
      <c r="AJ1419" s="1">
        <v>14</v>
      </c>
      <c r="AK1419" s="1">
        <v>16</v>
      </c>
      <c r="AL1419" s="1"/>
      <c r="AM1419" s="1"/>
      <c r="AN1419" s="1"/>
      <c r="AO1419" s="1"/>
      <c r="AP1419" s="1"/>
      <c r="AQ1419" s="1">
        <v>24</v>
      </c>
      <c r="AR1419" s="1">
        <v>604</v>
      </c>
      <c r="AS1419" s="1">
        <v>3199250</v>
      </c>
      <c r="AT1419" s="1">
        <v>14</v>
      </c>
      <c r="AU1419" s="1">
        <v>0</v>
      </c>
      <c r="AV1419" s="1">
        <v>5</v>
      </c>
      <c r="AW1419" s="1">
        <v>2</v>
      </c>
      <c r="AX1419" s="1">
        <v>0</v>
      </c>
      <c r="AY1419" s="1">
        <v>0</v>
      </c>
      <c r="AZ1419" s="1"/>
      <c r="BA1419" s="1"/>
      <c r="BB1419" s="1"/>
      <c r="BC1419" s="1"/>
      <c r="BD1419" s="1"/>
      <c r="BE1419" s="1" t="s">
        <v>22844</v>
      </c>
      <c r="BF1419" s="1" t="s">
        <v>14799</v>
      </c>
      <c r="BG1419" s="1" t="s">
        <v>23</v>
      </c>
      <c r="BH1419" s="1" t="s">
        <v>24</v>
      </c>
      <c r="BI1419" s="1">
        <v>10000091</v>
      </c>
      <c r="BJ1419" s="1" t="s">
        <v>49072</v>
      </c>
      <c r="BK1419" s="1">
        <v>10000050</v>
      </c>
      <c r="BL1419" s="1" t="s">
        <v>49090</v>
      </c>
    </row>
    <row r="1420" spans="1:64">
      <c r="A1420" s="1" t="s">
        <v>1294</v>
      </c>
      <c r="B1420" s="1">
        <v>1420</v>
      </c>
      <c r="C1420" s="1">
        <v>10001355</v>
      </c>
      <c r="D1420" s="1" t="s">
        <v>33396</v>
      </c>
      <c r="E1420" s="1" t="s">
        <v>123</v>
      </c>
      <c r="F1420" s="1" t="s">
        <v>2107</v>
      </c>
      <c r="G1420" s="1" t="s">
        <v>21357</v>
      </c>
      <c r="H1420" s="1" t="s">
        <v>21358</v>
      </c>
      <c r="I1420" s="1" t="s">
        <v>21359</v>
      </c>
      <c r="J1420" s="1" t="s">
        <v>35111</v>
      </c>
      <c r="K1420" s="1" t="s">
        <v>21360</v>
      </c>
      <c r="L1420" s="1">
        <v>19</v>
      </c>
      <c r="M1420" s="1">
        <v>21</v>
      </c>
      <c r="N1420" s="1">
        <v>0</v>
      </c>
      <c r="O1420" s="1">
        <v>0</v>
      </c>
      <c r="P1420" s="1">
        <v>3</v>
      </c>
      <c r="Q1420" s="1">
        <v>4</v>
      </c>
      <c r="R1420" s="1">
        <v>0</v>
      </c>
      <c r="S1420" s="1">
        <v>0</v>
      </c>
      <c r="T1420" s="1">
        <v>19</v>
      </c>
      <c r="U1420" s="1">
        <v>0</v>
      </c>
      <c r="V1420" s="1">
        <v>0</v>
      </c>
      <c r="W1420" s="1">
        <v>14</v>
      </c>
      <c r="X1420" s="1">
        <v>9</v>
      </c>
      <c r="Y1420" s="1">
        <v>16</v>
      </c>
      <c r="Z1420" s="1">
        <v>11</v>
      </c>
      <c r="AA1420" s="1">
        <v>13</v>
      </c>
      <c r="AB1420" s="1">
        <v>14</v>
      </c>
      <c r="AC1420" s="1">
        <v>0</v>
      </c>
      <c r="AD1420" s="1">
        <v>15</v>
      </c>
      <c r="AE1420" s="1">
        <v>10</v>
      </c>
      <c r="AF1420" s="1">
        <v>0</v>
      </c>
      <c r="AG1420" s="1">
        <v>9</v>
      </c>
      <c r="AH1420" s="1">
        <v>25</v>
      </c>
      <c r="AI1420" s="1">
        <v>0</v>
      </c>
      <c r="AJ1420" s="1">
        <v>0</v>
      </c>
      <c r="AK1420" s="1">
        <v>19</v>
      </c>
      <c r="AL1420" s="1"/>
      <c r="AM1420" s="1"/>
      <c r="AN1420" s="1"/>
      <c r="AO1420" s="1"/>
      <c r="AP1420" s="1"/>
      <c r="AQ1420" s="1">
        <v>16</v>
      </c>
      <c r="AR1420" s="1">
        <v>221</v>
      </c>
      <c r="AS1420" s="1">
        <v>721290</v>
      </c>
      <c r="AT1420" s="1">
        <v>2</v>
      </c>
      <c r="AU1420" s="1">
        <v>0</v>
      </c>
      <c r="AV1420" s="1">
        <v>1</v>
      </c>
      <c r="AW1420" s="1">
        <v>1</v>
      </c>
      <c r="AX1420" s="1">
        <v>0</v>
      </c>
      <c r="AY1420" s="1">
        <v>0</v>
      </c>
      <c r="AZ1420" s="1"/>
      <c r="BA1420" s="1"/>
      <c r="BB1420" s="1"/>
      <c r="BC1420" s="1"/>
      <c r="BD1420" s="1"/>
      <c r="BE1420" s="1" t="s">
        <v>22844</v>
      </c>
      <c r="BF1420" s="1" t="s">
        <v>14799</v>
      </c>
      <c r="BG1420" s="1" t="s">
        <v>23</v>
      </c>
      <c r="BH1420" s="1" t="s">
        <v>24</v>
      </c>
      <c r="BI1420" s="1">
        <v>10000151</v>
      </c>
      <c r="BJ1420" s="1" t="s">
        <v>49065</v>
      </c>
      <c r="BK1420" s="1">
        <v>10000066</v>
      </c>
      <c r="BL1420" s="1" t="s">
        <v>49068</v>
      </c>
    </row>
    <row r="1421" spans="1:64">
      <c r="A1421" s="1" t="s">
        <v>1294</v>
      </c>
      <c r="B1421" s="1">
        <v>1421</v>
      </c>
      <c r="C1421" s="1">
        <v>10000055</v>
      </c>
      <c r="D1421" s="1" t="s">
        <v>2043</v>
      </c>
      <c r="E1421" s="1" t="s">
        <v>123</v>
      </c>
      <c r="F1421" s="1" t="s">
        <v>2044</v>
      </c>
      <c r="G1421" s="1">
        <v>9289</v>
      </c>
      <c r="H1421" s="1" t="s">
        <v>15962</v>
      </c>
      <c r="I1421" s="1" t="s">
        <v>15963</v>
      </c>
      <c r="J1421" s="1" t="s">
        <v>35113</v>
      </c>
      <c r="K1421" s="1" t="s">
        <v>15964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/>
      <c r="AM1421" s="1"/>
      <c r="AN1421" s="1"/>
      <c r="AO1421" s="1"/>
      <c r="AP1421" s="1"/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/>
      <c r="BA1421" s="1"/>
      <c r="BB1421" s="1"/>
      <c r="BC1421" s="1"/>
      <c r="BD1421" s="1"/>
      <c r="BE1421" s="1" t="s">
        <v>22844</v>
      </c>
      <c r="BF1421" s="1" t="s">
        <v>14799</v>
      </c>
      <c r="BG1421" s="1" t="s">
        <v>23</v>
      </c>
      <c r="BH1421" s="1" t="s">
        <v>25</v>
      </c>
      <c r="BI1421" s="1">
        <v>10000039</v>
      </c>
      <c r="BJ1421" s="1" t="s">
        <v>49074</v>
      </c>
      <c r="BK1421" s="1">
        <v>10000066</v>
      </c>
      <c r="BL1421" s="1" t="s">
        <v>49068</v>
      </c>
    </row>
    <row r="1422" spans="1:64">
      <c r="A1422" s="1" t="s">
        <v>1294</v>
      </c>
      <c r="B1422" s="1">
        <v>1422</v>
      </c>
      <c r="C1422" s="1">
        <v>10000835</v>
      </c>
      <c r="D1422" s="1" t="s">
        <v>1600</v>
      </c>
      <c r="E1422" s="1" t="s">
        <v>21</v>
      </c>
      <c r="F1422" s="1" t="s">
        <v>1425</v>
      </c>
      <c r="G1422" s="1">
        <v>2329</v>
      </c>
      <c r="H1422" s="1" t="s">
        <v>16749</v>
      </c>
      <c r="I1422" s="1" t="s">
        <v>16752</v>
      </c>
      <c r="J1422" s="1" t="s">
        <v>35114</v>
      </c>
      <c r="K1422" s="1" t="s">
        <v>16753</v>
      </c>
      <c r="L1422" s="1">
        <v>6</v>
      </c>
      <c r="M1422" s="1">
        <v>3</v>
      </c>
      <c r="N1422" s="1">
        <v>0</v>
      </c>
      <c r="O1422" s="1">
        <v>0</v>
      </c>
      <c r="P1422" s="1">
        <v>1</v>
      </c>
      <c r="Q1422" s="1">
        <v>1</v>
      </c>
      <c r="R1422" s="1">
        <v>1</v>
      </c>
      <c r="S1422" s="1">
        <v>3</v>
      </c>
      <c r="T1422" s="1">
        <v>8</v>
      </c>
      <c r="U1422" s="1">
        <v>2</v>
      </c>
      <c r="V1422" s="1">
        <v>0</v>
      </c>
      <c r="W1422" s="1">
        <v>1</v>
      </c>
      <c r="X1422" s="1">
        <v>2</v>
      </c>
      <c r="Y1422" s="1">
        <v>2</v>
      </c>
      <c r="Z1422" s="1">
        <v>3</v>
      </c>
      <c r="AA1422" s="1">
        <v>3</v>
      </c>
      <c r="AB1422" s="1">
        <v>10</v>
      </c>
      <c r="AC1422" s="1">
        <v>0</v>
      </c>
      <c r="AD1422" s="1">
        <v>0</v>
      </c>
      <c r="AE1422" s="1">
        <v>1</v>
      </c>
      <c r="AF1422" s="1">
        <v>4</v>
      </c>
      <c r="AG1422" s="1">
        <v>0</v>
      </c>
      <c r="AH1422" s="1">
        <v>1</v>
      </c>
      <c r="AI1422" s="1">
        <v>1</v>
      </c>
      <c r="AJ1422" s="1">
        <v>0</v>
      </c>
      <c r="AK1422" s="1">
        <v>3</v>
      </c>
      <c r="AL1422" s="1"/>
      <c r="AM1422" s="1"/>
      <c r="AN1422" s="1"/>
      <c r="AO1422" s="1"/>
      <c r="AP1422" s="1"/>
      <c r="AQ1422" s="1">
        <v>19</v>
      </c>
      <c r="AR1422" s="1">
        <v>56</v>
      </c>
      <c r="AS1422" s="1">
        <v>327900</v>
      </c>
      <c r="AT1422" s="1">
        <v>0</v>
      </c>
      <c r="AU1422" s="1">
        <v>1</v>
      </c>
      <c r="AV1422" s="1">
        <v>1</v>
      </c>
      <c r="AW1422" s="1">
        <v>0</v>
      </c>
      <c r="AX1422" s="1">
        <v>0</v>
      </c>
      <c r="AY1422" s="1">
        <v>0</v>
      </c>
      <c r="AZ1422" s="1"/>
      <c r="BA1422" s="1"/>
      <c r="BB1422" s="1"/>
      <c r="BC1422" s="1"/>
      <c r="BD1422" s="1"/>
      <c r="BE1422" s="1" t="s">
        <v>22844</v>
      </c>
      <c r="BF1422" s="1" t="s">
        <v>14799</v>
      </c>
      <c r="BG1422" s="1" t="s">
        <v>23</v>
      </c>
      <c r="BH1422" s="1" t="s">
        <v>24</v>
      </c>
      <c r="BI1422" s="1">
        <v>10000091</v>
      </c>
      <c r="BJ1422" s="1" t="s">
        <v>49072</v>
      </c>
      <c r="BK1422" s="1">
        <v>10000050</v>
      </c>
      <c r="BL1422" s="1" t="s">
        <v>49090</v>
      </c>
    </row>
    <row r="1423" spans="1:64">
      <c r="A1423" s="1" t="s">
        <v>1294</v>
      </c>
      <c r="B1423" s="1">
        <v>1423</v>
      </c>
      <c r="C1423" s="1">
        <v>10000496</v>
      </c>
      <c r="D1423" s="1" t="s">
        <v>1814</v>
      </c>
      <c r="E1423" s="1" t="s">
        <v>1641</v>
      </c>
      <c r="F1423" s="1" t="s">
        <v>1815</v>
      </c>
      <c r="G1423" s="1">
        <v>6483</v>
      </c>
      <c r="H1423" s="1" t="s">
        <v>3644</v>
      </c>
      <c r="I1423" s="1" t="s">
        <v>3645</v>
      </c>
      <c r="J1423" s="1" t="s">
        <v>35115</v>
      </c>
      <c r="K1423" s="1" t="s">
        <v>16933</v>
      </c>
      <c r="L1423" s="1">
        <v>6</v>
      </c>
      <c r="M1423" s="1">
        <v>2</v>
      </c>
      <c r="N1423" s="1">
        <v>11</v>
      </c>
      <c r="O1423" s="1">
        <v>0</v>
      </c>
      <c r="P1423" s="1">
        <v>6</v>
      </c>
      <c r="Q1423" s="1">
        <v>0</v>
      </c>
      <c r="R1423" s="1">
        <v>7</v>
      </c>
      <c r="S1423" s="1">
        <v>6</v>
      </c>
      <c r="T1423" s="1">
        <v>2</v>
      </c>
      <c r="U1423" s="1">
        <v>6</v>
      </c>
      <c r="V1423" s="1">
        <v>0</v>
      </c>
      <c r="W1423" s="1">
        <v>7</v>
      </c>
      <c r="X1423" s="1">
        <v>4</v>
      </c>
      <c r="Y1423" s="1">
        <v>4</v>
      </c>
      <c r="Z1423" s="1">
        <v>7</v>
      </c>
      <c r="AA1423" s="1">
        <v>2</v>
      </c>
      <c r="AB1423" s="1">
        <v>17</v>
      </c>
      <c r="AC1423" s="1">
        <v>7</v>
      </c>
      <c r="AD1423" s="1">
        <v>0</v>
      </c>
      <c r="AE1423" s="1">
        <v>1</v>
      </c>
      <c r="AF1423" s="1">
        <v>24</v>
      </c>
      <c r="AG1423" s="1">
        <v>20</v>
      </c>
      <c r="AH1423" s="1">
        <v>3</v>
      </c>
      <c r="AI1423" s="1">
        <v>12</v>
      </c>
      <c r="AJ1423" s="1">
        <v>1</v>
      </c>
      <c r="AK1423" s="1">
        <v>8</v>
      </c>
      <c r="AL1423" s="1"/>
      <c r="AM1423" s="1"/>
      <c r="AN1423" s="1"/>
      <c r="AO1423" s="1"/>
      <c r="AP1423" s="1"/>
      <c r="AQ1423" s="1">
        <v>22</v>
      </c>
      <c r="AR1423" s="1">
        <v>163</v>
      </c>
      <c r="AS1423" s="1">
        <v>487820</v>
      </c>
      <c r="AT1423" s="1">
        <v>7</v>
      </c>
      <c r="AU1423" s="1">
        <v>3</v>
      </c>
      <c r="AV1423" s="1">
        <v>2</v>
      </c>
      <c r="AW1423" s="1">
        <v>1</v>
      </c>
      <c r="AX1423" s="1">
        <v>0</v>
      </c>
      <c r="AY1423" s="1">
        <v>0</v>
      </c>
      <c r="AZ1423" s="1"/>
      <c r="BA1423" s="1"/>
      <c r="BB1423" s="1"/>
      <c r="BC1423" s="1"/>
      <c r="BD1423" s="1"/>
      <c r="BE1423" s="1" t="s">
        <v>22844</v>
      </c>
      <c r="BF1423" s="1" t="s">
        <v>14799</v>
      </c>
      <c r="BG1423" s="1" t="s">
        <v>23</v>
      </c>
      <c r="BH1423" s="1" t="s">
        <v>24</v>
      </c>
      <c r="BI1423" s="1">
        <v>10000122</v>
      </c>
      <c r="BJ1423" s="1" t="s">
        <v>49081</v>
      </c>
      <c r="BK1423" s="1">
        <v>10000122</v>
      </c>
      <c r="BL1423" s="1" t="s">
        <v>49081</v>
      </c>
    </row>
    <row r="1424" spans="1:64">
      <c r="A1424" s="1" t="s">
        <v>1294</v>
      </c>
      <c r="B1424" s="1">
        <v>1424</v>
      </c>
      <c r="C1424" s="1">
        <v>10001355</v>
      </c>
      <c r="D1424" s="1" t="s">
        <v>33396</v>
      </c>
      <c r="E1424" s="1" t="s">
        <v>123</v>
      </c>
      <c r="F1424" s="1" t="s">
        <v>2107</v>
      </c>
      <c r="G1424" s="1">
        <v>1116</v>
      </c>
      <c r="H1424" s="1" t="s">
        <v>3032</v>
      </c>
      <c r="I1424" s="1" t="s">
        <v>2977</v>
      </c>
      <c r="J1424" s="1" t="s">
        <v>35116</v>
      </c>
      <c r="K1424" s="1" t="s">
        <v>19774</v>
      </c>
      <c r="L1424" s="1">
        <v>6</v>
      </c>
      <c r="M1424" s="1">
        <v>6</v>
      </c>
      <c r="N1424" s="1">
        <v>0</v>
      </c>
      <c r="O1424" s="1">
        <v>0</v>
      </c>
      <c r="P1424" s="1">
        <v>5</v>
      </c>
      <c r="Q1424" s="1">
        <v>0</v>
      </c>
      <c r="R1424" s="1">
        <v>5</v>
      </c>
      <c r="S1424" s="1">
        <v>1</v>
      </c>
      <c r="T1424" s="1">
        <v>6</v>
      </c>
      <c r="U1424" s="1">
        <v>4</v>
      </c>
      <c r="V1424" s="1">
        <v>0</v>
      </c>
      <c r="W1424" s="1">
        <v>5</v>
      </c>
      <c r="X1424" s="1">
        <v>4</v>
      </c>
      <c r="Y1424" s="1">
        <v>0</v>
      </c>
      <c r="Z1424" s="1">
        <v>3</v>
      </c>
      <c r="AA1424" s="1">
        <v>2</v>
      </c>
      <c r="AB1424" s="1">
        <v>0</v>
      </c>
      <c r="AC1424" s="1">
        <v>0</v>
      </c>
      <c r="AD1424" s="1">
        <v>3</v>
      </c>
      <c r="AE1424" s="1">
        <v>0</v>
      </c>
      <c r="AF1424" s="1">
        <v>2</v>
      </c>
      <c r="AG1424" s="1">
        <v>5</v>
      </c>
      <c r="AH1424" s="1">
        <v>0</v>
      </c>
      <c r="AI1424" s="1">
        <v>6</v>
      </c>
      <c r="AJ1424" s="1">
        <v>0</v>
      </c>
      <c r="AK1424" s="1">
        <v>6</v>
      </c>
      <c r="AL1424" s="1"/>
      <c r="AM1424" s="1"/>
      <c r="AN1424" s="1"/>
      <c r="AO1424" s="1"/>
      <c r="AP1424" s="1"/>
      <c r="AQ1424" s="1">
        <v>16</v>
      </c>
      <c r="AR1424" s="1">
        <v>69</v>
      </c>
      <c r="AS1424" s="1">
        <v>243600</v>
      </c>
      <c r="AT1424" s="1">
        <v>2</v>
      </c>
      <c r="AU1424" s="1">
        <v>2</v>
      </c>
      <c r="AV1424" s="1">
        <v>2</v>
      </c>
      <c r="AW1424" s="1">
        <v>1</v>
      </c>
      <c r="AX1424" s="1">
        <v>0</v>
      </c>
      <c r="AY1424" s="1">
        <v>0</v>
      </c>
      <c r="AZ1424" s="1"/>
      <c r="BA1424" s="1"/>
      <c r="BB1424" s="1"/>
      <c r="BC1424" s="1"/>
      <c r="BD1424" s="1"/>
      <c r="BE1424" s="1" t="s">
        <v>22844</v>
      </c>
      <c r="BF1424" s="1" t="s">
        <v>14799</v>
      </c>
      <c r="BG1424" s="1" t="s">
        <v>23</v>
      </c>
      <c r="BH1424" s="1" t="s">
        <v>24</v>
      </c>
      <c r="BI1424" s="1">
        <v>10000151</v>
      </c>
      <c r="BJ1424" s="1" t="s">
        <v>49065</v>
      </c>
      <c r="BK1424" s="1">
        <v>10000066</v>
      </c>
      <c r="BL1424" s="1" t="s">
        <v>49068</v>
      </c>
    </row>
    <row r="1425" spans="1:64">
      <c r="A1425" s="1" t="s">
        <v>1294</v>
      </c>
      <c r="B1425" s="1">
        <v>1425</v>
      </c>
      <c r="C1425" s="1">
        <v>10001089</v>
      </c>
      <c r="D1425" s="1" t="s">
        <v>3126</v>
      </c>
      <c r="E1425" s="1" t="s">
        <v>1570</v>
      </c>
      <c r="F1425" s="1" t="s">
        <v>1635</v>
      </c>
      <c r="G1425" s="1">
        <v>9678</v>
      </c>
      <c r="H1425" s="1" t="s">
        <v>18304</v>
      </c>
      <c r="I1425" s="1" t="s">
        <v>18304</v>
      </c>
      <c r="J1425" s="1" t="s">
        <v>35118</v>
      </c>
      <c r="K1425" s="1" t="s">
        <v>18305</v>
      </c>
      <c r="L1425" s="1">
        <v>1</v>
      </c>
      <c r="M1425" s="1">
        <v>4</v>
      </c>
      <c r="N1425" s="1">
        <v>1</v>
      </c>
      <c r="O1425" s="1">
        <v>0</v>
      </c>
      <c r="P1425" s="1">
        <v>2</v>
      </c>
      <c r="Q1425" s="1">
        <v>3</v>
      </c>
      <c r="R1425" s="1">
        <v>0</v>
      </c>
      <c r="S1425" s="1">
        <v>3</v>
      </c>
      <c r="T1425" s="1">
        <v>0</v>
      </c>
      <c r="U1425" s="1">
        <v>7</v>
      </c>
      <c r="V1425" s="1">
        <v>0</v>
      </c>
      <c r="W1425" s="1">
        <v>5</v>
      </c>
      <c r="X1425" s="1">
        <v>1</v>
      </c>
      <c r="Y1425" s="1">
        <v>6</v>
      </c>
      <c r="Z1425" s="1">
        <v>4</v>
      </c>
      <c r="AA1425" s="1">
        <v>4</v>
      </c>
      <c r="AB1425" s="1">
        <v>0</v>
      </c>
      <c r="AC1425" s="1">
        <v>0</v>
      </c>
      <c r="AD1425" s="1">
        <v>4</v>
      </c>
      <c r="AE1425" s="1">
        <v>4</v>
      </c>
      <c r="AF1425" s="1">
        <v>7</v>
      </c>
      <c r="AG1425" s="1">
        <v>0</v>
      </c>
      <c r="AH1425" s="1">
        <v>2</v>
      </c>
      <c r="AI1425" s="1">
        <v>0</v>
      </c>
      <c r="AJ1425" s="1">
        <v>0</v>
      </c>
      <c r="AK1425" s="1">
        <v>1</v>
      </c>
      <c r="AL1425" s="1"/>
      <c r="AM1425" s="1"/>
      <c r="AN1425" s="1"/>
      <c r="AO1425" s="1"/>
      <c r="AP1425" s="1"/>
      <c r="AQ1425" s="1">
        <v>17</v>
      </c>
      <c r="AR1425" s="1">
        <v>59</v>
      </c>
      <c r="AS1425" s="1">
        <v>254780</v>
      </c>
      <c r="AT1425" s="1">
        <v>1</v>
      </c>
      <c r="AU1425" s="1">
        <v>0</v>
      </c>
      <c r="AV1425" s="1">
        <v>1</v>
      </c>
      <c r="AW1425" s="1">
        <v>0</v>
      </c>
      <c r="AX1425" s="1">
        <v>0</v>
      </c>
      <c r="AY1425" s="1">
        <v>0</v>
      </c>
      <c r="AZ1425" s="1"/>
      <c r="BA1425" s="1"/>
      <c r="BB1425" s="1"/>
      <c r="BC1425" s="1"/>
      <c r="BD1425" s="1"/>
      <c r="BE1425" s="1" t="s">
        <v>22844</v>
      </c>
      <c r="BF1425" s="1" t="s">
        <v>14799</v>
      </c>
      <c r="BG1425" s="1" t="s">
        <v>23</v>
      </c>
      <c r="BH1425" s="1" t="s">
        <v>24</v>
      </c>
      <c r="BI1425" s="1">
        <v>10000035</v>
      </c>
      <c r="BJ1425" s="1" t="s">
        <v>23602</v>
      </c>
      <c r="BK1425" s="1">
        <v>10000236</v>
      </c>
      <c r="BL1425" s="1" t="s">
        <v>49079</v>
      </c>
    </row>
    <row r="1426" spans="1:64">
      <c r="A1426" s="1" t="s">
        <v>1294</v>
      </c>
      <c r="B1426" s="1">
        <v>1426</v>
      </c>
      <c r="C1426" s="1">
        <v>10000100</v>
      </c>
      <c r="D1426" s="1" t="s">
        <v>280</v>
      </c>
      <c r="E1426" s="1" t="s">
        <v>123</v>
      </c>
      <c r="F1426" s="1" t="s">
        <v>2113</v>
      </c>
      <c r="G1426" s="1">
        <v>1754</v>
      </c>
      <c r="H1426" s="1" t="s">
        <v>17392</v>
      </c>
      <c r="I1426" s="1" t="s">
        <v>17395</v>
      </c>
      <c r="J1426" s="1" t="s">
        <v>35119</v>
      </c>
      <c r="K1426" s="1" t="s">
        <v>17396</v>
      </c>
      <c r="L1426" s="1">
        <v>8</v>
      </c>
      <c r="M1426" s="1">
        <v>105</v>
      </c>
      <c r="N1426" s="1">
        <v>6</v>
      </c>
      <c r="O1426" s="1">
        <v>3</v>
      </c>
      <c r="P1426" s="1">
        <v>3</v>
      </c>
      <c r="Q1426" s="1">
        <v>6</v>
      </c>
      <c r="R1426" s="1">
        <v>7</v>
      </c>
      <c r="S1426" s="1">
        <v>12</v>
      </c>
      <c r="T1426" s="1">
        <v>14</v>
      </c>
      <c r="U1426" s="1">
        <v>13</v>
      </c>
      <c r="V1426" s="1">
        <v>3</v>
      </c>
      <c r="W1426" s="1">
        <v>12</v>
      </c>
      <c r="X1426" s="1">
        <v>16</v>
      </c>
      <c r="Y1426" s="1">
        <v>11</v>
      </c>
      <c r="Z1426" s="1">
        <v>109</v>
      </c>
      <c r="AA1426" s="1">
        <v>6</v>
      </c>
      <c r="AB1426" s="1">
        <v>7</v>
      </c>
      <c r="AC1426" s="1">
        <v>4</v>
      </c>
      <c r="AD1426" s="1">
        <v>13</v>
      </c>
      <c r="AE1426" s="1">
        <v>2</v>
      </c>
      <c r="AF1426" s="1">
        <v>7</v>
      </c>
      <c r="AG1426" s="1">
        <v>6</v>
      </c>
      <c r="AH1426" s="1">
        <v>90</v>
      </c>
      <c r="AI1426" s="1">
        <v>2</v>
      </c>
      <c r="AJ1426" s="1">
        <v>7</v>
      </c>
      <c r="AK1426" s="1">
        <v>4</v>
      </c>
      <c r="AL1426" s="1"/>
      <c r="AM1426" s="1"/>
      <c r="AN1426" s="1"/>
      <c r="AO1426" s="1"/>
      <c r="AP1426" s="1"/>
      <c r="AQ1426" s="1">
        <v>26</v>
      </c>
      <c r="AR1426" s="1">
        <v>476</v>
      </c>
      <c r="AS1426" s="1">
        <v>2589780</v>
      </c>
      <c r="AT1426" s="1">
        <v>14</v>
      </c>
      <c r="AU1426" s="1">
        <v>0</v>
      </c>
      <c r="AV1426" s="1">
        <v>3</v>
      </c>
      <c r="AW1426" s="1">
        <v>2</v>
      </c>
      <c r="AX1426" s="1">
        <v>0</v>
      </c>
      <c r="AY1426" s="1">
        <v>0</v>
      </c>
      <c r="AZ1426" s="1"/>
      <c r="BA1426" s="1"/>
      <c r="BB1426" s="1"/>
      <c r="BC1426" s="1"/>
      <c r="BD1426" s="1"/>
      <c r="BE1426" s="1" t="s">
        <v>22844</v>
      </c>
      <c r="BF1426" s="1" t="s">
        <v>14799</v>
      </c>
      <c r="BG1426" s="1" t="s">
        <v>23</v>
      </c>
      <c r="BH1426" s="1" t="s">
        <v>24</v>
      </c>
      <c r="BI1426" s="1">
        <v>10000066</v>
      </c>
      <c r="BJ1426" s="1" t="s">
        <v>49068</v>
      </c>
      <c r="BK1426" s="1">
        <v>10000066</v>
      </c>
      <c r="BL1426" s="1" t="s">
        <v>49068</v>
      </c>
    </row>
    <row r="1427" spans="1:64">
      <c r="A1427" s="1" t="s">
        <v>1294</v>
      </c>
      <c r="B1427" s="1">
        <v>1427</v>
      </c>
      <c r="C1427" s="1">
        <v>10000720</v>
      </c>
      <c r="D1427" s="1" t="s">
        <v>234</v>
      </c>
      <c r="E1427" s="1" t="s">
        <v>123</v>
      </c>
      <c r="F1427" s="1" t="s">
        <v>2117</v>
      </c>
      <c r="G1427" s="1">
        <v>1861</v>
      </c>
      <c r="H1427" s="1" t="s">
        <v>21653</v>
      </c>
      <c r="I1427" s="1" t="s">
        <v>21656</v>
      </c>
      <c r="J1427" s="1" t="s">
        <v>35120</v>
      </c>
      <c r="K1427" s="1" t="s">
        <v>21657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2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3</v>
      </c>
      <c r="AC1427" s="1">
        <v>0</v>
      </c>
      <c r="AD1427" s="1">
        <v>6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/>
      <c r="AM1427" s="1"/>
      <c r="AN1427" s="1"/>
      <c r="AO1427" s="1"/>
      <c r="AP1427" s="1"/>
      <c r="AQ1427" s="1">
        <v>3</v>
      </c>
      <c r="AR1427" s="1">
        <v>11</v>
      </c>
      <c r="AS1427" s="1">
        <v>1300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/>
      <c r="BA1427" s="1"/>
      <c r="BB1427" s="1"/>
      <c r="BC1427" s="1"/>
      <c r="BD1427" s="1"/>
      <c r="BE1427" s="1" t="s">
        <v>22844</v>
      </c>
      <c r="BF1427" s="1" t="s">
        <v>14799</v>
      </c>
      <c r="BG1427" s="1" t="s">
        <v>23</v>
      </c>
      <c r="BH1427" s="1" t="s">
        <v>24</v>
      </c>
      <c r="BI1427" s="1">
        <v>10000066</v>
      </c>
      <c r="BJ1427" s="1" t="s">
        <v>49068</v>
      </c>
      <c r="BK1427" s="1">
        <v>10000066</v>
      </c>
      <c r="BL1427" s="1" t="s">
        <v>49068</v>
      </c>
    </row>
    <row r="1428" spans="1:64">
      <c r="A1428" s="1" t="s">
        <v>1294</v>
      </c>
      <c r="B1428" s="1">
        <v>1428</v>
      </c>
      <c r="C1428" s="1">
        <v>10000065</v>
      </c>
      <c r="D1428" s="1" t="s">
        <v>157</v>
      </c>
      <c r="E1428" s="1" t="s">
        <v>123</v>
      </c>
      <c r="F1428" s="1" t="s">
        <v>2130</v>
      </c>
      <c r="G1428" s="1" t="s">
        <v>18269</v>
      </c>
      <c r="H1428" s="1" t="s">
        <v>537</v>
      </c>
      <c r="I1428" s="1" t="s">
        <v>18270</v>
      </c>
      <c r="J1428" s="1" t="s">
        <v>35124</v>
      </c>
      <c r="K1428" s="1" t="s">
        <v>18271</v>
      </c>
      <c r="L1428" s="1">
        <v>77</v>
      </c>
      <c r="M1428" s="1">
        <v>63</v>
      </c>
      <c r="N1428" s="1">
        <v>27</v>
      </c>
      <c r="O1428" s="1">
        <v>6</v>
      </c>
      <c r="P1428" s="1">
        <v>30</v>
      </c>
      <c r="Q1428" s="1">
        <v>23</v>
      </c>
      <c r="R1428" s="1">
        <v>58</v>
      </c>
      <c r="S1428" s="1">
        <v>62</v>
      </c>
      <c r="T1428" s="1">
        <v>73</v>
      </c>
      <c r="U1428" s="1">
        <v>36</v>
      </c>
      <c r="V1428" s="1">
        <v>25</v>
      </c>
      <c r="W1428" s="1">
        <v>56</v>
      </c>
      <c r="X1428" s="1">
        <v>29</v>
      </c>
      <c r="Y1428" s="1">
        <v>84</v>
      </c>
      <c r="Z1428" s="1">
        <v>21</v>
      </c>
      <c r="AA1428" s="1">
        <v>9</v>
      </c>
      <c r="AB1428" s="1">
        <v>25</v>
      </c>
      <c r="AC1428" s="1">
        <v>0</v>
      </c>
      <c r="AD1428" s="1">
        <v>49</v>
      </c>
      <c r="AE1428" s="1">
        <v>29</v>
      </c>
      <c r="AF1428" s="1">
        <v>34</v>
      </c>
      <c r="AG1428" s="1">
        <v>29</v>
      </c>
      <c r="AH1428" s="1">
        <v>49</v>
      </c>
      <c r="AI1428" s="1">
        <v>0</v>
      </c>
      <c r="AJ1428" s="1">
        <v>0</v>
      </c>
      <c r="AK1428" s="1">
        <v>52</v>
      </c>
      <c r="AL1428" s="1"/>
      <c r="AM1428" s="1"/>
      <c r="AN1428" s="1"/>
      <c r="AO1428" s="1"/>
      <c r="AP1428" s="1"/>
      <c r="AQ1428" s="1">
        <v>23</v>
      </c>
      <c r="AR1428" s="1">
        <v>946</v>
      </c>
      <c r="AS1428" s="1">
        <v>4765970</v>
      </c>
      <c r="AT1428" s="1">
        <v>16</v>
      </c>
      <c r="AU1428" s="1">
        <v>0</v>
      </c>
      <c r="AV1428" s="1">
        <v>0</v>
      </c>
      <c r="AW1428" s="1">
        <v>0</v>
      </c>
      <c r="AX1428" s="1">
        <v>2</v>
      </c>
      <c r="AY1428" s="1">
        <v>0</v>
      </c>
      <c r="AZ1428" s="1"/>
      <c r="BA1428" s="1"/>
      <c r="BB1428" s="1"/>
      <c r="BC1428" s="1"/>
      <c r="BD1428" s="1"/>
      <c r="BE1428" s="1" t="s">
        <v>22844</v>
      </c>
      <c r="BF1428" s="1" t="s">
        <v>14799</v>
      </c>
      <c r="BG1428" s="1" t="s">
        <v>23</v>
      </c>
      <c r="BH1428" s="1" t="s">
        <v>24</v>
      </c>
      <c r="BI1428" s="1">
        <v>10000066</v>
      </c>
      <c r="BJ1428" s="1" t="s">
        <v>49068</v>
      </c>
      <c r="BK1428" s="1">
        <v>10000066</v>
      </c>
      <c r="BL1428" s="1" t="s">
        <v>49068</v>
      </c>
    </row>
    <row r="1429" spans="1:64">
      <c r="A1429" s="1" t="s">
        <v>1294</v>
      </c>
      <c r="B1429" s="1">
        <v>1429</v>
      </c>
      <c r="C1429" s="1">
        <v>10000059</v>
      </c>
      <c r="D1429" s="1" t="s">
        <v>14526</v>
      </c>
      <c r="E1429" s="1" t="s">
        <v>123</v>
      </c>
      <c r="F1429" s="1" t="s">
        <v>2047</v>
      </c>
      <c r="G1429" s="1">
        <v>2470</v>
      </c>
      <c r="H1429" s="1" t="s">
        <v>20950</v>
      </c>
      <c r="I1429" s="1" t="s">
        <v>20953</v>
      </c>
      <c r="J1429" s="1" t="s">
        <v>35125</v>
      </c>
      <c r="K1429" s="1" t="s">
        <v>20954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/>
      <c r="AM1429" s="1"/>
      <c r="AN1429" s="1"/>
      <c r="AO1429" s="1"/>
      <c r="AP1429" s="1"/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/>
      <c r="BA1429" s="1"/>
      <c r="BB1429" s="1"/>
      <c r="BC1429" s="1"/>
      <c r="BD1429" s="1"/>
      <c r="BE1429" s="1" t="s">
        <v>22844</v>
      </c>
      <c r="BF1429" s="1" t="s">
        <v>14799</v>
      </c>
      <c r="BG1429" s="1" t="s">
        <v>23</v>
      </c>
      <c r="BH1429" s="1" t="s">
        <v>25</v>
      </c>
      <c r="BI1429" s="1">
        <v>10000066</v>
      </c>
      <c r="BJ1429" s="1" t="s">
        <v>49068</v>
      </c>
      <c r="BK1429" s="1">
        <v>10000066</v>
      </c>
      <c r="BL1429" s="1" t="s">
        <v>49068</v>
      </c>
    </row>
    <row r="1430" spans="1:64">
      <c r="A1430" s="1" t="s">
        <v>1294</v>
      </c>
      <c r="B1430" s="1">
        <v>1430</v>
      </c>
      <c r="C1430" s="1">
        <v>10000425</v>
      </c>
      <c r="D1430" s="1" t="s">
        <v>3320</v>
      </c>
      <c r="E1430" s="1" t="s">
        <v>1672</v>
      </c>
      <c r="F1430" s="1" t="s">
        <v>3321</v>
      </c>
      <c r="G1430" s="1">
        <v>6502</v>
      </c>
      <c r="H1430" s="1" t="s">
        <v>19396</v>
      </c>
      <c r="I1430" s="1" t="s">
        <v>3322</v>
      </c>
      <c r="J1430" s="1" t="s">
        <v>35130</v>
      </c>
      <c r="K1430" s="1" t="s">
        <v>19398</v>
      </c>
      <c r="L1430" s="1">
        <v>0</v>
      </c>
      <c r="M1430" s="1">
        <v>0</v>
      </c>
      <c r="N1430" s="1">
        <v>1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2</v>
      </c>
      <c r="AE1430" s="1">
        <v>0</v>
      </c>
      <c r="AF1430" s="1">
        <v>0</v>
      </c>
      <c r="AG1430" s="1">
        <v>2</v>
      </c>
      <c r="AH1430" s="1">
        <v>0</v>
      </c>
      <c r="AI1430" s="1">
        <v>0</v>
      </c>
      <c r="AJ1430" s="1">
        <v>0</v>
      </c>
      <c r="AK1430" s="1">
        <v>0</v>
      </c>
      <c r="AL1430" s="1"/>
      <c r="AM1430" s="1"/>
      <c r="AN1430" s="1"/>
      <c r="AO1430" s="1"/>
      <c r="AP1430" s="1"/>
      <c r="AQ1430" s="1">
        <v>3</v>
      </c>
      <c r="AR1430" s="1">
        <v>5</v>
      </c>
      <c r="AS1430" s="1">
        <v>36000</v>
      </c>
      <c r="AT1430" s="1">
        <v>0</v>
      </c>
      <c r="AU1430" s="1">
        <v>0</v>
      </c>
      <c r="AV1430" s="1">
        <v>1</v>
      </c>
      <c r="AW1430" s="1">
        <v>1</v>
      </c>
      <c r="AX1430" s="1">
        <v>0</v>
      </c>
      <c r="AY1430" s="1">
        <v>0</v>
      </c>
      <c r="AZ1430" s="1"/>
      <c r="BA1430" s="1"/>
      <c r="BB1430" s="1"/>
      <c r="BC1430" s="1"/>
      <c r="BD1430" s="1"/>
      <c r="BE1430" s="1" t="s">
        <v>22844</v>
      </c>
      <c r="BF1430" s="1" t="s">
        <v>14799</v>
      </c>
      <c r="BG1430" s="1" t="s">
        <v>23</v>
      </c>
      <c r="BH1430" s="1" t="s">
        <v>24</v>
      </c>
      <c r="BI1430" s="1">
        <v>10000284</v>
      </c>
      <c r="BJ1430" s="1" t="s">
        <v>49077</v>
      </c>
      <c r="BK1430" s="1">
        <v>10000090</v>
      </c>
      <c r="BL1430" s="1" t="s">
        <v>49093</v>
      </c>
    </row>
    <row r="1431" spans="1:64">
      <c r="A1431" s="1" t="s">
        <v>1294</v>
      </c>
      <c r="B1431" s="1">
        <v>1431</v>
      </c>
      <c r="C1431" s="1">
        <v>10000055</v>
      </c>
      <c r="D1431" s="1" t="s">
        <v>2043</v>
      </c>
      <c r="E1431" s="1" t="s">
        <v>123</v>
      </c>
      <c r="F1431" s="1" t="s">
        <v>2044</v>
      </c>
      <c r="G1431" s="1">
        <v>3964</v>
      </c>
      <c r="H1431" s="1" t="s">
        <v>20550</v>
      </c>
      <c r="I1431" s="1" t="s">
        <v>20553</v>
      </c>
      <c r="J1431" s="1" t="s">
        <v>35134</v>
      </c>
      <c r="K1431" s="1" t="s">
        <v>19513</v>
      </c>
      <c r="L1431" s="1">
        <v>3</v>
      </c>
      <c r="M1431" s="1">
        <v>3</v>
      </c>
      <c r="N1431" s="1">
        <v>83</v>
      </c>
      <c r="O1431" s="1">
        <v>1</v>
      </c>
      <c r="P1431" s="1">
        <v>0</v>
      </c>
      <c r="Q1431" s="1">
        <v>0</v>
      </c>
      <c r="R1431" s="1">
        <v>27</v>
      </c>
      <c r="S1431" s="1">
        <v>7</v>
      </c>
      <c r="T1431" s="1">
        <v>109</v>
      </c>
      <c r="U1431" s="1">
        <v>3</v>
      </c>
      <c r="V1431" s="1">
        <v>5</v>
      </c>
      <c r="W1431" s="1">
        <v>52</v>
      </c>
      <c r="X1431" s="1">
        <v>2</v>
      </c>
      <c r="Y1431" s="1">
        <v>54</v>
      </c>
      <c r="Z1431" s="1">
        <v>36</v>
      </c>
      <c r="AA1431" s="1">
        <v>39</v>
      </c>
      <c r="AB1431" s="1">
        <v>33</v>
      </c>
      <c r="AC1431" s="1">
        <v>2</v>
      </c>
      <c r="AD1431" s="1">
        <v>91</v>
      </c>
      <c r="AE1431" s="1">
        <v>7</v>
      </c>
      <c r="AF1431" s="1">
        <v>17</v>
      </c>
      <c r="AG1431" s="1">
        <v>1</v>
      </c>
      <c r="AH1431" s="1">
        <v>50</v>
      </c>
      <c r="AI1431" s="1">
        <v>0</v>
      </c>
      <c r="AJ1431" s="1">
        <v>0</v>
      </c>
      <c r="AK1431" s="1">
        <v>41</v>
      </c>
      <c r="AL1431" s="1"/>
      <c r="AM1431" s="1"/>
      <c r="AN1431" s="1"/>
      <c r="AO1431" s="1"/>
      <c r="AP1431" s="1"/>
      <c r="AQ1431" s="1">
        <v>22</v>
      </c>
      <c r="AR1431" s="1">
        <v>666</v>
      </c>
      <c r="AS1431" s="1">
        <v>3192040</v>
      </c>
      <c r="AT1431" s="1">
        <v>3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/>
      <c r="BA1431" s="1"/>
      <c r="BB1431" s="1"/>
      <c r="BC1431" s="1"/>
      <c r="BD1431" s="1"/>
      <c r="BE1431" s="1" t="s">
        <v>22844</v>
      </c>
      <c r="BF1431" s="1" t="s">
        <v>14799</v>
      </c>
      <c r="BG1431" s="1" t="s">
        <v>23</v>
      </c>
      <c r="BH1431" s="1" t="s">
        <v>24</v>
      </c>
      <c r="BI1431" s="1">
        <v>10000039</v>
      </c>
      <c r="BJ1431" s="1" t="s">
        <v>49074</v>
      </c>
      <c r="BK1431" s="1">
        <v>10000066</v>
      </c>
      <c r="BL1431" s="1" t="s">
        <v>49068</v>
      </c>
    </row>
    <row r="1432" spans="1:64">
      <c r="A1432" s="1" t="s">
        <v>1294</v>
      </c>
      <c r="B1432" s="1">
        <v>1432</v>
      </c>
      <c r="C1432" s="1">
        <v>10000719</v>
      </c>
      <c r="D1432" s="1" t="s">
        <v>270</v>
      </c>
      <c r="E1432" s="1" t="s">
        <v>123</v>
      </c>
      <c r="F1432" s="1" t="s">
        <v>2101</v>
      </c>
      <c r="G1432" s="1">
        <v>4368</v>
      </c>
      <c r="H1432" s="1" t="s">
        <v>16194</v>
      </c>
      <c r="I1432" s="1" t="s">
        <v>16194</v>
      </c>
      <c r="J1432" s="1" t="s">
        <v>35135</v>
      </c>
      <c r="K1432" s="1" t="s">
        <v>16195</v>
      </c>
      <c r="L1432" s="1">
        <v>54</v>
      </c>
      <c r="M1432" s="1">
        <v>70</v>
      </c>
      <c r="N1432" s="1">
        <v>37</v>
      </c>
      <c r="O1432" s="1">
        <v>0</v>
      </c>
      <c r="P1432" s="1">
        <v>19</v>
      </c>
      <c r="Q1432" s="1">
        <v>9</v>
      </c>
      <c r="R1432" s="1">
        <v>30</v>
      </c>
      <c r="S1432" s="1">
        <v>0</v>
      </c>
      <c r="T1432" s="1">
        <v>38</v>
      </c>
      <c r="U1432" s="1">
        <v>0</v>
      </c>
      <c r="V1432" s="1">
        <v>0</v>
      </c>
      <c r="W1432" s="1">
        <v>21</v>
      </c>
      <c r="X1432" s="1">
        <v>74</v>
      </c>
      <c r="Y1432" s="1">
        <v>26</v>
      </c>
      <c r="Z1432" s="1">
        <v>19</v>
      </c>
      <c r="AA1432" s="1">
        <v>23</v>
      </c>
      <c r="AB1432" s="1">
        <v>23</v>
      </c>
      <c r="AC1432" s="1">
        <v>0</v>
      </c>
      <c r="AD1432" s="1">
        <v>24</v>
      </c>
      <c r="AE1432" s="1">
        <v>11</v>
      </c>
      <c r="AF1432" s="1">
        <v>39</v>
      </c>
      <c r="AG1432" s="1">
        <v>35</v>
      </c>
      <c r="AH1432" s="1">
        <v>22</v>
      </c>
      <c r="AI1432" s="1">
        <v>0</v>
      </c>
      <c r="AJ1432" s="1">
        <v>0</v>
      </c>
      <c r="AK1432" s="1">
        <v>34</v>
      </c>
      <c r="AL1432" s="1"/>
      <c r="AM1432" s="1"/>
      <c r="AN1432" s="1"/>
      <c r="AO1432" s="1"/>
      <c r="AP1432" s="1"/>
      <c r="AQ1432" s="1">
        <v>19</v>
      </c>
      <c r="AR1432" s="1">
        <v>608</v>
      </c>
      <c r="AS1432" s="1">
        <v>2268530</v>
      </c>
      <c r="AT1432" s="1">
        <v>4</v>
      </c>
      <c r="AU1432" s="1">
        <v>0</v>
      </c>
      <c r="AV1432" s="1">
        <v>1</v>
      </c>
      <c r="AW1432" s="1">
        <v>0</v>
      </c>
      <c r="AX1432" s="1">
        <v>0</v>
      </c>
      <c r="AY1432" s="1">
        <v>0</v>
      </c>
      <c r="AZ1432" s="1"/>
      <c r="BA1432" s="1"/>
      <c r="BB1432" s="1"/>
      <c r="BC1432" s="1"/>
      <c r="BD1432" s="1"/>
      <c r="BE1432" s="1" t="s">
        <v>22844</v>
      </c>
      <c r="BF1432" s="1" t="s">
        <v>14799</v>
      </c>
      <c r="BG1432" s="1" t="s">
        <v>23</v>
      </c>
      <c r="BH1432" s="1" t="s">
        <v>24</v>
      </c>
      <c r="BI1432" s="1">
        <v>10000151</v>
      </c>
      <c r="BJ1432" s="1" t="s">
        <v>49065</v>
      </c>
      <c r="BK1432" s="1">
        <v>10000066</v>
      </c>
      <c r="BL1432" s="1" t="s">
        <v>49068</v>
      </c>
    </row>
    <row r="1433" spans="1:64">
      <c r="A1433" s="1" t="s">
        <v>1294</v>
      </c>
      <c r="B1433" s="1">
        <v>1433</v>
      </c>
      <c r="C1433" s="1">
        <v>10000302</v>
      </c>
      <c r="D1433" s="1" t="s">
        <v>5538</v>
      </c>
      <c r="E1433" s="1" t="s">
        <v>2270</v>
      </c>
      <c r="F1433" s="1" t="s">
        <v>2313</v>
      </c>
      <c r="G1433" s="1">
        <v>3289</v>
      </c>
      <c r="H1433" s="1" t="s">
        <v>2314</v>
      </c>
      <c r="I1433" s="1" t="s">
        <v>2315</v>
      </c>
      <c r="J1433" s="1" t="s">
        <v>35136</v>
      </c>
      <c r="K1433" s="1" t="s">
        <v>16164</v>
      </c>
      <c r="L1433" s="1">
        <v>3</v>
      </c>
      <c r="M1433" s="1">
        <v>15</v>
      </c>
      <c r="N1433" s="1">
        <v>14</v>
      </c>
      <c r="O1433" s="1">
        <v>0</v>
      </c>
      <c r="P1433" s="1">
        <v>4</v>
      </c>
      <c r="Q1433" s="1">
        <v>8</v>
      </c>
      <c r="R1433" s="1">
        <v>6</v>
      </c>
      <c r="S1433" s="1">
        <v>12</v>
      </c>
      <c r="T1433" s="1">
        <v>10</v>
      </c>
      <c r="U1433" s="1">
        <v>5</v>
      </c>
      <c r="V1433" s="1">
        <v>0</v>
      </c>
      <c r="W1433" s="1">
        <v>10</v>
      </c>
      <c r="X1433" s="1">
        <v>11</v>
      </c>
      <c r="Y1433" s="1">
        <v>2</v>
      </c>
      <c r="Z1433" s="1">
        <v>7</v>
      </c>
      <c r="AA1433" s="1">
        <v>2</v>
      </c>
      <c r="AB1433" s="1">
        <v>5</v>
      </c>
      <c r="AC1433" s="1">
        <v>0</v>
      </c>
      <c r="AD1433" s="1">
        <v>9</v>
      </c>
      <c r="AE1433" s="1">
        <v>5</v>
      </c>
      <c r="AF1433" s="1">
        <v>2</v>
      </c>
      <c r="AG1433" s="1">
        <v>5</v>
      </c>
      <c r="AH1433" s="1">
        <v>10</v>
      </c>
      <c r="AI1433" s="1">
        <v>0</v>
      </c>
      <c r="AJ1433" s="1">
        <v>0</v>
      </c>
      <c r="AK1433" s="1">
        <v>8</v>
      </c>
      <c r="AL1433" s="1"/>
      <c r="AM1433" s="1"/>
      <c r="AN1433" s="1"/>
      <c r="AO1433" s="1"/>
      <c r="AP1433" s="1"/>
      <c r="AQ1433" s="1">
        <v>21</v>
      </c>
      <c r="AR1433" s="1">
        <v>153</v>
      </c>
      <c r="AS1433" s="1">
        <v>705990</v>
      </c>
      <c r="AT1433" s="1">
        <v>11</v>
      </c>
      <c r="AU1433" s="1">
        <v>0</v>
      </c>
      <c r="AV1433" s="1">
        <v>12</v>
      </c>
      <c r="AW1433" s="1">
        <v>10</v>
      </c>
      <c r="AX1433" s="1">
        <v>0</v>
      </c>
      <c r="AY1433" s="1">
        <v>0</v>
      </c>
      <c r="AZ1433" s="1"/>
      <c r="BA1433" s="1"/>
      <c r="BB1433" s="1"/>
      <c r="BC1433" s="1"/>
      <c r="BD1433" s="1"/>
      <c r="BE1433" s="1" t="s">
        <v>22844</v>
      </c>
      <c r="BF1433" s="1" t="s">
        <v>14799</v>
      </c>
      <c r="BG1433" s="1" t="s">
        <v>23</v>
      </c>
      <c r="BH1433" s="1" t="s">
        <v>24</v>
      </c>
      <c r="BI1433" s="1">
        <v>10000102</v>
      </c>
      <c r="BJ1433" s="1" t="s">
        <v>22816</v>
      </c>
      <c r="BK1433" s="1">
        <v>10000102</v>
      </c>
      <c r="BL1433" s="1" t="s">
        <v>22816</v>
      </c>
    </row>
    <row r="1434" spans="1:64">
      <c r="A1434" s="1" t="s">
        <v>1294</v>
      </c>
      <c r="B1434" s="1">
        <v>1434</v>
      </c>
      <c r="C1434" s="1">
        <v>10000302</v>
      </c>
      <c r="D1434" s="1" t="s">
        <v>5538</v>
      </c>
      <c r="E1434" s="1" t="s">
        <v>2270</v>
      </c>
      <c r="F1434" s="1" t="s">
        <v>2271</v>
      </c>
      <c r="G1434" s="1">
        <v>2420</v>
      </c>
      <c r="H1434" s="1" t="s">
        <v>21316</v>
      </c>
      <c r="I1434" s="1" t="s">
        <v>2272</v>
      </c>
      <c r="J1434" s="1" t="s">
        <v>35137</v>
      </c>
      <c r="K1434" s="1" t="s">
        <v>21317</v>
      </c>
      <c r="L1434" s="1">
        <v>1</v>
      </c>
      <c r="M1434" s="1">
        <v>1</v>
      </c>
      <c r="N1434" s="1">
        <v>0</v>
      </c>
      <c r="O1434" s="1">
        <v>0</v>
      </c>
      <c r="P1434" s="1">
        <v>1</v>
      </c>
      <c r="Q1434" s="1">
        <v>2</v>
      </c>
      <c r="R1434" s="1">
        <v>15</v>
      </c>
      <c r="S1434" s="1">
        <v>6</v>
      </c>
      <c r="T1434" s="1">
        <v>4</v>
      </c>
      <c r="U1434" s="1">
        <v>7</v>
      </c>
      <c r="V1434" s="1">
        <v>0</v>
      </c>
      <c r="W1434" s="1">
        <v>3</v>
      </c>
      <c r="X1434" s="1">
        <v>1</v>
      </c>
      <c r="Y1434" s="1">
        <v>3</v>
      </c>
      <c r="Z1434" s="1">
        <v>4</v>
      </c>
      <c r="AA1434" s="1">
        <v>1</v>
      </c>
      <c r="AB1434" s="1">
        <v>2</v>
      </c>
      <c r="AC1434" s="1">
        <v>0</v>
      </c>
      <c r="AD1434" s="1">
        <v>3</v>
      </c>
      <c r="AE1434" s="1">
        <v>0</v>
      </c>
      <c r="AF1434" s="1">
        <v>0</v>
      </c>
      <c r="AG1434" s="1">
        <v>3</v>
      </c>
      <c r="AH1434" s="1">
        <v>0</v>
      </c>
      <c r="AI1434" s="1">
        <v>0</v>
      </c>
      <c r="AJ1434" s="1">
        <v>0</v>
      </c>
      <c r="AK1434" s="1">
        <v>12</v>
      </c>
      <c r="AL1434" s="1"/>
      <c r="AM1434" s="1"/>
      <c r="AN1434" s="1"/>
      <c r="AO1434" s="1"/>
      <c r="AP1434" s="1"/>
      <c r="AQ1434" s="1">
        <v>17</v>
      </c>
      <c r="AR1434" s="1">
        <v>69</v>
      </c>
      <c r="AS1434" s="1">
        <v>16070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/>
      <c r="BA1434" s="1"/>
      <c r="BB1434" s="1"/>
      <c r="BC1434" s="1"/>
      <c r="BD1434" s="1"/>
      <c r="BE1434" s="1" t="s">
        <v>22844</v>
      </c>
      <c r="BF1434" s="1" t="s">
        <v>14799</v>
      </c>
      <c r="BG1434" s="1" t="s">
        <v>23</v>
      </c>
      <c r="BH1434" s="1" t="s">
        <v>24</v>
      </c>
      <c r="BI1434" s="1">
        <v>10000102</v>
      </c>
      <c r="BJ1434" s="1" t="s">
        <v>22816</v>
      </c>
      <c r="BK1434" s="1">
        <v>10000102</v>
      </c>
      <c r="BL1434" s="1" t="s">
        <v>22816</v>
      </c>
    </row>
    <row r="1435" spans="1:64">
      <c r="A1435" s="1" t="s">
        <v>1294</v>
      </c>
      <c r="B1435" s="1">
        <v>1435</v>
      </c>
      <c r="C1435" s="1">
        <v>10001186</v>
      </c>
      <c r="D1435" s="1" t="s">
        <v>22790</v>
      </c>
      <c r="E1435" s="1" t="s">
        <v>21</v>
      </c>
      <c r="F1435" s="1" t="s">
        <v>2352</v>
      </c>
      <c r="G1435" s="1">
        <v>2084</v>
      </c>
      <c r="H1435" s="1" t="s">
        <v>20418</v>
      </c>
      <c r="I1435" s="1" t="s">
        <v>20419</v>
      </c>
      <c r="J1435" s="1" t="s">
        <v>35139</v>
      </c>
      <c r="K1435" s="1" t="s">
        <v>20420</v>
      </c>
      <c r="L1435" s="1">
        <v>18</v>
      </c>
      <c r="M1435" s="1">
        <v>16</v>
      </c>
      <c r="N1435" s="1">
        <v>15</v>
      </c>
      <c r="O1435" s="1">
        <v>12</v>
      </c>
      <c r="P1435" s="1">
        <v>13</v>
      </c>
      <c r="Q1435" s="1">
        <v>13</v>
      </c>
      <c r="R1435" s="1">
        <v>35</v>
      </c>
      <c r="S1435" s="1">
        <v>27</v>
      </c>
      <c r="T1435" s="1">
        <v>19</v>
      </c>
      <c r="U1435" s="1">
        <v>18</v>
      </c>
      <c r="V1435" s="1">
        <v>5</v>
      </c>
      <c r="W1435" s="1">
        <v>13</v>
      </c>
      <c r="X1435" s="1">
        <v>19</v>
      </c>
      <c r="Y1435" s="1">
        <v>17</v>
      </c>
      <c r="Z1435" s="1">
        <v>16</v>
      </c>
      <c r="AA1435" s="1">
        <v>18</v>
      </c>
      <c r="AB1435" s="1">
        <v>9</v>
      </c>
      <c r="AC1435" s="1">
        <v>14</v>
      </c>
      <c r="AD1435" s="1">
        <v>6</v>
      </c>
      <c r="AE1435" s="1">
        <v>12</v>
      </c>
      <c r="AF1435" s="1">
        <v>16</v>
      </c>
      <c r="AG1435" s="1">
        <v>12</v>
      </c>
      <c r="AH1435" s="1">
        <v>15</v>
      </c>
      <c r="AI1435" s="1">
        <v>15</v>
      </c>
      <c r="AJ1435" s="1">
        <v>15</v>
      </c>
      <c r="AK1435" s="1">
        <v>13</v>
      </c>
      <c r="AL1435" s="1"/>
      <c r="AM1435" s="1"/>
      <c r="AN1435" s="1"/>
      <c r="AO1435" s="1"/>
      <c r="AP1435" s="1"/>
      <c r="AQ1435" s="1">
        <v>26</v>
      </c>
      <c r="AR1435" s="1">
        <v>401</v>
      </c>
      <c r="AS1435" s="1">
        <v>2181130</v>
      </c>
      <c r="AT1435" s="1">
        <v>1</v>
      </c>
      <c r="AU1435" s="1">
        <v>2</v>
      </c>
      <c r="AV1435" s="1">
        <v>0</v>
      </c>
      <c r="AW1435" s="1">
        <v>1</v>
      </c>
      <c r="AX1435" s="1">
        <v>0</v>
      </c>
      <c r="AY1435" s="1">
        <v>0</v>
      </c>
      <c r="AZ1435" s="1"/>
      <c r="BA1435" s="1"/>
      <c r="BB1435" s="1"/>
      <c r="BC1435" s="1"/>
      <c r="BD1435" s="1"/>
      <c r="BE1435" s="1" t="s">
        <v>22844</v>
      </c>
      <c r="BF1435" s="1" t="s">
        <v>14799</v>
      </c>
      <c r="BG1435" s="1" t="s">
        <v>23</v>
      </c>
      <c r="BH1435" s="1" t="s">
        <v>24</v>
      </c>
      <c r="BI1435" s="1">
        <v>10000638</v>
      </c>
      <c r="BJ1435" s="1" t="s">
        <v>49076</v>
      </c>
      <c r="BK1435" s="1">
        <v>10000050</v>
      </c>
      <c r="BL1435" s="1" t="s">
        <v>49090</v>
      </c>
    </row>
    <row r="1436" spans="1:64">
      <c r="A1436" s="1" t="s">
        <v>1294</v>
      </c>
      <c r="B1436" s="1">
        <v>1436</v>
      </c>
      <c r="C1436" s="1">
        <v>10001351</v>
      </c>
      <c r="D1436" s="1" t="s">
        <v>31629</v>
      </c>
      <c r="E1436" s="1" t="s">
        <v>1570</v>
      </c>
      <c r="F1436" s="1" t="s">
        <v>1635</v>
      </c>
      <c r="G1436" s="1" t="s">
        <v>19059</v>
      </c>
      <c r="H1436" s="1" t="s">
        <v>19060</v>
      </c>
      <c r="I1436" s="1" t="s">
        <v>19063</v>
      </c>
      <c r="J1436" s="1" t="s">
        <v>35141</v>
      </c>
      <c r="K1436" s="1" t="s">
        <v>19064</v>
      </c>
      <c r="L1436" s="1">
        <v>2</v>
      </c>
      <c r="M1436" s="1">
        <v>0</v>
      </c>
      <c r="N1436" s="1">
        <v>17</v>
      </c>
      <c r="O1436" s="1">
        <v>6</v>
      </c>
      <c r="P1436" s="1">
        <v>5</v>
      </c>
      <c r="Q1436" s="1">
        <v>10</v>
      </c>
      <c r="R1436" s="1">
        <v>9</v>
      </c>
      <c r="S1436" s="1">
        <v>2</v>
      </c>
      <c r="T1436" s="1">
        <v>6</v>
      </c>
      <c r="U1436" s="1">
        <v>7</v>
      </c>
      <c r="V1436" s="1">
        <v>6</v>
      </c>
      <c r="W1436" s="1">
        <v>2</v>
      </c>
      <c r="X1436" s="1">
        <v>5</v>
      </c>
      <c r="Y1436" s="1">
        <v>11</v>
      </c>
      <c r="Z1436" s="1">
        <v>0</v>
      </c>
      <c r="AA1436" s="1">
        <v>2</v>
      </c>
      <c r="AB1436" s="1">
        <v>3</v>
      </c>
      <c r="AC1436" s="1">
        <v>1</v>
      </c>
      <c r="AD1436" s="1">
        <v>1</v>
      </c>
      <c r="AE1436" s="1">
        <v>5</v>
      </c>
      <c r="AF1436" s="1">
        <v>0</v>
      </c>
      <c r="AG1436" s="1">
        <v>2</v>
      </c>
      <c r="AH1436" s="1">
        <v>0</v>
      </c>
      <c r="AI1436" s="1">
        <v>2</v>
      </c>
      <c r="AJ1436" s="1">
        <v>0</v>
      </c>
      <c r="AK1436" s="1">
        <v>4</v>
      </c>
      <c r="AL1436" s="1"/>
      <c r="AM1436" s="1"/>
      <c r="AN1436" s="1"/>
      <c r="AO1436" s="1"/>
      <c r="AP1436" s="1"/>
      <c r="AQ1436" s="1">
        <v>21</v>
      </c>
      <c r="AR1436" s="1">
        <v>108</v>
      </c>
      <c r="AS1436" s="1">
        <v>331150</v>
      </c>
      <c r="AT1436" s="1">
        <v>3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/>
      <c r="BA1436" s="1"/>
      <c r="BB1436" s="1"/>
      <c r="BC1436" s="1"/>
      <c r="BD1436" s="1"/>
      <c r="BE1436" s="1" t="s">
        <v>22844</v>
      </c>
      <c r="BF1436" s="1" t="s">
        <v>14799</v>
      </c>
      <c r="BG1436" s="1" t="s">
        <v>23</v>
      </c>
      <c r="BH1436" s="1" t="s">
        <v>24</v>
      </c>
      <c r="BI1436" s="1">
        <v>10000140</v>
      </c>
      <c r="BJ1436" s="1" t="s">
        <v>21968</v>
      </c>
      <c r="BK1436" s="1">
        <v>10000236</v>
      </c>
      <c r="BL1436" s="1" t="s">
        <v>49079</v>
      </c>
    </row>
    <row r="1437" spans="1:64">
      <c r="A1437" s="1" t="s">
        <v>1294</v>
      </c>
      <c r="B1437" s="1">
        <v>1437</v>
      </c>
      <c r="C1437" s="1">
        <v>10000055</v>
      </c>
      <c r="D1437" s="1" t="s">
        <v>2043</v>
      </c>
      <c r="E1437" s="1" t="s">
        <v>123</v>
      </c>
      <c r="F1437" s="1" t="s">
        <v>2044</v>
      </c>
      <c r="G1437" s="1">
        <v>1349</v>
      </c>
      <c r="H1437" s="1" t="s">
        <v>375</v>
      </c>
      <c r="I1437" s="1" t="s">
        <v>17254</v>
      </c>
      <c r="J1437" s="1" t="s">
        <v>35143</v>
      </c>
      <c r="K1437" s="1" t="s">
        <v>17255</v>
      </c>
      <c r="L1437" s="1">
        <v>1</v>
      </c>
      <c r="M1437" s="1">
        <v>52</v>
      </c>
      <c r="N1437" s="1">
        <v>0</v>
      </c>
      <c r="O1437" s="1">
        <v>0</v>
      </c>
      <c r="P1437" s="1">
        <v>0</v>
      </c>
      <c r="Q1437" s="1">
        <v>46</v>
      </c>
      <c r="R1437" s="1">
        <v>27</v>
      </c>
      <c r="S1437" s="1">
        <v>119</v>
      </c>
      <c r="T1437" s="1">
        <v>85</v>
      </c>
      <c r="U1437" s="1">
        <v>1</v>
      </c>
      <c r="V1437" s="1">
        <v>0</v>
      </c>
      <c r="W1437" s="1">
        <v>89</v>
      </c>
      <c r="X1437" s="1">
        <v>0</v>
      </c>
      <c r="Y1437" s="1">
        <v>108</v>
      </c>
      <c r="Z1437" s="1">
        <v>99</v>
      </c>
      <c r="AA1437" s="1">
        <v>85</v>
      </c>
      <c r="AB1437" s="1">
        <v>0</v>
      </c>
      <c r="AC1437" s="1">
        <v>0</v>
      </c>
      <c r="AD1437" s="1">
        <v>0</v>
      </c>
      <c r="AE1437" s="1">
        <v>0</v>
      </c>
      <c r="AF1437" s="1">
        <v>58</v>
      </c>
      <c r="AG1437" s="1">
        <v>31</v>
      </c>
      <c r="AH1437" s="1">
        <v>70</v>
      </c>
      <c r="AI1437" s="1">
        <v>0</v>
      </c>
      <c r="AJ1437" s="1">
        <v>0</v>
      </c>
      <c r="AK1437" s="1">
        <v>84</v>
      </c>
      <c r="AL1437" s="1"/>
      <c r="AM1437" s="1"/>
      <c r="AN1437" s="1"/>
      <c r="AO1437" s="1"/>
      <c r="AP1437" s="1"/>
      <c r="AQ1437" s="1">
        <v>15</v>
      </c>
      <c r="AR1437" s="1">
        <v>955</v>
      </c>
      <c r="AS1437" s="1">
        <v>4557280</v>
      </c>
      <c r="AT1437" s="1">
        <v>4</v>
      </c>
      <c r="AU1437" s="1">
        <v>1</v>
      </c>
      <c r="AV1437" s="1">
        <v>0</v>
      </c>
      <c r="AW1437" s="1">
        <v>0</v>
      </c>
      <c r="AX1437" s="1">
        <v>0</v>
      </c>
      <c r="AY1437" s="1">
        <v>0</v>
      </c>
      <c r="AZ1437" s="1"/>
      <c r="BA1437" s="1"/>
      <c r="BB1437" s="1"/>
      <c r="BC1437" s="1"/>
      <c r="BD1437" s="1"/>
      <c r="BE1437" s="1" t="s">
        <v>22844</v>
      </c>
      <c r="BF1437" s="1" t="s">
        <v>14799</v>
      </c>
      <c r="BG1437" s="1" t="s">
        <v>23</v>
      </c>
      <c r="BH1437" s="1" t="s">
        <v>24</v>
      </c>
      <c r="BI1437" s="1">
        <v>10000039</v>
      </c>
      <c r="BJ1437" s="1" t="s">
        <v>49074</v>
      </c>
      <c r="BK1437" s="1">
        <v>10000066</v>
      </c>
      <c r="BL1437" s="1" t="s">
        <v>49068</v>
      </c>
    </row>
    <row r="1438" spans="1:64">
      <c r="A1438" s="1" t="s">
        <v>1294</v>
      </c>
      <c r="B1438" s="1">
        <v>1438</v>
      </c>
      <c r="C1438" s="1">
        <v>10000593</v>
      </c>
      <c r="D1438" s="1" t="s">
        <v>6464</v>
      </c>
      <c r="E1438" s="1" t="s">
        <v>1672</v>
      </c>
      <c r="F1438" s="1" t="s">
        <v>2086</v>
      </c>
      <c r="G1438" s="1">
        <v>2201</v>
      </c>
      <c r="H1438" s="1" t="s">
        <v>17003</v>
      </c>
      <c r="I1438" s="1" t="s">
        <v>17004</v>
      </c>
      <c r="J1438" s="1" t="s">
        <v>35144</v>
      </c>
      <c r="K1438" s="1" t="s">
        <v>17005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2</v>
      </c>
      <c r="S1438" s="1">
        <v>1</v>
      </c>
      <c r="T1438" s="1">
        <v>0</v>
      </c>
      <c r="U1438" s="1">
        <v>0</v>
      </c>
      <c r="V1438" s="1">
        <v>4</v>
      </c>
      <c r="W1438" s="1">
        <v>0</v>
      </c>
      <c r="X1438" s="1">
        <v>0</v>
      </c>
      <c r="Y1438" s="1">
        <v>1</v>
      </c>
      <c r="Z1438" s="1">
        <v>0</v>
      </c>
      <c r="AA1438" s="1">
        <v>0</v>
      </c>
      <c r="AB1438" s="1">
        <v>0</v>
      </c>
      <c r="AC1438" s="1">
        <v>0</v>
      </c>
      <c r="AD1438" s="1">
        <v>1</v>
      </c>
      <c r="AE1438" s="1">
        <v>1</v>
      </c>
      <c r="AF1438" s="1">
        <v>0</v>
      </c>
      <c r="AG1438" s="1">
        <v>0</v>
      </c>
      <c r="AH1438" s="1">
        <v>0</v>
      </c>
      <c r="AI1438" s="1">
        <v>2</v>
      </c>
      <c r="AJ1438" s="1">
        <v>0</v>
      </c>
      <c r="AK1438" s="1">
        <v>2</v>
      </c>
      <c r="AL1438" s="1"/>
      <c r="AM1438" s="1"/>
      <c r="AN1438" s="1"/>
      <c r="AO1438" s="1"/>
      <c r="AP1438" s="1"/>
      <c r="AQ1438" s="1">
        <v>8</v>
      </c>
      <c r="AR1438" s="1">
        <v>14</v>
      </c>
      <c r="AS1438" s="1">
        <v>79600</v>
      </c>
      <c r="AT1438" s="1">
        <v>3</v>
      </c>
      <c r="AU1438" s="1">
        <v>2</v>
      </c>
      <c r="AV1438" s="1">
        <v>1</v>
      </c>
      <c r="AW1438" s="1">
        <v>1</v>
      </c>
      <c r="AX1438" s="1">
        <v>0</v>
      </c>
      <c r="AY1438" s="1">
        <v>0</v>
      </c>
      <c r="AZ1438" s="1"/>
      <c r="BA1438" s="1"/>
      <c r="BB1438" s="1"/>
      <c r="BC1438" s="1"/>
      <c r="BD1438" s="1"/>
      <c r="BE1438" s="1" t="s">
        <v>22844</v>
      </c>
      <c r="BF1438" s="1" t="s">
        <v>14799</v>
      </c>
      <c r="BG1438" s="1" t="s">
        <v>23</v>
      </c>
      <c r="BH1438" s="1" t="s">
        <v>24</v>
      </c>
      <c r="BI1438" s="1">
        <v>10000080</v>
      </c>
      <c r="BJ1438" s="1" t="s">
        <v>49075</v>
      </c>
      <c r="BK1438" s="1">
        <v>10000090</v>
      </c>
      <c r="BL1438" s="1" t="s">
        <v>49093</v>
      </c>
    </row>
    <row r="1439" spans="1:64">
      <c r="A1439" s="1" t="s">
        <v>1294</v>
      </c>
      <c r="B1439" s="1">
        <v>1439</v>
      </c>
      <c r="C1439" s="1">
        <v>10000371</v>
      </c>
      <c r="D1439" s="1" t="s">
        <v>3105</v>
      </c>
      <c r="E1439" s="1" t="s">
        <v>2471</v>
      </c>
      <c r="F1439" s="1" t="s">
        <v>2472</v>
      </c>
      <c r="G1439" s="1">
        <v>1672</v>
      </c>
      <c r="H1439" s="1" t="s">
        <v>18003</v>
      </c>
      <c r="I1439" s="1" t="s">
        <v>18006</v>
      </c>
      <c r="J1439" s="1" t="s">
        <v>35145</v>
      </c>
      <c r="K1439" s="1" t="s">
        <v>18007</v>
      </c>
      <c r="L1439" s="1">
        <v>5</v>
      </c>
      <c r="M1439" s="1">
        <v>50</v>
      </c>
      <c r="N1439" s="1">
        <v>43</v>
      </c>
      <c r="O1439" s="1">
        <v>4</v>
      </c>
      <c r="P1439" s="1">
        <v>143</v>
      </c>
      <c r="Q1439" s="1">
        <v>124</v>
      </c>
      <c r="R1439" s="1">
        <v>161</v>
      </c>
      <c r="S1439" s="1">
        <v>114</v>
      </c>
      <c r="T1439" s="1">
        <v>42</v>
      </c>
      <c r="U1439" s="1">
        <v>64</v>
      </c>
      <c r="V1439" s="1">
        <v>0</v>
      </c>
      <c r="W1439" s="1">
        <v>117</v>
      </c>
      <c r="X1439" s="1">
        <v>102</v>
      </c>
      <c r="Y1439" s="1">
        <v>57</v>
      </c>
      <c r="Z1439" s="1">
        <v>53</v>
      </c>
      <c r="AA1439" s="1">
        <v>33</v>
      </c>
      <c r="AB1439" s="1">
        <v>28</v>
      </c>
      <c r="AC1439" s="1">
        <v>0</v>
      </c>
      <c r="AD1439" s="1">
        <v>46</v>
      </c>
      <c r="AE1439" s="1">
        <v>20</v>
      </c>
      <c r="AF1439" s="1">
        <v>38</v>
      </c>
      <c r="AG1439" s="1">
        <v>23</v>
      </c>
      <c r="AH1439" s="1">
        <v>36</v>
      </c>
      <c r="AI1439" s="1">
        <v>13</v>
      </c>
      <c r="AJ1439" s="1">
        <v>8</v>
      </c>
      <c r="AK1439" s="1">
        <v>45</v>
      </c>
      <c r="AL1439" s="1"/>
      <c r="AM1439" s="1"/>
      <c r="AN1439" s="1"/>
      <c r="AO1439" s="1"/>
      <c r="AP1439" s="1"/>
      <c r="AQ1439" s="1">
        <v>24</v>
      </c>
      <c r="AR1439" s="1">
        <v>1369</v>
      </c>
      <c r="AS1439" s="1">
        <v>4624020</v>
      </c>
      <c r="AT1439" s="1">
        <v>4</v>
      </c>
      <c r="AU1439" s="1">
        <v>0</v>
      </c>
      <c r="AV1439" s="1">
        <v>1</v>
      </c>
      <c r="AW1439" s="1">
        <v>1</v>
      </c>
      <c r="AX1439" s="1">
        <v>0</v>
      </c>
      <c r="AY1439" s="1">
        <v>0</v>
      </c>
      <c r="AZ1439" s="1"/>
      <c r="BA1439" s="1"/>
      <c r="BB1439" s="1"/>
      <c r="BC1439" s="1"/>
      <c r="BD1439" s="1"/>
      <c r="BE1439" s="1" t="s">
        <v>22844</v>
      </c>
      <c r="BF1439" s="1" t="s">
        <v>14799</v>
      </c>
      <c r="BG1439" s="1" t="s">
        <v>23</v>
      </c>
      <c r="BH1439" s="1" t="s">
        <v>24</v>
      </c>
      <c r="BI1439" s="1">
        <v>10000102</v>
      </c>
      <c r="BJ1439" s="1" t="s">
        <v>22816</v>
      </c>
      <c r="BK1439" s="1">
        <v>10000102</v>
      </c>
      <c r="BL1439" s="1" t="s">
        <v>22816</v>
      </c>
    </row>
    <row r="1440" spans="1:64">
      <c r="A1440" s="1" t="s">
        <v>1294</v>
      </c>
      <c r="B1440" s="1">
        <v>1440</v>
      </c>
      <c r="C1440" s="1">
        <v>10000100</v>
      </c>
      <c r="D1440" s="1" t="s">
        <v>280</v>
      </c>
      <c r="E1440" s="1" t="s">
        <v>123</v>
      </c>
      <c r="F1440" s="1" t="s">
        <v>2113</v>
      </c>
      <c r="G1440" s="1">
        <v>3101</v>
      </c>
      <c r="H1440" s="1" t="s">
        <v>2679</v>
      </c>
      <c r="I1440" s="1" t="s">
        <v>18629</v>
      </c>
      <c r="J1440" s="1" t="s">
        <v>35148</v>
      </c>
      <c r="K1440" s="1" t="s">
        <v>18630</v>
      </c>
      <c r="L1440" s="1">
        <v>45</v>
      </c>
      <c r="M1440" s="1">
        <v>38</v>
      </c>
      <c r="N1440" s="1">
        <v>26</v>
      </c>
      <c r="O1440" s="1">
        <v>0</v>
      </c>
      <c r="P1440" s="1">
        <v>15</v>
      </c>
      <c r="Q1440" s="1">
        <v>9</v>
      </c>
      <c r="R1440" s="1">
        <v>15</v>
      </c>
      <c r="S1440" s="1">
        <v>31</v>
      </c>
      <c r="T1440" s="1">
        <v>26</v>
      </c>
      <c r="U1440" s="1">
        <v>0</v>
      </c>
      <c r="V1440" s="1">
        <v>0</v>
      </c>
      <c r="W1440" s="1">
        <v>24</v>
      </c>
      <c r="X1440" s="1">
        <v>31</v>
      </c>
      <c r="Y1440" s="1">
        <v>21</v>
      </c>
      <c r="Z1440" s="1">
        <v>14</v>
      </c>
      <c r="AA1440" s="1">
        <v>11</v>
      </c>
      <c r="AB1440" s="1">
        <v>10</v>
      </c>
      <c r="AC1440" s="1">
        <v>0</v>
      </c>
      <c r="AD1440" s="1">
        <v>33</v>
      </c>
      <c r="AE1440" s="1">
        <v>0</v>
      </c>
      <c r="AF1440" s="1">
        <v>0</v>
      </c>
      <c r="AG1440" s="1">
        <v>0</v>
      </c>
      <c r="AH1440" s="1">
        <v>42</v>
      </c>
      <c r="AI1440" s="1">
        <v>0</v>
      </c>
      <c r="AJ1440" s="1">
        <v>0</v>
      </c>
      <c r="AK1440" s="1">
        <v>63</v>
      </c>
      <c r="AL1440" s="1"/>
      <c r="AM1440" s="1"/>
      <c r="AN1440" s="1"/>
      <c r="AO1440" s="1"/>
      <c r="AP1440" s="1"/>
      <c r="AQ1440" s="1">
        <v>17</v>
      </c>
      <c r="AR1440" s="1">
        <v>454</v>
      </c>
      <c r="AS1440" s="1">
        <v>1976320</v>
      </c>
      <c r="AT1440" s="1">
        <v>71</v>
      </c>
      <c r="AU1440" s="1">
        <v>3</v>
      </c>
      <c r="AV1440" s="1">
        <v>6</v>
      </c>
      <c r="AW1440" s="1">
        <v>6</v>
      </c>
      <c r="AX1440" s="1">
        <v>0</v>
      </c>
      <c r="AY1440" s="1">
        <v>0</v>
      </c>
      <c r="AZ1440" s="1"/>
      <c r="BA1440" s="1"/>
      <c r="BB1440" s="1"/>
      <c r="BC1440" s="1"/>
      <c r="BD1440" s="1"/>
      <c r="BE1440" s="1" t="s">
        <v>22844</v>
      </c>
      <c r="BF1440" s="1" t="s">
        <v>14799</v>
      </c>
      <c r="BG1440" s="1" t="s">
        <v>23</v>
      </c>
      <c r="BH1440" s="1" t="s">
        <v>24</v>
      </c>
      <c r="BI1440" s="1">
        <v>10000066</v>
      </c>
      <c r="BJ1440" s="1" t="s">
        <v>49068</v>
      </c>
      <c r="BK1440" s="1">
        <v>10000066</v>
      </c>
      <c r="BL1440" s="1" t="s">
        <v>49068</v>
      </c>
    </row>
    <row r="1441" spans="1:64">
      <c r="A1441" s="1" t="s">
        <v>1294</v>
      </c>
      <c r="B1441" s="1">
        <v>1441</v>
      </c>
      <c r="C1441" s="1">
        <v>10000720</v>
      </c>
      <c r="D1441" s="1" t="s">
        <v>234</v>
      </c>
      <c r="E1441" s="1" t="s">
        <v>123</v>
      </c>
      <c r="F1441" s="1" t="s">
        <v>2117</v>
      </c>
      <c r="G1441" s="1">
        <v>3706</v>
      </c>
      <c r="H1441" s="1" t="s">
        <v>18324</v>
      </c>
      <c r="I1441" s="1" t="s">
        <v>18324</v>
      </c>
      <c r="J1441" s="1" t="s">
        <v>35149</v>
      </c>
      <c r="K1441" s="1" t="s">
        <v>18325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1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2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/>
      <c r="AM1441" s="1"/>
      <c r="AN1441" s="1"/>
      <c r="AO1441" s="1"/>
      <c r="AP1441" s="1"/>
      <c r="AQ1441" s="1">
        <v>2</v>
      </c>
      <c r="AR1441" s="1">
        <v>21</v>
      </c>
      <c r="AS1441" s="1">
        <v>15004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/>
      <c r="BA1441" s="1"/>
      <c r="BB1441" s="1"/>
      <c r="BC1441" s="1"/>
      <c r="BD1441" s="1"/>
      <c r="BE1441" s="1" t="s">
        <v>22844</v>
      </c>
      <c r="BF1441" s="1" t="s">
        <v>14799</v>
      </c>
      <c r="BG1441" s="1" t="s">
        <v>23</v>
      </c>
      <c r="BH1441" s="1" t="s">
        <v>24</v>
      </c>
      <c r="BI1441" s="1">
        <v>10000066</v>
      </c>
      <c r="BJ1441" s="1" t="s">
        <v>49068</v>
      </c>
      <c r="BK1441" s="1">
        <v>10000066</v>
      </c>
      <c r="BL1441" s="1" t="s">
        <v>49068</v>
      </c>
    </row>
    <row r="1442" spans="1:64">
      <c r="A1442" s="1" t="s">
        <v>1294</v>
      </c>
      <c r="B1442" s="1">
        <v>1442</v>
      </c>
      <c r="C1442" s="1">
        <v>10000074</v>
      </c>
      <c r="D1442" s="1" t="s">
        <v>3120</v>
      </c>
      <c r="E1442" s="1" t="s">
        <v>1570</v>
      </c>
      <c r="F1442" s="1" t="s">
        <v>3121</v>
      </c>
      <c r="G1442" s="1">
        <v>3576</v>
      </c>
      <c r="H1442" s="1" t="s">
        <v>17513</v>
      </c>
      <c r="I1442" s="1" t="s">
        <v>17514</v>
      </c>
      <c r="J1442" s="1" t="s">
        <v>35151</v>
      </c>
      <c r="K1442" s="1" t="s">
        <v>17515</v>
      </c>
      <c r="L1442" s="1">
        <v>0</v>
      </c>
      <c r="M1442" s="1">
        <v>6</v>
      </c>
      <c r="N1442" s="1">
        <v>7</v>
      </c>
      <c r="O1442" s="1">
        <v>1</v>
      </c>
      <c r="P1442" s="1">
        <v>12</v>
      </c>
      <c r="Q1442" s="1">
        <v>11</v>
      </c>
      <c r="R1442" s="1">
        <v>4</v>
      </c>
      <c r="S1442" s="1">
        <v>11</v>
      </c>
      <c r="T1442" s="1">
        <v>15</v>
      </c>
      <c r="U1442" s="1">
        <v>8</v>
      </c>
      <c r="V1442" s="1">
        <v>0</v>
      </c>
      <c r="W1442" s="1">
        <v>5</v>
      </c>
      <c r="X1442" s="1">
        <v>22</v>
      </c>
      <c r="Y1442" s="1">
        <v>9</v>
      </c>
      <c r="Z1442" s="1">
        <v>12</v>
      </c>
      <c r="AA1442" s="1">
        <v>14</v>
      </c>
      <c r="AB1442" s="1">
        <v>0</v>
      </c>
      <c r="AC1442" s="1">
        <v>3</v>
      </c>
      <c r="AD1442" s="1">
        <v>4</v>
      </c>
      <c r="AE1442" s="1">
        <v>4</v>
      </c>
      <c r="AF1442" s="1">
        <v>6</v>
      </c>
      <c r="AG1442" s="1">
        <v>1</v>
      </c>
      <c r="AH1442" s="1">
        <v>8</v>
      </c>
      <c r="AI1442" s="1">
        <v>7</v>
      </c>
      <c r="AJ1442" s="1">
        <v>2</v>
      </c>
      <c r="AK1442" s="1">
        <v>7</v>
      </c>
      <c r="AL1442" s="1"/>
      <c r="AM1442" s="1"/>
      <c r="AN1442" s="1"/>
      <c r="AO1442" s="1"/>
      <c r="AP1442" s="1"/>
      <c r="AQ1442" s="1">
        <v>23</v>
      </c>
      <c r="AR1442" s="1">
        <v>179</v>
      </c>
      <c r="AS1442" s="1">
        <v>636100</v>
      </c>
      <c r="AT1442" s="1">
        <v>38</v>
      </c>
      <c r="AU1442" s="1">
        <v>3</v>
      </c>
      <c r="AV1442" s="1">
        <v>10</v>
      </c>
      <c r="AW1442" s="1">
        <v>8</v>
      </c>
      <c r="AX1442" s="1">
        <v>0</v>
      </c>
      <c r="AY1442" s="1">
        <v>0</v>
      </c>
      <c r="AZ1442" s="1"/>
      <c r="BA1442" s="1"/>
      <c r="BB1442" s="1"/>
      <c r="BC1442" s="1"/>
      <c r="BD1442" s="1"/>
      <c r="BE1442" s="1" t="s">
        <v>22844</v>
      </c>
      <c r="BF1442" s="1" t="s">
        <v>14799</v>
      </c>
      <c r="BG1442" s="1" t="s">
        <v>23</v>
      </c>
      <c r="BH1442" s="1" t="s">
        <v>24</v>
      </c>
      <c r="BI1442" s="1">
        <v>10000035</v>
      </c>
      <c r="BJ1442" s="1" t="s">
        <v>23602</v>
      </c>
      <c r="BK1442" s="1">
        <v>10000236</v>
      </c>
      <c r="BL1442" s="1" t="s">
        <v>49079</v>
      </c>
    </row>
    <row r="1443" spans="1:64">
      <c r="A1443" s="1" t="s">
        <v>1294</v>
      </c>
      <c r="B1443" s="1">
        <v>1443</v>
      </c>
      <c r="C1443" s="1">
        <v>10001197</v>
      </c>
      <c r="D1443" s="1" t="s">
        <v>1591</v>
      </c>
      <c r="E1443" s="1" t="s">
        <v>21</v>
      </c>
      <c r="F1443" s="1" t="s">
        <v>1592</v>
      </c>
      <c r="G1443" s="1">
        <v>5005</v>
      </c>
      <c r="H1443" s="1" t="s">
        <v>19525</v>
      </c>
      <c r="I1443" s="1" t="s">
        <v>2438</v>
      </c>
      <c r="J1443" s="1" t="s">
        <v>35152</v>
      </c>
      <c r="K1443" s="1" t="s">
        <v>19526</v>
      </c>
      <c r="L1443" s="1">
        <v>2</v>
      </c>
      <c r="M1443" s="1">
        <v>7</v>
      </c>
      <c r="N1443" s="1">
        <v>11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13</v>
      </c>
      <c r="AB1443" s="1">
        <v>0</v>
      </c>
      <c r="AC1443" s="1">
        <v>0</v>
      </c>
      <c r="AD1443" s="1">
        <v>2</v>
      </c>
      <c r="AE1443" s="1">
        <v>11</v>
      </c>
      <c r="AF1443" s="1">
        <v>9</v>
      </c>
      <c r="AG1443" s="1">
        <v>15</v>
      </c>
      <c r="AH1443" s="1">
        <v>0</v>
      </c>
      <c r="AI1443" s="1">
        <v>13</v>
      </c>
      <c r="AJ1443" s="1">
        <v>0</v>
      </c>
      <c r="AK1443" s="1">
        <v>14</v>
      </c>
      <c r="AL1443" s="1"/>
      <c r="AM1443" s="1"/>
      <c r="AN1443" s="1"/>
      <c r="AO1443" s="1"/>
      <c r="AP1443" s="1"/>
      <c r="AQ1443" s="1">
        <v>10</v>
      </c>
      <c r="AR1443" s="1">
        <v>97</v>
      </c>
      <c r="AS1443" s="1">
        <v>471000</v>
      </c>
      <c r="AT1443" s="1">
        <v>2</v>
      </c>
      <c r="AU1443" s="1">
        <v>0</v>
      </c>
      <c r="AV1443" s="1">
        <v>3</v>
      </c>
      <c r="AW1443" s="1">
        <v>0</v>
      </c>
      <c r="AX1443" s="1">
        <v>0</v>
      </c>
      <c r="AY1443" s="1">
        <v>0</v>
      </c>
      <c r="AZ1443" s="1"/>
      <c r="BA1443" s="1"/>
      <c r="BB1443" s="1"/>
      <c r="BC1443" s="1"/>
      <c r="BD1443" s="1"/>
      <c r="BE1443" s="1" t="s">
        <v>22844</v>
      </c>
      <c r="BF1443" s="1" t="s">
        <v>14799</v>
      </c>
      <c r="BG1443" s="1" t="s">
        <v>23</v>
      </c>
      <c r="BH1443" s="1" t="s">
        <v>24</v>
      </c>
      <c r="BI1443" s="1">
        <v>10000687</v>
      </c>
      <c r="BJ1443" s="1" t="s">
        <v>8170</v>
      </c>
      <c r="BK1443" s="1">
        <v>10000050</v>
      </c>
      <c r="BL1443" s="1" t="s">
        <v>49090</v>
      </c>
    </row>
    <row r="1444" spans="1:64">
      <c r="A1444" s="1" t="s">
        <v>1294</v>
      </c>
      <c r="B1444" s="1">
        <v>1444</v>
      </c>
      <c r="C1444" s="1">
        <v>10000054</v>
      </c>
      <c r="D1444" s="1" t="s">
        <v>14528</v>
      </c>
      <c r="E1444" s="1" t="s">
        <v>123</v>
      </c>
      <c r="F1444" s="1" t="s">
        <v>2108</v>
      </c>
      <c r="G1444" s="1">
        <v>1432</v>
      </c>
      <c r="H1444" s="1" t="s">
        <v>17993</v>
      </c>
      <c r="I1444" s="1" t="s">
        <v>17994</v>
      </c>
      <c r="J1444" s="1" t="s">
        <v>35153</v>
      </c>
      <c r="K1444" s="1" t="s">
        <v>17995</v>
      </c>
      <c r="L1444" s="1">
        <v>40</v>
      </c>
      <c r="M1444" s="1">
        <v>21</v>
      </c>
      <c r="N1444" s="1">
        <v>26</v>
      </c>
      <c r="O1444" s="1">
        <v>1</v>
      </c>
      <c r="P1444" s="1">
        <v>17</v>
      </c>
      <c r="Q1444" s="1">
        <v>22</v>
      </c>
      <c r="R1444" s="1">
        <v>28</v>
      </c>
      <c r="S1444" s="1">
        <v>20</v>
      </c>
      <c r="T1444" s="1">
        <v>22</v>
      </c>
      <c r="U1444" s="1">
        <v>0</v>
      </c>
      <c r="V1444" s="1">
        <v>6</v>
      </c>
      <c r="W1444" s="1">
        <v>28</v>
      </c>
      <c r="X1444" s="1">
        <v>22</v>
      </c>
      <c r="Y1444" s="1">
        <v>22</v>
      </c>
      <c r="Z1444" s="1">
        <v>6</v>
      </c>
      <c r="AA1444" s="1">
        <v>26</v>
      </c>
      <c r="AB1444" s="1">
        <v>24</v>
      </c>
      <c r="AC1444" s="1">
        <v>9</v>
      </c>
      <c r="AD1444" s="1">
        <v>29</v>
      </c>
      <c r="AE1444" s="1">
        <v>22</v>
      </c>
      <c r="AF1444" s="1">
        <v>13</v>
      </c>
      <c r="AG1444" s="1">
        <v>20</v>
      </c>
      <c r="AH1444" s="1">
        <v>26</v>
      </c>
      <c r="AI1444" s="1">
        <v>5</v>
      </c>
      <c r="AJ1444" s="1">
        <v>0</v>
      </c>
      <c r="AK1444" s="1">
        <v>27</v>
      </c>
      <c r="AL1444" s="1"/>
      <c r="AM1444" s="1"/>
      <c r="AN1444" s="1"/>
      <c r="AO1444" s="1"/>
      <c r="AP1444" s="1"/>
      <c r="AQ1444" s="1">
        <v>24</v>
      </c>
      <c r="AR1444" s="1">
        <v>482</v>
      </c>
      <c r="AS1444" s="1">
        <v>2227860</v>
      </c>
      <c r="AT1444" s="1">
        <v>1</v>
      </c>
      <c r="AU1444" s="1">
        <v>0</v>
      </c>
      <c r="AV1444" s="1">
        <v>1</v>
      </c>
      <c r="AW1444" s="1">
        <v>0</v>
      </c>
      <c r="AX1444" s="1">
        <v>8</v>
      </c>
      <c r="AY1444" s="1">
        <v>0</v>
      </c>
      <c r="AZ1444" s="1"/>
      <c r="BA1444" s="1"/>
      <c r="BB1444" s="1"/>
      <c r="BC1444" s="1"/>
      <c r="BD1444" s="1"/>
      <c r="BE1444" s="1" t="s">
        <v>22844</v>
      </c>
      <c r="BF1444" s="1" t="s">
        <v>14799</v>
      </c>
      <c r="BG1444" s="1" t="s">
        <v>23</v>
      </c>
      <c r="BH1444" s="1" t="s">
        <v>24</v>
      </c>
      <c r="BI1444" s="1">
        <v>10000039</v>
      </c>
      <c r="BJ1444" s="1" t="s">
        <v>49074</v>
      </c>
      <c r="BK1444" s="1">
        <v>10000066</v>
      </c>
      <c r="BL1444" s="1" t="s">
        <v>49068</v>
      </c>
    </row>
    <row r="1445" spans="1:64">
      <c r="A1445" s="1" t="s">
        <v>1294</v>
      </c>
      <c r="B1445" s="1">
        <v>1445</v>
      </c>
      <c r="C1445" s="1">
        <v>10000059</v>
      </c>
      <c r="D1445" s="1" t="s">
        <v>14526</v>
      </c>
      <c r="E1445" s="1" t="s">
        <v>123</v>
      </c>
      <c r="F1445" s="1" t="s">
        <v>2047</v>
      </c>
      <c r="G1445" s="1" t="s">
        <v>17707</v>
      </c>
      <c r="H1445" s="1" t="s">
        <v>17708</v>
      </c>
      <c r="I1445" s="1" t="s">
        <v>17723</v>
      </c>
      <c r="J1445" s="1" t="s">
        <v>35154</v>
      </c>
      <c r="K1445" s="1" t="s">
        <v>17724</v>
      </c>
      <c r="L1445" s="1">
        <v>59</v>
      </c>
      <c r="M1445" s="1">
        <v>51</v>
      </c>
      <c r="N1445" s="1">
        <v>49</v>
      </c>
      <c r="O1445" s="1">
        <v>0</v>
      </c>
      <c r="P1445" s="1">
        <v>4</v>
      </c>
      <c r="Q1445" s="1">
        <v>0</v>
      </c>
      <c r="R1445" s="1">
        <v>8</v>
      </c>
      <c r="S1445" s="1">
        <v>45</v>
      </c>
      <c r="T1445" s="1">
        <v>14</v>
      </c>
      <c r="U1445" s="1">
        <v>15</v>
      </c>
      <c r="V1445" s="1">
        <v>24</v>
      </c>
      <c r="W1445" s="1">
        <v>17</v>
      </c>
      <c r="X1445" s="1">
        <v>29</v>
      </c>
      <c r="Y1445" s="1">
        <v>44</v>
      </c>
      <c r="Z1445" s="1">
        <v>29</v>
      </c>
      <c r="AA1445" s="1">
        <v>29</v>
      </c>
      <c r="AB1445" s="1">
        <v>16</v>
      </c>
      <c r="AC1445" s="1">
        <v>21</v>
      </c>
      <c r="AD1445" s="1">
        <v>34</v>
      </c>
      <c r="AE1445" s="1">
        <v>17</v>
      </c>
      <c r="AF1445" s="1">
        <v>12</v>
      </c>
      <c r="AG1445" s="1">
        <v>36</v>
      </c>
      <c r="AH1445" s="1">
        <v>7</v>
      </c>
      <c r="AI1445" s="1">
        <v>20</v>
      </c>
      <c r="AJ1445" s="1">
        <v>0</v>
      </c>
      <c r="AK1445" s="1">
        <v>40</v>
      </c>
      <c r="AL1445" s="1"/>
      <c r="AM1445" s="1"/>
      <c r="AN1445" s="1"/>
      <c r="AO1445" s="1"/>
      <c r="AP1445" s="1"/>
      <c r="AQ1445" s="1">
        <v>23</v>
      </c>
      <c r="AR1445" s="1">
        <v>620</v>
      </c>
      <c r="AS1445" s="1">
        <v>3378820</v>
      </c>
      <c r="AT1445" s="1">
        <v>3</v>
      </c>
      <c r="AU1445" s="1">
        <v>0</v>
      </c>
      <c r="AV1445" s="1">
        <v>1</v>
      </c>
      <c r="AW1445" s="1">
        <v>1</v>
      </c>
      <c r="AX1445" s="1">
        <v>0</v>
      </c>
      <c r="AY1445" s="1">
        <v>0</v>
      </c>
      <c r="AZ1445" s="1"/>
      <c r="BA1445" s="1"/>
      <c r="BB1445" s="1"/>
      <c r="BC1445" s="1"/>
      <c r="BD1445" s="1"/>
      <c r="BE1445" s="1" t="s">
        <v>22844</v>
      </c>
      <c r="BF1445" s="1" t="s">
        <v>14799</v>
      </c>
      <c r="BG1445" s="1" t="s">
        <v>23</v>
      </c>
      <c r="BH1445" s="1" t="s">
        <v>24</v>
      </c>
      <c r="BI1445" s="1">
        <v>10000066</v>
      </c>
      <c r="BJ1445" s="1" t="s">
        <v>49068</v>
      </c>
      <c r="BK1445" s="1">
        <v>10000066</v>
      </c>
      <c r="BL1445" s="1" t="s">
        <v>49068</v>
      </c>
    </row>
    <row r="1446" spans="1:64">
      <c r="A1446" s="1" t="s">
        <v>1294</v>
      </c>
      <c r="B1446" s="1">
        <v>1446</v>
      </c>
      <c r="C1446" s="1">
        <v>10000387</v>
      </c>
      <c r="D1446" s="1" t="s">
        <v>3569</v>
      </c>
      <c r="E1446" s="1" t="s">
        <v>21</v>
      </c>
      <c r="F1446" s="1" t="s">
        <v>3570</v>
      </c>
      <c r="G1446" s="1" t="s">
        <v>20667</v>
      </c>
      <c r="H1446" s="1" t="s">
        <v>1831</v>
      </c>
      <c r="I1446" s="1" t="s">
        <v>20668</v>
      </c>
      <c r="J1446" s="1" t="s">
        <v>35158</v>
      </c>
      <c r="K1446" s="1" t="s">
        <v>20669</v>
      </c>
      <c r="L1446" s="1">
        <v>47</v>
      </c>
      <c r="M1446" s="1">
        <v>41</v>
      </c>
      <c r="N1446" s="1">
        <v>34</v>
      </c>
      <c r="O1446" s="1">
        <v>0</v>
      </c>
      <c r="P1446" s="1">
        <v>61</v>
      </c>
      <c r="Q1446" s="1">
        <v>50</v>
      </c>
      <c r="R1446" s="1">
        <v>44</v>
      </c>
      <c r="S1446" s="1">
        <v>42</v>
      </c>
      <c r="T1446" s="1">
        <v>0</v>
      </c>
      <c r="U1446" s="1">
        <v>37</v>
      </c>
      <c r="V1446" s="1">
        <v>1</v>
      </c>
      <c r="W1446" s="1">
        <v>45</v>
      </c>
      <c r="X1446" s="1">
        <v>56</v>
      </c>
      <c r="Y1446" s="1">
        <v>45</v>
      </c>
      <c r="Z1446" s="1">
        <v>48</v>
      </c>
      <c r="AA1446" s="1">
        <v>41</v>
      </c>
      <c r="AB1446" s="1">
        <v>37</v>
      </c>
      <c r="AC1446" s="1">
        <v>3</v>
      </c>
      <c r="AD1446" s="1">
        <v>59</v>
      </c>
      <c r="AE1446" s="1">
        <v>37</v>
      </c>
      <c r="AF1446" s="1">
        <v>43</v>
      </c>
      <c r="AG1446" s="1">
        <v>38</v>
      </c>
      <c r="AH1446" s="1">
        <v>30</v>
      </c>
      <c r="AI1446" s="1">
        <v>26</v>
      </c>
      <c r="AJ1446" s="1">
        <v>0</v>
      </c>
      <c r="AK1446" s="1">
        <v>46</v>
      </c>
      <c r="AL1446" s="1"/>
      <c r="AM1446" s="1"/>
      <c r="AN1446" s="1"/>
      <c r="AO1446" s="1"/>
      <c r="AP1446" s="1"/>
      <c r="AQ1446" s="1">
        <v>23</v>
      </c>
      <c r="AR1446" s="1">
        <v>911</v>
      </c>
      <c r="AS1446" s="1">
        <v>5206110</v>
      </c>
      <c r="AT1446" s="1">
        <v>14</v>
      </c>
      <c r="AU1446" s="1">
        <v>15</v>
      </c>
      <c r="AV1446" s="1">
        <v>19</v>
      </c>
      <c r="AW1446" s="1">
        <v>7</v>
      </c>
      <c r="AX1446" s="1">
        <v>0</v>
      </c>
      <c r="AY1446" s="1">
        <v>0</v>
      </c>
      <c r="AZ1446" s="1"/>
      <c r="BA1446" s="1"/>
      <c r="BB1446" s="1"/>
      <c r="BC1446" s="1"/>
      <c r="BD1446" s="1"/>
      <c r="BE1446" s="1" t="s">
        <v>22844</v>
      </c>
      <c r="BF1446" s="1" t="s">
        <v>14799</v>
      </c>
      <c r="BG1446" s="1" t="s">
        <v>23</v>
      </c>
      <c r="BH1446" s="1" t="s">
        <v>24</v>
      </c>
      <c r="BI1446" s="1">
        <v>10000098</v>
      </c>
      <c r="BJ1446" s="1" t="s">
        <v>49069</v>
      </c>
      <c r="BK1446" s="1">
        <v>10000050</v>
      </c>
      <c r="BL1446" s="1" t="s">
        <v>49090</v>
      </c>
    </row>
    <row r="1447" spans="1:64">
      <c r="A1447" s="1" t="s">
        <v>1294</v>
      </c>
      <c r="B1447" s="1">
        <v>1447</v>
      </c>
      <c r="C1447" s="1">
        <v>10001351</v>
      </c>
      <c r="D1447" s="1" t="s">
        <v>31629</v>
      </c>
      <c r="E1447" s="1" t="s">
        <v>1570</v>
      </c>
      <c r="F1447" s="1" t="s">
        <v>2937</v>
      </c>
      <c r="G1447" s="1" t="s">
        <v>2939</v>
      </c>
      <c r="H1447" s="1" t="s">
        <v>19628</v>
      </c>
      <c r="I1447" s="1" t="s">
        <v>19628</v>
      </c>
      <c r="J1447" s="1" t="s">
        <v>35159</v>
      </c>
      <c r="K1447" s="1" t="s">
        <v>19629</v>
      </c>
      <c r="L1447" s="1">
        <v>0</v>
      </c>
      <c r="M1447" s="1">
        <v>10</v>
      </c>
      <c r="N1447" s="1">
        <v>24</v>
      </c>
      <c r="O1447" s="1">
        <v>3</v>
      </c>
      <c r="P1447" s="1">
        <v>0</v>
      </c>
      <c r="Q1447" s="1">
        <v>0</v>
      </c>
      <c r="R1447" s="1">
        <v>4</v>
      </c>
      <c r="S1447" s="1">
        <v>11</v>
      </c>
      <c r="T1447" s="1">
        <v>25</v>
      </c>
      <c r="U1447" s="1">
        <v>6</v>
      </c>
      <c r="V1447" s="1">
        <v>3</v>
      </c>
      <c r="W1447" s="1">
        <v>19</v>
      </c>
      <c r="X1447" s="1">
        <v>6</v>
      </c>
      <c r="Y1447" s="1">
        <v>5</v>
      </c>
      <c r="Z1447" s="1">
        <v>15</v>
      </c>
      <c r="AA1447" s="1">
        <v>0</v>
      </c>
      <c r="AB1447" s="1">
        <v>16</v>
      </c>
      <c r="AC1447" s="1">
        <v>6</v>
      </c>
      <c r="AD1447" s="1">
        <v>0</v>
      </c>
      <c r="AE1447" s="1">
        <v>3</v>
      </c>
      <c r="AF1447" s="1">
        <v>0</v>
      </c>
      <c r="AG1447" s="1">
        <v>5</v>
      </c>
      <c r="AH1447" s="1">
        <v>1</v>
      </c>
      <c r="AI1447" s="1">
        <v>13</v>
      </c>
      <c r="AJ1447" s="1">
        <v>4</v>
      </c>
      <c r="AK1447" s="1">
        <v>12</v>
      </c>
      <c r="AL1447" s="1"/>
      <c r="AM1447" s="1"/>
      <c r="AN1447" s="1"/>
      <c r="AO1447" s="1"/>
      <c r="AP1447" s="1"/>
      <c r="AQ1447" s="1">
        <v>20</v>
      </c>
      <c r="AR1447" s="1">
        <v>191</v>
      </c>
      <c r="AS1447" s="1">
        <v>957620</v>
      </c>
      <c r="AT1447" s="1">
        <v>24</v>
      </c>
      <c r="AU1447" s="1">
        <v>1</v>
      </c>
      <c r="AV1447" s="1">
        <v>2</v>
      </c>
      <c r="AW1447" s="1">
        <v>2</v>
      </c>
      <c r="AX1447" s="1">
        <v>0</v>
      </c>
      <c r="AY1447" s="1">
        <v>0</v>
      </c>
      <c r="AZ1447" s="1"/>
      <c r="BA1447" s="1"/>
      <c r="BB1447" s="1"/>
      <c r="BC1447" s="1"/>
      <c r="BD1447" s="1"/>
      <c r="BE1447" s="1" t="s">
        <v>22844</v>
      </c>
      <c r="BF1447" s="1" t="s">
        <v>14799</v>
      </c>
      <c r="BG1447" s="1" t="s">
        <v>23</v>
      </c>
      <c r="BH1447" s="1" t="s">
        <v>24</v>
      </c>
      <c r="BI1447" s="1">
        <v>10000140</v>
      </c>
      <c r="BJ1447" s="1" t="s">
        <v>21968</v>
      </c>
      <c r="BK1447" s="1">
        <v>10000236</v>
      </c>
      <c r="BL1447" s="1" t="s">
        <v>49079</v>
      </c>
    </row>
    <row r="1448" spans="1:64">
      <c r="A1448" s="1" t="s">
        <v>1294</v>
      </c>
      <c r="B1448" s="1">
        <v>1448</v>
      </c>
      <c r="C1448" s="1">
        <v>10001027</v>
      </c>
      <c r="D1448" s="1" t="s">
        <v>15623</v>
      </c>
      <c r="E1448" s="1" t="s">
        <v>21</v>
      </c>
      <c r="F1448" s="1" t="s">
        <v>16675</v>
      </c>
      <c r="G1448" s="1">
        <v>2680</v>
      </c>
      <c r="H1448" s="1" t="s">
        <v>16676</v>
      </c>
      <c r="I1448" s="1" t="s">
        <v>16677</v>
      </c>
      <c r="J1448" s="1" t="s">
        <v>35166</v>
      </c>
      <c r="K1448" s="1" t="s">
        <v>16678</v>
      </c>
      <c r="L1448" s="1">
        <v>2</v>
      </c>
      <c r="M1448" s="1">
        <v>8</v>
      </c>
      <c r="N1448" s="1">
        <v>5</v>
      </c>
      <c r="O1448" s="1">
        <v>8</v>
      </c>
      <c r="P1448" s="1">
        <v>1</v>
      </c>
      <c r="Q1448" s="1">
        <v>0</v>
      </c>
      <c r="R1448" s="1">
        <v>1</v>
      </c>
      <c r="S1448" s="1">
        <v>2</v>
      </c>
      <c r="T1448" s="1">
        <v>0</v>
      </c>
      <c r="U1448" s="1">
        <v>0</v>
      </c>
      <c r="V1448" s="1">
        <v>0</v>
      </c>
      <c r="W1448" s="1">
        <v>0</v>
      </c>
      <c r="X1448" s="1">
        <v>1</v>
      </c>
      <c r="Y1448" s="1">
        <v>1</v>
      </c>
      <c r="Z1448" s="1">
        <v>3</v>
      </c>
      <c r="AA1448" s="1">
        <v>7</v>
      </c>
      <c r="AB1448" s="1">
        <v>7</v>
      </c>
      <c r="AC1448" s="1">
        <v>2</v>
      </c>
      <c r="AD1448" s="1">
        <v>4</v>
      </c>
      <c r="AE1448" s="1">
        <v>0</v>
      </c>
      <c r="AF1448" s="1">
        <v>4</v>
      </c>
      <c r="AG1448" s="1">
        <v>2</v>
      </c>
      <c r="AH1448" s="1">
        <v>2</v>
      </c>
      <c r="AI1448" s="1">
        <v>1</v>
      </c>
      <c r="AJ1448" s="1">
        <v>0</v>
      </c>
      <c r="AK1448" s="1">
        <v>2</v>
      </c>
      <c r="AL1448" s="1"/>
      <c r="AM1448" s="1"/>
      <c r="AN1448" s="1"/>
      <c r="AO1448" s="1"/>
      <c r="AP1448" s="1"/>
      <c r="AQ1448" s="1">
        <v>19</v>
      </c>
      <c r="AR1448" s="1">
        <v>63</v>
      </c>
      <c r="AS1448" s="1">
        <v>210150</v>
      </c>
      <c r="AT1448" s="1">
        <v>6</v>
      </c>
      <c r="AU1448" s="1">
        <v>0</v>
      </c>
      <c r="AV1448" s="1">
        <v>2</v>
      </c>
      <c r="AW1448" s="1">
        <v>0</v>
      </c>
      <c r="AX1448" s="1">
        <v>7</v>
      </c>
      <c r="AY1448" s="1">
        <v>6</v>
      </c>
      <c r="AZ1448" s="1"/>
      <c r="BA1448" s="1"/>
      <c r="BB1448" s="1"/>
      <c r="BC1448" s="1"/>
      <c r="BD1448" s="1"/>
      <c r="BE1448" s="1" t="s">
        <v>22844</v>
      </c>
      <c r="BF1448" s="1" t="s">
        <v>22844</v>
      </c>
      <c r="BG1448" s="1" t="s">
        <v>23</v>
      </c>
      <c r="BH1448" s="1" t="s">
        <v>24</v>
      </c>
      <c r="BI1448" s="1">
        <v>10000238</v>
      </c>
      <c r="BJ1448" s="1" t="s">
        <v>49070</v>
      </c>
      <c r="BK1448" s="1">
        <v>10000050</v>
      </c>
      <c r="BL1448" s="1" t="s">
        <v>49090</v>
      </c>
    </row>
    <row r="1449" spans="1:64">
      <c r="A1449" s="1" t="s">
        <v>1294</v>
      </c>
      <c r="B1449" s="1">
        <v>1449</v>
      </c>
      <c r="C1449" s="1">
        <v>10001355</v>
      </c>
      <c r="D1449" s="1" t="s">
        <v>33396</v>
      </c>
      <c r="E1449" s="1" t="s">
        <v>123</v>
      </c>
      <c r="F1449" s="1" t="s">
        <v>2107</v>
      </c>
      <c r="G1449" s="1">
        <v>3482</v>
      </c>
      <c r="H1449" s="1" t="s">
        <v>488</v>
      </c>
      <c r="I1449" s="1" t="s">
        <v>19169</v>
      </c>
      <c r="J1449" s="1" t="s">
        <v>35167</v>
      </c>
      <c r="K1449" s="1" t="s">
        <v>1917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1</v>
      </c>
      <c r="T1449" s="1">
        <v>2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/>
      <c r="AM1449" s="1"/>
      <c r="AN1449" s="1"/>
      <c r="AO1449" s="1"/>
      <c r="AP1449" s="1"/>
      <c r="AQ1449" s="1">
        <v>2</v>
      </c>
      <c r="AR1449" s="1">
        <v>3</v>
      </c>
      <c r="AS1449" s="1">
        <v>6500</v>
      </c>
      <c r="AT1449" s="1">
        <v>0</v>
      </c>
      <c r="AU1449" s="1">
        <v>0</v>
      </c>
      <c r="AV1449" s="1">
        <v>0</v>
      </c>
      <c r="AW1449" s="1">
        <v>0</v>
      </c>
      <c r="AX1449" s="1">
        <v>2</v>
      </c>
      <c r="AY1449" s="1">
        <v>0</v>
      </c>
      <c r="AZ1449" s="1"/>
      <c r="BA1449" s="1"/>
      <c r="BB1449" s="1"/>
      <c r="BC1449" s="1"/>
      <c r="BD1449" s="1"/>
      <c r="BE1449" s="1" t="s">
        <v>22844</v>
      </c>
      <c r="BF1449" s="1" t="s">
        <v>22844</v>
      </c>
      <c r="BG1449" s="1" t="s">
        <v>23</v>
      </c>
      <c r="BH1449" s="1" t="s">
        <v>24</v>
      </c>
      <c r="BI1449" s="1">
        <v>10000151</v>
      </c>
      <c r="BJ1449" s="1" t="s">
        <v>49065</v>
      </c>
      <c r="BK1449" s="1">
        <v>10000066</v>
      </c>
      <c r="BL1449" s="1" t="s">
        <v>49068</v>
      </c>
    </row>
    <row r="1450" spans="1:64">
      <c r="A1450" s="1" t="s">
        <v>1294</v>
      </c>
      <c r="B1450" s="1">
        <v>1450</v>
      </c>
      <c r="C1450" s="1">
        <v>10000661</v>
      </c>
      <c r="D1450" s="1" t="s">
        <v>1654</v>
      </c>
      <c r="E1450" s="1" t="s">
        <v>21</v>
      </c>
      <c r="F1450" s="1" t="s">
        <v>1647</v>
      </c>
      <c r="G1450" s="1">
        <v>2167</v>
      </c>
      <c r="H1450" s="1" t="s">
        <v>2467</v>
      </c>
      <c r="I1450" s="1" t="s">
        <v>1406</v>
      </c>
      <c r="J1450" s="1" t="s">
        <v>35170</v>
      </c>
      <c r="K1450" s="1" t="s">
        <v>16339</v>
      </c>
      <c r="L1450" s="1">
        <v>26</v>
      </c>
      <c r="M1450" s="1">
        <v>49</v>
      </c>
      <c r="N1450" s="1">
        <v>37</v>
      </c>
      <c r="O1450" s="1">
        <v>0</v>
      </c>
      <c r="P1450" s="1">
        <v>70</v>
      </c>
      <c r="Q1450" s="1">
        <v>58</v>
      </c>
      <c r="R1450" s="1">
        <v>38</v>
      </c>
      <c r="S1450" s="1">
        <v>34</v>
      </c>
      <c r="T1450" s="1">
        <v>28</v>
      </c>
      <c r="U1450" s="1">
        <v>7</v>
      </c>
      <c r="V1450" s="1">
        <v>0</v>
      </c>
      <c r="W1450" s="1">
        <v>0</v>
      </c>
      <c r="X1450" s="1">
        <v>0</v>
      </c>
      <c r="Y1450" s="1">
        <v>54</v>
      </c>
      <c r="Z1450" s="1">
        <v>19</v>
      </c>
      <c r="AA1450" s="1">
        <v>18</v>
      </c>
      <c r="AB1450" s="1">
        <v>15</v>
      </c>
      <c r="AC1450" s="1">
        <v>0</v>
      </c>
      <c r="AD1450" s="1">
        <v>41</v>
      </c>
      <c r="AE1450" s="1">
        <v>34</v>
      </c>
      <c r="AF1450" s="1">
        <v>15</v>
      </c>
      <c r="AG1450" s="1">
        <v>30</v>
      </c>
      <c r="AH1450" s="1">
        <v>0</v>
      </c>
      <c r="AI1450" s="1">
        <v>0</v>
      </c>
      <c r="AJ1450" s="1">
        <v>0</v>
      </c>
      <c r="AK1450" s="1">
        <v>13</v>
      </c>
      <c r="AL1450" s="1"/>
      <c r="AM1450" s="1"/>
      <c r="AN1450" s="1"/>
      <c r="AO1450" s="1"/>
      <c r="AP1450" s="1"/>
      <c r="AQ1450" s="1">
        <v>18</v>
      </c>
      <c r="AR1450" s="1">
        <v>586</v>
      </c>
      <c r="AS1450" s="1">
        <v>4754990</v>
      </c>
      <c r="AT1450" s="1">
        <v>1</v>
      </c>
      <c r="AU1450" s="1">
        <v>4</v>
      </c>
      <c r="AV1450" s="1">
        <v>5</v>
      </c>
      <c r="AW1450" s="1">
        <v>2</v>
      </c>
      <c r="AX1450" s="1">
        <v>0</v>
      </c>
      <c r="AY1450" s="1">
        <v>0</v>
      </c>
      <c r="AZ1450" s="1"/>
      <c r="BA1450" s="1"/>
      <c r="BB1450" s="1"/>
      <c r="BC1450" s="1"/>
      <c r="BD1450" s="1"/>
      <c r="BE1450" s="1" t="s">
        <v>22844</v>
      </c>
      <c r="BF1450" s="1" t="s">
        <v>14799</v>
      </c>
      <c r="BG1450" s="1" t="s">
        <v>23</v>
      </c>
      <c r="BH1450" s="1" t="s">
        <v>24</v>
      </c>
      <c r="BI1450" s="1">
        <v>10000098</v>
      </c>
      <c r="BJ1450" s="1" t="s">
        <v>49069</v>
      </c>
      <c r="BK1450" s="1">
        <v>10000050</v>
      </c>
      <c r="BL1450" s="1" t="s">
        <v>49090</v>
      </c>
    </row>
    <row r="1451" spans="1:64">
      <c r="A1451" s="1" t="s">
        <v>1294</v>
      </c>
      <c r="B1451" s="1">
        <v>1451</v>
      </c>
      <c r="C1451" s="1">
        <v>10000604</v>
      </c>
      <c r="D1451" s="1" t="s">
        <v>14525</v>
      </c>
      <c r="E1451" s="1" t="s">
        <v>21</v>
      </c>
      <c r="F1451" s="1" t="s">
        <v>1616</v>
      </c>
      <c r="G1451" s="1" t="s">
        <v>1823</v>
      </c>
      <c r="H1451" s="1" t="s">
        <v>1824</v>
      </c>
      <c r="I1451" s="1" t="s">
        <v>1824</v>
      </c>
      <c r="J1451" s="1" t="s">
        <v>35171</v>
      </c>
      <c r="K1451" s="1" t="s">
        <v>17478</v>
      </c>
      <c r="L1451" s="1">
        <v>86</v>
      </c>
      <c r="M1451" s="1">
        <v>61</v>
      </c>
      <c r="N1451" s="1">
        <v>57</v>
      </c>
      <c r="O1451" s="1">
        <v>0</v>
      </c>
      <c r="P1451" s="1">
        <v>59</v>
      </c>
      <c r="Q1451" s="1">
        <v>77</v>
      </c>
      <c r="R1451" s="1">
        <v>60</v>
      </c>
      <c r="S1451" s="1">
        <v>54</v>
      </c>
      <c r="T1451" s="1">
        <v>46</v>
      </c>
      <c r="U1451" s="1">
        <v>75</v>
      </c>
      <c r="V1451" s="1">
        <v>0</v>
      </c>
      <c r="W1451" s="1">
        <v>0</v>
      </c>
      <c r="X1451" s="1">
        <v>73</v>
      </c>
      <c r="Y1451" s="1">
        <v>53</v>
      </c>
      <c r="Z1451" s="1">
        <v>53</v>
      </c>
      <c r="AA1451" s="1">
        <v>47</v>
      </c>
      <c r="AB1451" s="1">
        <v>63</v>
      </c>
      <c r="AC1451" s="1">
        <v>0</v>
      </c>
      <c r="AD1451" s="1">
        <v>63</v>
      </c>
      <c r="AE1451" s="1">
        <v>72</v>
      </c>
      <c r="AF1451" s="1">
        <v>49</v>
      </c>
      <c r="AG1451" s="1">
        <v>50</v>
      </c>
      <c r="AH1451" s="1">
        <v>48</v>
      </c>
      <c r="AI1451" s="1">
        <v>66</v>
      </c>
      <c r="AJ1451" s="1">
        <v>0</v>
      </c>
      <c r="AK1451" s="1">
        <v>28</v>
      </c>
      <c r="AL1451" s="1"/>
      <c r="AM1451" s="1"/>
      <c r="AN1451" s="1"/>
      <c r="AO1451" s="1"/>
      <c r="AP1451" s="1"/>
      <c r="AQ1451" s="1">
        <v>21</v>
      </c>
      <c r="AR1451" s="1">
        <v>1240</v>
      </c>
      <c r="AS1451" s="1">
        <v>6209120</v>
      </c>
      <c r="AT1451" s="1">
        <v>9</v>
      </c>
      <c r="AU1451" s="1">
        <v>2</v>
      </c>
      <c r="AV1451" s="1">
        <v>3</v>
      </c>
      <c r="AW1451" s="1">
        <v>1</v>
      </c>
      <c r="AX1451" s="1">
        <v>0</v>
      </c>
      <c r="AY1451" s="1">
        <v>0</v>
      </c>
      <c r="AZ1451" s="1"/>
      <c r="BA1451" s="1"/>
      <c r="BB1451" s="1"/>
      <c r="BC1451" s="1"/>
      <c r="BD1451" s="1"/>
      <c r="BE1451" s="1" t="s">
        <v>22844</v>
      </c>
      <c r="BF1451" s="1" t="s">
        <v>14799</v>
      </c>
      <c r="BG1451" s="1" t="s">
        <v>23</v>
      </c>
      <c r="BH1451" s="1" t="s">
        <v>24</v>
      </c>
      <c r="BI1451" s="1">
        <v>10000071</v>
      </c>
      <c r="BJ1451" s="1" t="s">
        <v>49066</v>
      </c>
      <c r="BK1451" s="1">
        <v>10000050</v>
      </c>
      <c r="BL1451" s="1" t="s">
        <v>49090</v>
      </c>
    </row>
    <row r="1452" spans="1:64">
      <c r="A1452" s="1" t="s">
        <v>1294</v>
      </c>
      <c r="B1452" s="1">
        <v>1452</v>
      </c>
      <c r="C1452" s="1">
        <v>10000543</v>
      </c>
      <c r="D1452" s="1" t="s">
        <v>5929</v>
      </c>
      <c r="E1452" s="1" t="s">
        <v>1570</v>
      </c>
      <c r="F1452" s="1" t="s">
        <v>1554</v>
      </c>
      <c r="G1452" s="1">
        <v>5787</v>
      </c>
      <c r="H1452" s="1" t="s">
        <v>2006</v>
      </c>
      <c r="I1452" s="1" t="s">
        <v>2007</v>
      </c>
      <c r="J1452" s="1" t="s">
        <v>35172</v>
      </c>
      <c r="K1452" s="1" t="s">
        <v>21690</v>
      </c>
      <c r="L1452" s="1">
        <v>3</v>
      </c>
      <c r="M1452" s="1">
        <v>22</v>
      </c>
      <c r="N1452" s="1">
        <v>16</v>
      </c>
      <c r="O1452" s="1">
        <v>2</v>
      </c>
      <c r="P1452" s="1">
        <v>1</v>
      </c>
      <c r="Q1452" s="1">
        <v>4</v>
      </c>
      <c r="R1452" s="1">
        <v>0</v>
      </c>
      <c r="S1452" s="1">
        <v>11</v>
      </c>
      <c r="T1452" s="1">
        <v>1</v>
      </c>
      <c r="U1452" s="1">
        <v>5</v>
      </c>
      <c r="V1452" s="1">
        <v>0</v>
      </c>
      <c r="W1452" s="1">
        <v>12</v>
      </c>
      <c r="X1452" s="1">
        <v>6</v>
      </c>
      <c r="Y1452" s="1">
        <v>14</v>
      </c>
      <c r="Z1452" s="1">
        <v>11</v>
      </c>
      <c r="AA1452" s="1">
        <v>0</v>
      </c>
      <c r="AB1452" s="1">
        <v>13</v>
      </c>
      <c r="AC1452" s="1">
        <v>0</v>
      </c>
      <c r="AD1452" s="1">
        <v>11</v>
      </c>
      <c r="AE1452" s="1">
        <v>10</v>
      </c>
      <c r="AF1452" s="1">
        <v>4</v>
      </c>
      <c r="AG1452" s="1">
        <v>7</v>
      </c>
      <c r="AH1452" s="1">
        <v>1</v>
      </c>
      <c r="AI1452" s="1">
        <v>0</v>
      </c>
      <c r="AJ1452" s="1">
        <v>0</v>
      </c>
      <c r="AK1452" s="1">
        <v>10</v>
      </c>
      <c r="AL1452" s="1"/>
      <c r="AM1452" s="1"/>
      <c r="AN1452" s="1"/>
      <c r="AO1452" s="1"/>
      <c r="AP1452" s="1"/>
      <c r="AQ1452" s="1">
        <v>20</v>
      </c>
      <c r="AR1452" s="1">
        <v>164</v>
      </c>
      <c r="AS1452" s="1">
        <v>111620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/>
      <c r="BA1452" s="1"/>
      <c r="BB1452" s="1"/>
      <c r="BC1452" s="1"/>
      <c r="BD1452" s="1"/>
      <c r="BE1452" s="1" t="s">
        <v>22844</v>
      </c>
      <c r="BF1452" s="1" t="s">
        <v>14799</v>
      </c>
      <c r="BG1452" s="1" t="s">
        <v>23</v>
      </c>
      <c r="BH1452" s="1" t="s">
        <v>24</v>
      </c>
      <c r="BI1452" s="1">
        <v>10000077</v>
      </c>
      <c r="BJ1452" s="1" t="s">
        <v>49071</v>
      </c>
      <c r="BK1452" s="1">
        <v>10000236</v>
      </c>
      <c r="BL1452" s="1" t="s">
        <v>49079</v>
      </c>
    </row>
    <row r="1453" spans="1:64">
      <c r="A1453" s="1" t="s">
        <v>1294</v>
      </c>
      <c r="B1453" s="1">
        <v>1453</v>
      </c>
      <c r="C1453" s="1">
        <v>10000061</v>
      </c>
      <c r="D1453" s="1" t="s">
        <v>181</v>
      </c>
      <c r="E1453" s="1" t="s">
        <v>123</v>
      </c>
      <c r="F1453" s="1" t="s">
        <v>2145</v>
      </c>
      <c r="G1453" s="1">
        <v>1009</v>
      </c>
      <c r="H1453" s="1" t="s">
        <v>2564</v>
      </c>
      <c r="I1453" s="1" t="s">
        <v>17487</v>
      </c>
      <c r="J1453" s="1" t="s">
        <v>35173</v>
      </c>
      <c r="K1453" s="1" t="s">
        <v>17488</v>
      </c>
      <c r="L1453" s="1">
        <v>29</v>
      </c>
      <c r="M1453" s="1">
        <v>66</v>
      </c>
      <c r="N1453" s="1">
        <v>30</v>
      </c>
      <c r="O1453" s="1">
        <v>0</v>
      </c>
      <c r="P1453" s="1">
        <v>3</v>
      </c>
      <c r="Q1453" s="1">
        <v>0</v>
      </c>
      <c r="R1453" s="1">
        <v>65</v>
      </c>
      <c r="S1453" s="1">
        <v>32</v>
      </c>
      <c r="T1453" s="1">
        <v>47</v>
      </c>
      <c r="U1453" s="1">
        <v>25</v>
      </c>
      <c r="V1453" s="1">
        <v>4</v>
      </c>
      <c r="W1453" s="1">
        <v>54</v>
      </c>
      <c r="X1453" s="1">
        <v>6</v>
      </c>
      <c r="Y1453" s="1">
        <v>3</v>
      </c>
      <c r="Z1453" s="1">
        <v>51</v>
      </c>
      <c r="AA1453" s="1">
        <v>1</v>
      </c>
      <c r="AB1453" s="1">
        <v>60</v>
      </c>
      <c r="AC1453" s="1">
        <v>0</v>
      </c>
      <c r="AD1453" s="1">
        <v>32</v>
      </c>
      <c r="AE1453" s="1">
        <v>27</v>
      </c>
      <c r="AF1453" s="1">
        <v>38</v>
      </c>
      <c r="AG1453" s="1">
        <v>37</v>
      </c>
      <c r="AH1453" s="1">
        <v>25</v>
      </c>
      <c r="AI1453" s="1">
        <v>0</v>
      </c>
      <c r="AJ1453" s="1">
        <v>1</v>
      </c>
      <c r="AK1453" s="1">
        <v>0</v>
      </c>
      <c r="AL1453" s="1"/>
      <c r="AM1453" s="1"/>
      <c r="AN1453" s="1"/>
      <c r="AO1453" s="1"/>
      <c r="AP1453" s="1"/>
      <c r="AQ1453" s="1">
        <v>21</v>
      </c>
      <c r="AR1453" s="1">
        <v>636</v>
      </c>
      <c r="AS1453" s="1">
        <v>3534310</v>
      </c>
      <c r="AT1453" s="1">
        <v>12</v>
      </c>
      <c r="AU1453" s="1">
        <v>2</v>
      </c>
      <c r="AV1453" s="1">
        <v>4</v>
      </c>
      <c r="AW1453" s="1">
        <v>0</v>
      </c>
      <c r="AX1453" s="1">
        <v>1</v>
      </c>
      <c r="AY1453" s="1">
        <v>0</v>
      </c>
      <c r="AZ1453" s="1"/>
      <c r="BA1453" s="1"/>
      <c r="BB1453" s="1"/>
      <c r="BC1453" s="1"/>
      <c r="BD1453" s="1"/>
      <c r="BE1453" s="1" t="s">
        <v>22844</v>
      </c>
      <c r="BF1453" s="1" t="s">
        <v>14799</v>
      </c>
      <c r="BG1453" s="1" t="s">
        <v>23</v>
      </c>
      <c r="BH1453" s="1" t="s">
        <v>24</v>
      </c>
      <c r="BI1453" s="1">
        <v>10000066</v>
      </c>
      <c r="BJ1453" s="1" t="s">
        <v>49068</v>
      </c>
      <c r="BK1453" s="1">
        <v>10000066</v>
      </c>
      <c r="BL1453" s="1" t="s">
        <v>49068</v>
      </c>
    </row>
    <row r="1454" spans="1:64">
      <c r="A1454" s="1" t="s">
        <v>1294</v>
      </c>
      <c r="B1454" s="1">
        <v>1454</v>
      </c>
      <c r="C1454" s="1">
        <v>10000703</v>
      </c>
      <c r="D1454" s="1" t="s">
        <v>14505</v>
      </c>
      <c r="E1454" s="1" t="s">
        <v>21</v>
      </c>
      <c r="F1454" s="1" t="s">
        <v>1446</v>
      </c>
      <c r="G1454" s="1">
        <v>2062</v>
      </c>
      <c r="H1454" s="1" t="s">
        <v>19712</v>
      </c>
      <c r="I1454" s="1" t="s">
        <v>19715</v>
      </c>
      <c r="J1454" s="1" t="s">
        <v>35174</v>
      </c>
      <c r="K1454" s="1" t="s">
        <v>19716</v>
      </c>
      <c r="L1454" s="1">
        <v>27</v>
      </c>
      <c r="M1454" s="1">
        <v>8</v>
      </c>
      <c r="N1454" s="1">
        <v>27</v>
      </c>
      <c r="O1454" s="1">
        <v>4</v>
      </c>
      <c r="P1454" s="1">
        <v>0</v>
      </c>
      <c r="Q1454" s="1">
        <v>36</v>
      </c>
      <c r="R1454" s="1">
        <v>0</v>
      </c>
      <c r="S1454" s="1">
        <v>24</v>
      </c>
      <c r="T1454" s="1">
        <v>27</v>
      </c>
      <c r="U1454" s="1">
        <v>13</v>
      </c>
      <c r="V1454" s="1">
        <v>17</v>
      </c>
      <c r="W1454" s="1">
        <v>8</v>
      </c>
      <c r="X1454" s="1">
        <v>17</v>
      </c>
      <c r="Y1454" s="1">
        <v>24</v>
      </c>
      <c r="Z1454" s="1">
        <v>43</v>
      </c>
      <c r="AA1454" s="1">
        <v>40</v>
      </c>
      <c r="AB1454" s="1">
        <v>28</v>
      </c>
      <c r="AC1454" s="1">
        <v>10</v>
      </c>
      <c r="AD1454" s="1">
        <v>41</v>
      </c>
      <c r="AE1454" s="1">
        <v>58</v>
      </c>
      <c r="AF1454" s="1">
        <v>17</v>
      </c>
      <c r="AG1454" s="1">
        <v>23</v>
      </c>
      <c r="AH1454" s="1">
        <v>38</v>
      </c>
      <c r="AI1454" s="1">
        <v>11</v>
      </c>
      <c r="AJ1454" s="1">
        <v>10</v>
      </c>
      <c r="AK1454" s="1">
        <v>13</v>
      </c>
      <c r="AL1454" s="1"/>
      <c r="AM1454" s="1"/>
      <c r="AN1454" s="1"/>
      <c r="AO1454" s="1"/>
      <c r="AP1454" s="1"/>
      <c r="AQ1454" s="1">
        <v>24</v>
      </c>
      <c r="AR1454" s="1">
        <v>564</v>
      </c>
      <c r="AS1454" s="1">
        <v>2755600</v>
      </c>
      <c r="AT1454" s="1">
        <v>3</v>
      </c>
      <c r="AU1454" s="1">
        <v>2</v>
      </c>
      <c r="AV1454" s="1">
        <v>0</v>
      </c>
      <c r="AW1454" s="1">
        <v>0</v>
      </c>
      <c r="AX1454" s="1">
        <v>0</v>
      </c>
      <c r="AY1454" s="1">
        <v>0</v>
      </c>
      <c r="AZ1454" s="1"/>
      <c r="BA1454" s="1"/>
      <c r="BB1454" s="1"/>
      <c r="BC1454" s="1"/>
      <c r="BD1454" s="1"/>
      <c r="BE1454" s="1" t="s">
        <v>22844</v>
      </c>
      <c r="BF1454" s="1" t="s">
        <v>14799</v>
      </c>
      <c r="BG1454" s="1" t="s">
        <v>23</v>
      </c>
      <c r="BH1454" s="1" t="s">
        <v>24</v>
      </c>
      <c r="BI1454" s="1">
        <v>10000835</v>
      </c>
      <c r="BJ1454" s="1" t="s">
        <v>1600</v>
      </c>
      <c r="BK1454" s="1">
        <v>10000050</v>
      </c>
      <c r="BL1454" s="1" t="s">
        <v>49090</v>
      </c>
    </row>
    <row r="1455" spans="1:64">
      <c r="A1455" s="1" t="s">
        <v>1294</v>
      </c>
      <c r="B1455" s="1">
        <v>1455</v>
      </c>
      <c r="C1455" s="1">
        <v>10000059</v>
      </c>
      <c r="D1455" s="1" t="s">
        <v>14526</v>
      </c>
      <c r="E1455" s="1" t="s">
        <v>123</v>
      </c>
      <c r="F1455" s="1" t="s">
        <v>2047</v>
      </c>
      <c r="G1455" s="1" t="s">
        <v>17839</v>
      </c>
      <c r="H1455" s="1" t="s">
        <v>17840</v>
      </c>
      <c r="I1455" s="1" t="s">
        <v>17843</v>
      </c>
      <c r="J1455" s="1" t="s">
        <v>35175</v>
      </c>
      <c r="K1455" s="1" t="s">
        <v>17844</v>
      </c>
      <c r="L1455" s="1">
        <v>0</v>
      </c>
      <c r="M1455" s="1">
        <v>61</v>
      </c>
      <c r="N1455" s="1">
        <v>32</v>
      </c>
      <c r="O1455" s="1">
        <v>71</v>
      </c>
      <c r="P1455" s="1">
        <v>46</v>
      </c>
      <c r="Q1455" s="1">
        <v>43</v>
      </c>
      <c r="R1455" s="1">
        <v>57</v>
      </c>
      <c r="S1455" s="1">
        <v>107</v>
      </c>
      <c r="T1455" s="1">
        <v>68</v>
      </c>
      <c r="U1455" s="1">
        <v>36</v>
      </c>
      <c r="V1455" s="1">
        <v>25</v>
      </c>
      <c r="W1455" s="1">
        <v>84</v>
      </c>
      <c r="X1455" s="1">
        <v>65</v>
      </c>
      <c r="Y1455" s="1">
        <v>68</v>
      </c>
      <c r="Z1455" s="1">
        <v>21</v>
      </c>
      <c r="AA1455" s="1">
        <v>91</v>
      </c>
      <c r="AB1455" s="1">
        <v>99</v>
      </c>
      <c r="AC1455" s="1">
        <v>34</v>
      </c>
      <c r="AD1455" s="1">
        <v>57</v>
      </c>
      <c r="AE1455" s="1">
        <v>40</v>
      </c>
      <c r="AF1455" s="1">
        <v>4</v>
      </c>
      <c r="AG1455" s="1">
        <v>26</v>
      </c>
      <c r="AH1455" s="1">
        <v>51</v>
      </c>
      <c r="AI1455" s="1">
        <v>44</v>
      </c>
      <c r="AJ1455" s="1">
        <v>48</v>
      </c>
      <c r="AK1455" s="1">
        <v>32</v>
      </c>
      <c r="AL1455" s="1"/>
      <c r="AM1455" s="1"/>
      <c r="AN1455" s="1"/>
      <c r="AO1455" s="1"/>
      <c r="AP1455" s="1"/>
      <c r="AQ1455" s="1">
        <v>25</v>
      </c>
      <c r="AR1455" s="1">
        <v>1310</v>
      </c>
      <c r="AS1455" s="1">
        <v>5985380</v>
      </c>
      <c r="AT1455" s="1">
        <v>10</v>
      </c>
      <c r="AU1455" s="1">
        <v>0</v>
      </c>
      <c r="AV1455" s="1">
        <v>4</v>
      </c>
      <c r="AW1455" s="1">
        <v>4</v>
      </c>
      <c r="AX1455" s="1">
        <v>0</v>
      </c>
      <c r="AY1455" s="1">
        <v>0</v>
      </c>
      <c r="AZ1455" s="1"/>
      <c r="BA1455" s="1"/>
      <c r="BB1455" s="1"/>
      <c r="BC1455" s="1"/>
      <c r="BD1455" s="1"/>
      <c r="BE1455" s="1" t="s">
        <v>22844</v>
      </c>
      <c r="BF1455" s="1" t="s">
        <v>14799</v>
      </c>
      <c r="BG1455" s="1" t="s">
        <v>23</v>
      </c>
      <c r="BH1455" s="1" t="s">
        <v>24</v>
      </c>
      <c r="BI1455" s="1">
        <v>10000066</v>
      </c>
      <c r="BJ1455" s="1" t="s">
        <v>49068</v>
      </c>
      <c r="BK1455" s="1">
        <v>10000066</v>
      </c>
      <c r="BL1455" s="1" t="s">
        <v>49068</v>
      </c>
    </row>
    <row r="1456" spans="1:64">
      <c r="A1456" s="1" t="s">
        <v>1294</v>
      </c>
      <c r="B1456" s="1">
        <v>1456</v>
      </c>
      <c r="C1456" s="1">
        <v>10000056</v>
      </c>
      <c r="D1456" s="1" t="s">
        <v>187</v>
      </c>
      <c r="E1456" s="1" t="s">
        <v>123</v>
      </c>
      <c r="F1456" s="1" t="s">
        <v>2145</v>
      </c>
      <c r="G1456" s="1">
        <v>1505</v>
      </c>
      <c r="H1456" s="1" t="s">
        <v>1057</v>
      </c>
      <c r="I1456" s="1" t="s">
        <v>1057</v>
      </c>
      <c r="J1456" s="1" t="s">
        <v>35176</v>
      </c>
      <c r="K1456" s="1" t="s">
        <v>20764</v>
      </c>
      <c r="L1456" s="1">
        <v>127</v>
      </c>
      <c r="M1456" s="1">
        <v>124</v>
      </c>
      <c r="N1456" s="1">
        <v>111</v>
      </c>
      <c r="O1456" s="1">
        <v>130</v>
      </c>
      <c r="P1456" s="1">
        <v>95</v>
      </c>
      <c r="Q1456" s="1">
        <v>103</v>
      </c>
      <c r="R1456" s="1">
        <v>105</v>
      </c>
      <c r="S1456" s="1">
        <v>127</v>
      </c>
      <c r="T1456" s="1">
        <v>93</v>
      </c>
      <c r="U1456" s="1">
        <v>140</v>
      </c>
      <c r="V1456" s="1">
        <v>94</v>
      </c>
      <c r="W1456" s="1">
        <v>128</v>
      </c>
      <c r="X1456" s="1">
        <v>84</v>
      </c>
      <c r="Y1456" s="1">
        <v>111</v>
      </c>
      <c r="Z1456" s="1">
        <v>80</v>
      </c>
      <c r="AA1456" s="1">
        <v>139</v>
      </c>
      <c r="AB1456" s="1">
        <v>95</v>
      </c>
      <c r="AC1456" s="1">
        <v>101</v>
      </c>
      <c r="AD1456" s="1">
        <v>0</v>
      </c>
      <c r="AE1456" s="1">
        <v>76</v>
      </c>
      <c r="AF1456" s="1">
        <v>88</v>
      </c>
      <c r="AG1456" s="1">
        <v>106</v>
      </c>
      <c r="AH1456" s="1">
        <v>83</v>
      </c>
      <c r="AI1456" s="1">
        <v>127</v>
      </c>
      <c r="AJ1456" s="1">
        <v>64</v>
      </c>
      <c r="AK1456" s="1">
        <v>73</v>
      </c>
      <c r="AL1456" s="1"/>
      <c r="AM1456" s="1"/>
      <c r="AN1456" s="1"/>
      <c r="AO1456" s="1"/>
      <c r="AP1456" s="1"/>
      <c r="AQ1456" s="1">
        <v>25</v>
      </c>
      <c r="AR1456" s="1">
        <v>2604</v>
      </c>
      <c r="AS1456" s="1">
        <v>15170520</v>
      </c>
      <c r="AT1456" s="1">
        <v>8</v>
      </c>
      <c r="AU1456" s="1">
        <v>5</v>
      </c>
      <c r="AV1456" s="1">
        <v>2</v>
      </c>
      <c r="AW1456" s="1">
        <v>1</v>
      </c>
      <c r="AX1456" s="1">
        <v>8</v>
      </c>
      <c r="AY1456" s="1">
        <v>5</v>
      </c>
      <c r="AZ1456" s="1"/>
      <c r="BA1456" s="1"/>
      <c r="BB1456" s="1"/>
      <c r="BC1456" s="1"/>
      <c r="BD1456" s="1"/>
      <c r="BE1456" s="1" t="s">
        <v>22844</v>
      </c>
      <c r="BF1456" s="1" t="s">
        <v>14799</v>
      </c>
      <c r="BG1456" s="1" t="s">
        <v>23</v>
      </c>
      <c r="BH1456" s="1" t="s">
        <v>24</v>
      </c>
      <c r="BI1456" s="1">
        <v>10000066</v>
      </c>
      <c r="BJ1456" s="1" t="s">
        <v>49068</v>
      </c>
      <c r="BK1456" s="1">
        <v>10000066</v>
      </c>
      <c r="BL1456" s="1" t="s">
        <v>49068</v>
      </c>
    </row>
    <row r="1457" spans="1:64">
      <c r="A1457" s="1" t="s">
        <v>1294</v>
      </c>
      <c r="B1457" s="1">
        <v>1457</v>
      </c>
      <c r="C1457" s="1">
        <v>10000374</v>
      </c>
      <c r="D1457" s="1" t="s">
        <v>582</v>
      </c>
      <c r="E1457" s="1" t="s">
        <v>123</v>
      </c>
      <c r="F1457" s="1" t="s">
        <v>2101</v>
      </c>
      <c r="G1457" s="1">
        <v>3483</v>
      </c>
      <c r="H1457" s="1" t="s">
        <v>3516</v>
      </c>
      <c r="I1457" s="1" t="s">
        <v>3045</v>
      </c>
      <c r="J1457" s="1" t="s">
        <v>35177</v>
      </c>
      <c r="K1457" s="1" t="s">
        <v>21259</v>
      </c>
      <c r="L1457" s="1">
        <v>57</v>
      </c>
      <c r="M1457" s="1">
        <v>72</v>
      </c>
      <c r="N1457" s="1">
        <v>52</v>
      </c>
      <c r="O1457" s="1">
        <v>0</v>
      </c>
      <c r="P1457" s="1">
        <v>33</v>
      </c>
      <c r="Q1457" s="1">
        <v>0</v>
      </c>
      <c r="R1457" s="1">
        <v>0</v>
      </c>
      <c r="S1457" s="1">
        <v>61</v>
      </c>
      <c r="T1457" s="1">
        <v>45</v>
      </c>
      <c r="U1457" s="1">
        <v>0</v>
      </c>
      <c r="V1457" s="1">
        <v>0</v>
      </c>
      <c r="W1457" s="1">
        <v>71</v>
      </c>
      <c r="X1457" s="1">
        <v>46</v>
      </c>
      <c r="Y1457" s="1">
        <v>44</v>
      </c>
      <c r="Z1457" s="1">
        <v>38</v>
      </c>
      <c r="AA1457" s="1">
        <v>35</v>
      </c>
      <c r="AB1457" s="1">
        <v>32</v>
      </c>
      <c r="AC1457" s="1">
        <v>0</v>
      </c>
      <c r="AD1457" s="1">
        <v>64</v>
      </c>
      <c r="AE1457" s="1">
        <v>26</v>
      </c>
      <c r="AF1457" s="1">
        <v>34</v>
      </c>
      <c r="AG1457" s="1">
        <v>29</v>
      </c>
      <c r="AH1457" s="1">
        <v>30</v>
      </c>
      <c r="AI1457" s="1">
        <v>0</v>
      </c>
      <c r="AJ1457" s="1">
        <v>0</v>
      </c>
      <c r="AK1457" s="1">
        <v>67</v>
      </c>
      <c r="AL1457" s="1"/>
      <c r="AM1457" s="1"/>
      <c r="AN1457" s="1"/>
      <c r="AO1457" s="1"/>
      <c r="AP1457" s="1"/>
      <c r="AQ1457" s="1">
        <v>18</v>
      </c>
      <c r="AR1457" s="1">
        <v>836</v>
      </c>
      <c r="AS1457" s="1">
        <v>3693120</v>
      </c>
      <c r="AT1457" s="1">
        <v>0</v>
      </c>
      <c r="AU1457" s="1">
        <v>0</v>
      </c>
      <c r="AV1457" s="1">
        <v>1</v>
      </c>
      <c r="AW1457" s="1">
        <v>0</v>
      </c>
      <c r="AX1457" s="1">
        <v>0</v>
      </c>
      <c r="AY1457" s="1">
        <v>0</v>
      </c>
      <c r="AZ1457" s="1"/>
      <c r="BA1457" s="1"/>
      <c r="BB1457" s="1"/>
      <c r="BC1457" s="1"/>
      <c r="BD1457" s="1"/>
      <c r="BE1457" s="1" t="s">
        <v>22844</v>
      </c>
      <c r="BF1457" s="1" t="s">
        <v>14799</v>
      </c>
      <c r="BG1457" s="1" t="s">
        <v>23</v>
      </c>
      <c r="BH1457" s="1" t="s">
        <v>24</v>
      </c>
      <c r="BI1457" s="1">
        <v>10000151</v>
      </c>
      <c r="BJ1457" s="1" t="s">
        <v>49065</v>
      </c>
      <c r="BK1457" s="1">
        <v>10000066</v>
      </c>
      <c r="BL1457" s="1" t="s">
        <v>49068</v>
      </c>
    </row>
    <row r="1458" spans="1:64">
      <c r="A1458" s="1" t="s">
        <v>1294</v>
      </c>
      <c r="B1458" s="1">
        <v>1458</v>
      </c>
      <c r="C1458" s="1">
        <v>10000667</v>
      </c>
      <c r="D1458" s="1" t="s">
        <v>3997</v>
      </c>
      <c r="E1458" s="1" t="s">
        <v>2270</v>
      </c>
      <c r="F1458" s="1" t="s">
        <v>2298</v>
      </c>
      <c r="G1458" s="1">
        <v>1264</v>
      </c>
      <c r="H1458" s="1" t="s">
        <v>21755</v>
      </c>
      <c r="I1458" s="1" t="s">
        <v>21756</v>
      </c>
      <c r="J1458" s="1" t="s">
        <v>35178</v>
      </c>
      <c r="K1458" s="1" t="s">
        <v>21757</v>
      </c>
      <c r="L1458" s="1">
        <v>0</v>
      </c>
      <c r="M1458" s="1">
        <v>8</v>
      </c>
      <c r="N1458" s="1">
        <v>10</v>
      </c>
      <c r="O1458" s="1">
        <v>1</v>
      </c>
      <c r="P1458" s="1">
        <v>8</v>
      </c>
      <c r="Q1458" s="1">
        <v>11</v>
      </c>
      <c r="R1458" s="1">
        <v>7</v>
      </c>
      <c r="S1458" s="1">
        <v>6</v>
      </c>
      <c r="T1458" s="1">
        <v>7</v>
      </c>
      <c r="U1458" s="1">
        <v>5</v>
      </c>
      <c r="V1458" s="1">
        <v>0</v>
      </c>
      <c r="W1458" s="1">
        <v>7</v>
      </c>
      <c r="X1458" s="1">
        <v>2</v>
      </c>
      <c r="Y1458" s="1">
        <v>1</v>
      </c>
      <c r="Z1458" s="1">
        <v>3</v>
      </c>
      <c r="AA1458" s="1">
        <v>3</v>
      </c>
      <c r="AB1458" s="1">
        <v>3</v>
      </c>
      <c r="AC1458" s="1">
        <v>1</v>
      </c>
      <c r="AD1458" s="1">
        <v>3</v>
      </c>
      <c r="AE1458" s="1">
        <v>3</v>
      </c>
      <c r="AF1458" s="1">
        <v>0</v>
      </c>
      <c r="AG1458" s="1">
        <v>1</v>
      </c>
      <c r="AH1458" s="1">
        <v>3</v>
      </c>
      <c r="AI1458" s="1">
        <v>10</v>
      </c>
      <c r="AJ1458" s="1">
        <v>0</v>
      </c>
      <c r="AK1458" s="1">
        <v>0</v>
      </c>
      <c r="AL1458" s="1"/>
      <c r="AM1458" s="1"/>
      <c r="AN1458" s="1"/>
      <c r="AO1458" s="1"/>
      <c r="AP1458" s="1"/>
      <c r="AQ1458" s="1">
        <v>21</v>
      </c>
      <c r="AR1458" s="1">
        <v>103</v>
      </c>
      <c r="AS1458" s="1">
        <v>857020</v>
      </c>
      <c r="AT1458" s="1">
        <v>0</v>
      </c>
      <c r="AU1458" s="1">
        <v>0</v>
      </c>
      <c r="AV1458" s="1">
        <v>1</v>
      </c>
      <c r="AW1458" s="1">
        <v>1</v>
      </c>
      <c r="AX1458" s="1">
        <v>0</v>
      </c>
      <c r="AY1458" s="1">
        <v>0</v>
      </c>
      <c r="AZ1458" s="1"/>
      <c r="BA1458" s="1"/>
      <c r="BB1458" s="1"/>
      <c r="BC1458" s="1"/>
      <c r="BD1458" s="1"/>
      <c r="BE1458" s="1" t="s">
        <v>22844</v>
      </c>
      <c r="BF1458" s="1" t="s">
        <v>14799</v>
      </c>
      <c r="BG1458" s="1" t="s">
        <v>23</v>
      </c>
      <c r="BH1458" s="1" t="s">
        <v>24</v>
      </c>
      <c r="BI1458" s="1">
        <v>10000102</v>
      </c>
      <c r="BJ1458" s="1" t="s">
        <v>22816</v>
      </c>
      <c r="BK1458" s="1">
        <v>10000102</v>
      </c>
      <c r="BL1458" s="1" t="s">
        <v>22816</v>
      </c>
    </row>
    <row r="1459" spans="1:64">
      <c r="A1459" s="1" t="s">
        <v>1294</v>
      </c>
      <c r="B1459" s="1">
        <v>1459</v>
      </c>
      <c r="C1459" s="1">
        <v>10000835</v>
      </c>
      <c r="D1459" s="1" t="s">
        <v>1600</v>
      </c>
      <c r="E1459" s="1" t="s">
        <v>21</v>
      </c>
      <c r="F1459" s="1" t="s">
        <v>1425</v>
      </c>
      <c r="G1459" s="1">
        <v>4584</v>
      </c>
      <c r="H1459" s="1" t="s">
        <v>19534</v>
      </c>
      <c r="I1459" s="1" t="s">
        <v>19535</v>
      </c>
      <c r="J1459" s="1" t="s">
        <v>35179</v>
      </c>
      <c r="K1459" s="1" t="s">
        <v>19536</v>
      </c>
      <c r="L1459" s="1">
        <v>80</v>
      </c>
      <c r="M1459" s="1">
        <v>92</v>
      </c>
      <c r="N1459" s="1">
        <v>99</v>
      </c>
      <c r="O1459" s="1">
        <v>28</v>
      </c>
      <c r="P1459" s="1">
        <v>85</v>
      </c>
      <c r="Q1459" s="1">
        <v>95</v>
      </c>
      <c r="R1459" s="1">
        <v>93</v>
      </c>
      <c r="S1459" s="1">
        <v>72</v>
      </c>
      <c r="T1459" s="1">
        <v>84</v>
      </c>
      <c r="U1459" s="1">
        <v>68</v>
      </c>
      <c r="V1459" s="1">
        <v>31</v>
      </c>
      <c r="W1459" s="1">
        <v>92</v>
      </c>
      <c r="X1459" s="1">
        <v>97</v>
      </c>
      <c r="Y1459" s="1">
        <v>70</v>
      </c>
      <c r="Z1459" s="1">
        <v>64</v>
      </c>
      <c r="AA1459" s="1">
        <v>82</v>
      </c>
      <c r="AB1459" s="1">
        <v>75</v>
      </c>
      <c r="AC1459" s="1">
        <v>20</v>
      </c>
      <c r="AD1459" s="1">
        <v>95</v>
      </c>
      <c r="AE1459" s="1">
        <v>88</v>
      </c>
      <c r="AF1459" s="1">
        <v>89</v>
      </c>
      <c r="AG1459" s="1">
        <v>89</v>
      </c>
      <c r="AH1459" s="1">
        <v>73</v>
      </c>
      <c r="AI1459" s="1">
        <v>70</v>
      </c>
      <c r="AJ1459" s="1">
        <v>22</v>
      </c>
      <c r="AK1459" s="1">
        <v>86</v>
      </c>
      <c r="AL1459" s="1"/>
      <c r="AM1459" s="1"/>
      <c r="AN1459" s="1"/>
      <c r="AO1459" s="1"/>
      <c r="AP1459" s="1"/>
      <c r="AQ1459" s="1">
        <v>26</v>
      </c>
      <c r="AR1459" s="1">
        <v>1939</v>
      </c>
      <c r="AS1459" s="1">
        <v>10966050</v>
      </c>
      <c r="AT1459" s="1">
        <v>9</v>
      </c>
      <c r="AU1459" s="1">
        <v>5</v>
      </c>
      <c r="AV1459" s="1">
        <v>0</v>
      </c>
      <c r="AW1459" s="1">
        <v>1</v>
      </c>
      <c r="AX1459" s="1">
        <v>0</v>
      </c>
      <c r="AY1459" s="1">
        <v>0</v>
      </c>
      <c r="AZ1459" s="1"/>
      <c r="BA1459" s="1"/>
      <c r="BB1459" s="1"/>
      <c r="BC1459" s="1"/>
      <c r="BD1459" s="1"/>
      <c r="BE1459" s="1" t="s">
        <v>22844</v>
      </c>
      <c r="BF1459" s="1" t="s">
        <v>14799</v>
      </c>
      <c r="BG1459" s="1" t="s">
        <v>23</v>
      </c>
      <c r="BH1459" s="1" t="s">
        <v>24</v>
      </c>
      <c r="BI1459" s="1">
        <v>10000091</v>
      </c>
      <c r="BJ1459" s="1" t="s">
        <v>49072</v>
      </c>
      <c r="BK1459" s="1">
        <v>10000050</v>
      </c>
      <c r="BL1459" s="1" t="s">
        <v>49090</v>
      </c>
    </row>
    <row r="1460" spans="1:64">
      <c r="A1460" s="1" t="s">
        <v>1294</v>
      </c>
      <c r="B1460" s="1">
        <v>1460</v>
      </c>
      <c r="C1460" s="1">
        <v>10000772</v>
      </c>
      <c r="D1460" s="1" t="s">
        <v>34</v>
      </c>
      <c r="E1460" s="1" t="s">
        <v>21</v>
      </c>
      <c r="F1460" s="1" t="s">
        <v>1582</v>
      </c>
      <c r="G1460" s="1" t="s">
        <v>2801</v>
      </c>
      <c r="H1460" s="1" t="s">
        <v>18343</v>
      </c>
      <c r="I1460" s="1" t="s">
        <v>18346</v>
      </c>
      <c r="J1460" s="1" t="s">
        <v>35180</v>
      </c>
      <c r="K1460" s="1" t="s">
        <v>18347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13</v>
      </c>
      <c r="AC1460" s="1">
        <v>2</v>
      </c>
      <c r="AD1460" s="1">
        <v>31</v>
      </c>
      <c r="AE1460" s="1">
        <v>42</v>
      </c>
      <c r="AF1460" s="1">
        <v>20</v>
      </c>
      <c r="AG1460" s="1">
        <v>12</v>
      </c>
      <c r="AH1460" s="1">
        <v>12</v>
      </c>
      <c r="AI1460" s="1">
        <v>0</v>
      </c>
      <c r="AJ1460" s="1">
        <v>6</v>
      </c>
      <c r="AK1460" s="1">
        <v>20</v>
      </c>
      <c r="AL1460" s="1"/>
      <c r="AM1460" s="1"/>
      <c r="AN1460" s="1"/>
      <c r="AO1460" s="1"/>
      <c r="AP1460" s="1"/>
      <c r="AQ1460" s="1">
        <v>9</v>
      </c>
      <c r="AR1460" s="1">
        <v>158</v>
      </c>
      <c r="AS1460" s="1">
        <v>1010300</v>
      </c>
      <c r="AT1460" s="1">
        <v>0</v>
      </c>
      <c r="AU1460" s="1">
        <v>1</v>
      </c>
      <c r="AV1460" s="1">
        <v>0</v>
      </c>
      <c r="AW1460" s="1">
        <v>0</v>
      </c>
      <c r="AX1460" s="1">
        <v>0</v>
      </c>
      <c r="AY1460" s="1">
        <v>0</v>
      </c>
      <c r="AZ1460" s="1"/>
      <c r="BA1460" s="1"/>
      <c r="BB1460" s="1"/>
      <c r="BC1460" s="1"/>
      <c r="BD1460" s="1"/>
      <c r="BE1460" s="1" t="s">
        <v>22844</v>
      </c>
      <c r="BF1460" s="1" t="s">
        <v>14799</v>
      </c>
      <c r="BG1460" s="1" t="s">
        <v>23</v>
      </c>
      <c r="BH1460" s="1" t="s">
        <v>24</v>
      </c>
      <c r="BI1460" s="1">
        <v>10000071</v>
      </c>
      <c r="BJ1460" s="1" t="s">
        <v>49066</v>
      </c>
      <c r="BK1460" s="1">
        <v>10000050</v>
      </c>
      <c r="BL1460" s="1" t="s">
        <v>49090</v>
      </c>
    </row>
    <row r="1461" spans="1:64">
      <c r="A1461" s="1" t="s">
        <v>1294</v>
      </c>
      <c r="B1461" s="1">
        <v>1461</v>
      </c>
      <c r="C1461" s="1">
        <v>10000074</v>
      </c>
      <c r="D1461" s="1" t="s">
        <v>3120</v>
      </c>
      <c r="E1461" s="1" t="s">
        <v>1570</v>
      </c>
      <c r="F1461" s="1" t="s">
        <v>3121</v>
      </c>
      <c r="G1461" s="1">
        <v>1714</v>
      </c>
      <c r="H1461" s="1" t="s">
        <v>20804</v>
      </c>
      <c r="I1461" s="1" t="s">
        <v>20811</v>
      </c>
      <c r="J1461" s="1" t="s">
        <v>35181</v>
      </c>
      <c r="K1461" s="1" t="s">
        <v>20812</v>
      </c>
      <c r="L1461" s="1">
        <v>14</v>
      </c>
      <c r="M1461" s="1">
        <v>19</v>
      </c>
      <c r="N1461" s="1">
        <v>41</v>
      </c>
      <c r="O1461" s="1">
        <v>25</v>
      </c>
      <c r="P1461" s="1">
        <v>18</v>
      </c>
      <c r="Q1461" s="1">
        <v>34</v>
      </c>
      <c r="R1461" s="1">
        <v>26</v>
      </c>
      <c r="S1461" s="1">
        <v>33</v>
      </c>
      <c r="T1461" s="1">
        <v>0</v>
      </c>
      <c r="U1461" s="1">
        <v>42</v>
      </c>
      <c r="V1461" s="1">
        <v>14</v>
      </c>
      <c r="W1461" s="1">
        <v>11</v>
      </c>
      <c r="X1461" s="1">
        <v>32</v>
      </c>
      <c r="Y1461" s="1">
        <v>40</v>
      </c>
      <c r="Z1461" s="1">
        <v>34</v>
      </c>
      <c r="AA1461" s="1">
        <v>31</v>
      </c>
      <c r="AB1461" s="1">
        <v>18</v>
      </c>
      <c r="AC1461" s="1">
        <v>2</v>
      </c>
      <c r="AD1461" s="1">
        <v>13</v>
      </c>
      <c r="AE1461" s="1">
        <v>11</v>
      </c>
      <c r="AF1461" s="1">
        <v>11</v>
      </c>
      <c r="AG1461" s="1">
        <v>21</v>
      </c>
      <c r="AH1461" s="1">
        <v>15</v>
      </c>
      <c r="AI1461" s="1">
        <v>15</v>
      </c>
      <c r="AJ1461" s="1">
        <v>18</v>
      </c>
      <c r="AK1461" s="1">
        <v>20</v>
      </c>
      <c r="AL1461" s="1"/>
      <c r="AM1461" s="1"/>
      <c r="AN1461" s="1"/>
      <c r="AO1461" s="1"/>
      <c r="AP1461" s="1"/>
      <c r="AQ1461" s="1">
        <v>25</v>
      </c>
      <c r="AR1461" s="1">
        <v>558</v>
      </c>
      <c r="AS1461" s="1">
        <v>2406470</v>
      </c>
      <c r="AT1461" s="1">
        <v>0</v>
      </c>
      <c r="AU1461" s="1">
        <v>0</v>
      </c>
      <c r="AV1461" s="1">
        <v>4</v>
      </c>
      <c r="AW1461" s="1">
        <v>4</v>
      </c>
      <c r="AX1461" s="1">
        <v>0</v>
      </c>
      <c r="AY1461" s="1">
        <v>0</v>
      </c>
      <c r="AZ1461" s="1"/>
      <c r="BA1461" s="1"/>
      <c r="BB1461" s="1"/>
      <c r="BC1461" s="1"/>
      <c r="BD1461" s="1"/>
      <c r="BE1461" s="1" t="s">
        <v>22844</v>
      </c>
      <c r="BF1461" s="1" t="s">
        <v>14799</v>
      </c>
      <c r="BG1461" s="1" t="s">
        <v>23</v>
      </c>
      <c r="BH1461" s="1" t="s">
        <v>24</v>
      </c>
      <c r="BI1461" s="1">
        <v>10000035</v>
      </c>
      <c r="BJ1461" s="1" t="s">
        <v>23602</v>
      </c>
      <c r="BK1461" s="1">
        <v>10000236</v>
      </c>
      <c r="BL1461" s="1" t="s">
        <v>49079</v>
      </c>
    </row>
    <row r="1462" spans="1:64">
      <c r="A1462" s="1" t="s">
        <v>1294</v>
      </c>
      <c r="B1462" s="1">
        <v>1462</v>
      </c>
      <c r="C1462" s="1">
        <v>10000055</v>
      </c>
      <c r="D1462" s="1" t="s">
        <v>2043</v>
      </c>
      <c r="E1462" s="1" t="s">
        <v>123</v>
      </c>
      <c r="F1462" s="1" t="s">
        <v>2044</v>
      </c>
      <c r="G1462" s="1">
        <v>3964</v>
      </c>
      <c r="H1462" s="1" t="s">
        <v>20550</v>
      </c>
      <c r="I1462" s="1" t="s">
        <v>20551</v>
      </c>
      <c r="J1462" s="1" t="s">
        <v>35182</v>
      </c>
      <c r="K1462" s="1" t="s">
        <v>20552</v>
      </c>
      <c r="L1462" s="1">
        <v>1</v>
      </c>
      <c r="M1462" s="1">
        <v>88</v>
      </c>
      <c r="N1462" s="1">
        <v>35</v>
      </c>
      <c r="O1462" s="1">
        <v>3</v>
      </c>
      <c r="P1462" s="1">
        <v>24</v>
      </c>
      <c r="Q1462" s="1">
        <v>45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1</v>
      </c>
      <c r="Y1462" s="1">
        <v>45</v>
      </c>
      <c r="Z1462" s="1">
        <v>2</v>
      </c>
      <c r="AA1462" s="1">
        <v>0</v>
      </c>
      <c r="AB1462" s="1">
        <v>58</v>
      </c>
      <c r="AC1462" s="1">
        <v>0</v>
      </c>
      <c r="AD1462" s="1">
        <v>30</v>
      </c>
      <c r="AE1462" s="1">
        <v>34</v>
      </c>
      <c r="AF1462" s="1">
        <v>71</v>
      </c>
      <c r="AG1462" s="1">
        <v>0</v>
      </c>
      <c r="AH1462" s="1">
        <v>21</v>
      </c>
      <c r="AI1462" s="1">
        <v>0</v>
      </c>
      <c r="AJ1462" s="1">
        <v>0</v>
      </c>
      <c r="AK1462" s="1">
        <v>0</v>
      </c>
      <c r="AL1462" s="1"/>
      <c r="AM1462" s="1"/>
      <c r="AN1462" s="1"/>
      <c r="AO1462" s="1"/>
      <c r="AP1462" s="1"/>
      <c r="AQ1462" s="1">
        <v>14</v>
      </c>
      <c r="AR1462" s="1">
        <v>458</v>
      </c>
      <c r="AS1462" s="1">
        <v>2069500</v>
      </c>
      <c r="AT1462" s="1">
        <v>2</v>
      </c>
      <c r="AU1462" s="1">
        <v>1</v>
      </c>
      <c r="AV1462" s="1">
        <v>0</v>
      </c>
      <c r="AW1462" s="1">
        <v>0</v>
      </c>
      <c r="AX1462" s="1">
        <v>0</v>
      </c>
      <c r="AY1462" s="1">
        <v>0</v>
      </c>
      <c r="AZ1462" s="1"/>
      <c r="BA1462" s="1"/>
      <c r="BB1462" s="1"/>
      <c r="BC1462" s="1"/>
      <c r="BD1462" s="1"/>
      <c r="BE1462" s="1" t="s">
        <v>22844</v>
      </c>
      <c r="BF1462" s="1" t="s">
        <v>14799</v>
      </c>
      <c r="BG1462" s="1" t="s">
        <v>23</v>
      </c>
      <c r="BH1462" s="1" t="s">
        <v>24</v>
      </c>
      <c r="BI1462" s="1">
        <v>10000039</v>
      </c>
      <c r="BJ1462" s="1" t="s">
        <v>49074</v>
      </c>
      <c r="BK1462" s="1">
        <v>10000066</v>
      </c>
      <c r="BL1462" s="1" t="s">
        <v>49068</v>
      </c>
    </row>
    <row r="1463" spans="1:64">
      <c r="A1463" s="1" t="s">
        <v>1294</v>
      </c>
      <c r="B1463" s="1">
        <v>1463</v>
      </c>
      <c r="C1463" s="1">
        <v>10001306</v>
      </c>
      <c r="D1463" s="1" t="s">
        <v>22334</v>
      </c>
      <c r="E1463" s="1" t="s">
        <v>1570</v>
      </c>
      <c r="F1463" s="1" t="s">
        <v>1554</v>
      </c>
      <c r="G1463" s="1">
        <v>1129</v>
      </c>
      <c r="H1463" s="1" t="s">
        <v>3834</v>
      </c>
      <c r="I1463" s="1" t="s">
        <v>3837</v>
      </c>
      <c r="J1463" s="1" t="s">
        <v>35183</v>
      </c>
      <c r="K1463" s="1" t="s">
        <v>16629</v>
      </c>
      <c r="L1463" s="1">
        <v>112</v>
      </c>
      <c r="M1463" s="1">
        <v>189</v>
      </c>
      <c r="N1463" s="1">
        <v>170</v>
      </c>
      <c r="O1463" s="1">
        <v>0</v>
      </c>
      <c r="P1463" s="1">
        <v>119</v>
      </c>
      <c r="Q1463" s="1">
        <v>67</v>
      </c>
      <c r="R1463" s="1">
        <v>159</v>
      </c>
      <c r="S1463" s="1">
        <v>193</v>
      </c>
      <c r="T1463" s="1">
        <v>161</v>
      </c>
      <c r="U1463" s="1">
        <v>175</v>
      </c>
      <c r="V1463" s="1">
        <v>0</v>
      </c>
      <c r="W1463" s="1">
        <v>138</v>
      </c>
      <c r="X1463" s="1">
        <v>144</v>
      </c>
      <c r="Y1463" s="1">
        <v>163</v>
      </c>
      <c r="Z1463" s="1">
        <v>121</v>
      </c>
      <c r="AA1463" s="1">
        <v>83</v>
      </c>
      <c r="AB1463" s="1">
        <v>140</v>
      </c>
      <c r="AC1463" s="1">
        <v>0</v>
      </c>
      <c r="AD1463" s="1">
        <v>166</v>
      </c>
      <c r="AE1463" s="1">
        <v>177</v>
      </c>
      <c r="AF1463" s="1">
        <v>73</v>
      </c>
      <c r="AG1463" s="1">
        <v>115</v>
      </c>
      <c r="AH1463" s="1">
        <v>78</v>
      </c>
      <c r="AI1463" s="1">
        <v>77</v>
      </c>
      <c r="AJ1463" s="1">
        <v>0</v>
      </c>
      <c r="AK1463" s="1">
        <v>111</v>
      </c>
      <c r="AL1463" s="1"/>
      <c r="AM1463" s="1"/>
      <c r="AN1463" s="1"/>
      <c r="AO1463" s="1"/>
      <c r="AP1463" s="1"/>
      <c r="AQ1463" s="1">
        <v>22</v>
      </c>
      <c r="AR1463" s="1">
        <v>2931</v>
      </c>
      <c r="AS1463" s="1">
        <v>21838300</v>
      </c>
      <c r="AT1463" s="1">
        <v>10</v>
      </c>
      <c r="AU1463" s="1">
        <v>0</v>
      </c>
      <c r="AV1463" s="1">
        <v>9</v>
      </c>
      <c r="AW1463" s="1">
        <v>9</v>
      </c>
      <c r="AX1463" s="1">
        <v>0</v>
      </c>
      <c r="AY1463" s="1">
        <v>0</v>
      </c>
      <c r="AZ1463" s="1"/>
      <c r="BA1463" s="1"/>
      <c r="BB1463" s="1"/>
      <c r="BC1463" s="1"/>
      <c r="BD1463" s="1"/>
      <c r="BE1463" s="1" t="s">
        <v>22844</v>
      </c>
      <c r="BF1463" s="1" t="s">
        <v>22844</v>
      </c>
      <c r="BG1463" s="1" t="s">
        <v>23</v>
      </c>
      <c r="BH1463" s="1" t="s">
        <v>24</v>
      </c>
      <c r="BI1463" s="1">
        <v>10000077</v>
      </c>
      <c r="BJ1463" s="1" t="s">
        <v>49071</v>
      </c>
      <c r="BK1463" s="1">
        <v>10000236</v>
      </c>
      <c r="BL1463" s="1" t="s">
        <v>49079</v>
      </c>
    </row>
    <row r="1464" spans="1:64">
      <c r="A1464" s="1" t="s">
        <v>1294</v>
      </c>
      <c r="B1464" s="1">
        <v>1464</v>
      </c>
      <c r="C1464" s="1">
        <v>10000898</v>
      </c>
      <c r="D1464" s="1" t="s">
        <v>1671</v>
      </c>
      <c r="E1464" s="1" t="s">
        <v>1672</v>
      </c>
      <c r="F1464" s="1" t="s">
        <v>1673</v>
      </c>
      <c r="G1464" s="1">
        <v>2525</v>
      </c>
      <c r="H1464" s="1" t="s">
        <v>20853</v>
      </c>
      <c r="I1464" s="1" t="s">
        <v>1676</v>
      </c>
      <c r="J1464" s="1" t="s">
        <v>35184</v>
      </c>
      <c r="K1464" s="1" t="s">
        <v>20855</v>
      </c>
      <c r="L1464" s="1">
        <v>18</v>
      </c>
      <c r="M1464" s="1">
        <v>19</v>
      </c>
      <c r="N1464" s="1">
        <v>14</v>
      </c>
      <c r="O1464" s="1">
        <v>20</v>
      </c>
      <c r="P1464" s="1">
        <v>7</v>
      </c>
      <c r="Q1464" s="1">
        <v>30</v>
      </c>
      <c r="R1464" s="1">
        <v>12</v>
      </c>
      <c r="S1464" s="1">
        <v>10</v>
      </c>
      <c r="T1464" s="1">
        <v>9</v>
      </c>
      <c r="U1464" s="1">
        <v>24</v>
      </c>
      <c r="V1464" s="1">
        <v>7</v>
      </c>
      <c r="W1464" s="1">
        <v>19</v>
      </c>
      <c r="X1464" s="1">
        <v>14</v>
      </c>
      <c r="Y1464" s="1">
        <v>13</v>
      </c>
      <c r="Z1464" s="1">
        <v>19</v>
      </c>
      <c r="AA1464" s="1">
        <v>17</v>
      </c>
      <c r="AB1464" s="1">
        <v>12</v>
      </c>
      <c r="AC1464" s="1">
        <v>11</v>
      </c>
      <c r="AD1464" s="1">
        <v>14</v>
      </c>
      <c r="AE1464" s="1">
        <v>12</v>
      </c>
      <c r="AF1464" s="1">
        <v>12</v>
      </c>
      <c r="AG1464" s="1">
        <v>13</v>
      </c>
      <c r="AH1464" s="1">
        <v>12</v>
      </c>
      <c r="AI1464" s="1">
        <v>14</v>
      </c>
      <c r="AJ1464" s="1">
        <v>9</v>
      </c>
      <c r="AK1464" s="1">
        <v>15</v>
      </c>
      <c r="AL1464" s="1"/>
      <c r="AM1464" s="1"/>
      <c r="AN1464" s="1"/>
      <c r="AO1464" s="1"/>
      <c r="AP1464" s="1"/>
      <c r="AQ1464" s="1">
        <v>26</v>
      </c>
      <c r="AR1464" s="1">
        <v>376</v>
      </c>
      <c r="AS1464" s="1">
        <v>1923050</v>
      </c>
      <c r="AT1464" s="1">
        <v>2</v>
      </c>
      <c r="AU1464" s="1">
        <v>0</v>
      </c>
      <c r="AV1464" s="1">
        <v>4</v>
      </c>
      <c r="AW1464" s="1">
        <v>0</v>
      </c>
      <c r="AX1464" s="1">
        <v>0</v>
      </c>
      <c r="AY1464" s="1">
        <v>0</v>
      </c>
      <c r="AZ1464" s="1"/>
      <c r="BA1464" s="1"/>
      <c r="BB1464" s="1"/>
      <c r="BC1464" s="1"/>
      <c r="BD1464" s="1"/>
      <c r="BE1464" s="1" t="s">
        <v>22844</v>
      </c>
      <c r="BF1464" s="1" t="s">
        <v>14799</v>
      </c>
      <c r="BG1464" s="1" t="s">
        <v>23</v>
      </c>
      <c r="BH1464" s="1" t="s">
        <v>24</v>
      </c>
      <c r="BI1464" s="1">
        <v>10000284</v>
      </c>
      <c r="BJ1464" s="1" t="s">
        <v>49077</v>
      </c>
      <c r="BK1464" s="1">
        <v>10000090</v>
      </c>
      <c r="BL1464" s="1" t="s">
        <v>49093</v>
      </c>
    </row>
    <row r="1465" spans="1:64">
      <c r="A1465" s="1" t="s">
        <v>1294</v>
      </c>
      <c r="B1465" s="1">
        <v>1465</v>
      </c>
      <c r="C1465" s="1">
        <v>10001347</v>
      </c>
      <c r="D1465" s="1" t="s">
        <v>32113</v>
      </c>
      <c r="E1465" s="1" t="s">
        <v>1570</v>
      </c>
      <c r="F1465" s="1" t="s">
        <v>3474</v>
      </c>
      <c r="G1465" s="1">
        <v>1118</v>
      </c>
      <c r="H1465" s="1" t="s">
        <v>17435</v>
      </c>
      <c r="I1465" s="1" t="s">
        <v>17438</v>
      </c>
      <c r="J1465" s="1" t="s">
        <v>35185</v>
      </c>
      <c r="K1465" s="1" t="s">
        <v>17439</v>
      </c>
      <c r="L1465" s="1">
        <v>0</v>
      </c>
      <c r="M1465" s="1">
        <v>173</v>
      </c>
      <c r="N1465" s="1">
        <v>135</v>
      </c>
      <c r="O1465" s="1">
        <v>0</v>
      </c>
      <c r="P1465" s="1">
        <v>75</v>
      </c>
      <c r="Q1465" s="1">
        <v>188</v>
      </c>
      <c r="R1465" s="1">
        <v>167</v>
      </c>
      <c r="S1465" s="1">
        <v>160</v>
      </c>
      <c r="T1465" s="1">
        <v>201</v>
      </c>
      <c r="U1465" s="1">
        <v>0</v>
      </c>
      <c r="V1465" s="1">
        <v>0</v>
      </c>
      <c r="W1465" s="1">
        <v>58</v>
      </c>
      <c r="X1465" s="1">
        <v>162</v>
      </c>
      <c r="Y1465" s="1">
        <v>144</v>
      </c>
      <c r="Z1465" s="1">
        <v>149</v>
      </c>
      <c r="AA1465" s="1">
        <v>142</v>
      </c>
      <c r="AB1465" s="1">
        <v>127</v>
      </c>
      <c r="AC1465" s="1">
        <v>0</v>
      </c>
      <c r="AD1465" s="1">
        <v>152</v>
      </c>
      <c r="AE1465" s="1">
        <v>120</v>
      </c>
      <c r="AF1465" s="1">
        <v>131</v>
      </c>
      <c r="AG1465" s="1">
        <v>112</v>
      </c>
      <c r="AH1465" s="1">
        <v>92</v>
      </c>
      <c r="AI1465" s="1">
        <v>21</v>
      </c>
      <c r="AJ1465" s="1">
        <v>0</v>
      </c>
      <c r="AK1465" s="1">
        <v>147</v>
      </c>
      <c r="AL1465" s="1"/>
      <c r="AM1465" s="1"/>
      <c r="AN1465" s="1"/>
      <c r="AO1465" s="1"/>
      <c r="AP1465" s="1"/>
      <c r="AQ1465" s="1">
        <v>20</v>
      </c>
      <c r="AR1465" s="1">
        <v>2656</v>
      </c>
      <c r="AS1465" s="1">
        <v>14080840</v>
      </c>
      <c r="AT1465" s="1">
        <v>15</v>
      </c>
      <c r="AU1465" s="1">
        <v>1</v>
      </c>
      <c r="AV1465" s="1">
        <v>8</v>
      </c>
      <c r="AW1465" s="1">
        <v>5</v>
      </c>
      <c r="AX1465" s="1">
        <v>10</v>
      </c>
      <c r="AY1465" s="1">
        <v>7</v>
      </c>
      <c r="AZ1465" s="1"/>
      <c r="BA1465" s="1"/>
      <c r="BB1465" s="1"/>
      <c r="BC1465" s="1"/>
      <c r="BD1465" s="1"/>
      <c r="BE1465" s="1" t="s">
        <v>22844</v>
      </c>
      <c r="BF1465" s="1" t="s">
        <v>14799</v>
      </c>
      <c r="BG1465" s="1" t="s">
        <v>23</v>
      </c>
      <c r="BH1465" s="1" t="s">
        <v>24</v>
      </c>
      <c r="BI1465" s="1">
        <v>10000077</v>
      </c>
      <c r="BJ1465" s="1" t="s">
        <v>49071</v>
      </c>
      <c r="BK1465" s="1">
        <v>10000236</v>
      </c>
      <c r="BL1465" s="1" t="s">
        <v>49079</v>
      </c>
    </row>
    <row r="1466" spans="1:64">
      <c r="A1466" s="1" t="s">
        <v>1294</v>
      </c>
      <c r="B1466" s="1">
        <v>1466</v>
      </c>
      <c r="C1466" s="1">
        <v>10000081</v>
      </c>
      <c r="D1466" s="1" t="s">
        <v>6305</v>
      </c>
      <c r="E1466" s="1" t="s">
        <v>1672</v>
      </c>
      <c r="F1466" s="1" t="s">
        <v>2749</v>
      </c>
      <c r="G1466" s="1">
        <v>1502</v>
      </c>
      <c r="H1466" s="1" t="s">
        <v>20826</v>
      </c>
      <c r="I1466" s="1" t="s">
        <v>20827</v>
      </c>
      <c r="J1466" s="1" t="s">
        <v>35186</v>
      </c>
      <c r="K1466" s="1" t="s">
        <v>18491</v>
      </c>
      <c r="L1466" s="1">
        <v>28</v>
      </c>
      <c r="M1466" s="1">
        <v>4</v>
      </c>
      <c r="N1466" s="1">
        <v>55</v>
      </c>
      <c r="O1466" s="1">
        <v>21</v>
      </c>
      <c r="P1466" s="1">
        <v>16</v>
      </c>
      <c r="Q1466" s="1">
        <v>42</v>
      </c>
      <c r="R1466" s="1">
        <v>32</v>
      </c>
      <c r="S1466" s="1">
        <v>3</v>
      </c>
      <c r="T1466" s="1">
        <v>15</v>
      </c>
      <c r="U1466" s="1">
        <v>56</v>
      </c>
      <c r="V1466" s="1">
        <v>6</v>
      </c>
      <c r="W1466" s="1">
        <v>26</v>
      </c>
      <c r="X1466" s="1">
        <v>26</v>
      </c>
      <c r="Y1466" s="1">
        <v>0</v>
      </c>
      <c r="Z1466" s="1">
        <v>29</v>
      </c>
      <c r="AA1466" s="1">
        <v>40</v>
      </c>
      <c r="AB1466" s="1">
        <v>34</v>
      </c>
      <c r="AC1466" s="1">
        <v>0</v>
      </c>
      <c r="AD1466" s="1">
        <v>22</v>
      </c>
      <c r="AE1466" s="1">
        <v>11</v>
      </c>
      <c r="AF1466" s="1">
        <v>11</v>
      </c>
      <c r="AG1466" s="1">
        <v>6</v>
      </c>
      <c r="AH1466" s="1">
        <v>27</v>
      </c>
      <c r="AI1466" s="1">
        <v>9</v>
      </c>
      <c r="AJ1466" s="1">
        <v>6</v>
      </c>
      <c r="AK1466" s="1">
        <v>36</v>
      </c>
      <c r="AL1466" s="1"/>
      <c r="AM1466" s="1"/>
      <c r="AN1466" s="1"/>
      <c r="AO1466" s="1"/>
      <c r="AP1466" s="1"/>
      <c r="AQ1466" s="1">
        <v>24</v>
      </c>
      <c r="AR1466" s="1">
        <v>561</v>
      </c>
      <c r="AS1466" s="1">
        <v>1637130</v>
      </c>
      <c r="AT1466" s="1">
        <v>0</v>
      </c>
      <c r="AU1466" s="1">
        <v>0</v>
      </c>
      <c r="AV1466" s="1">
        <v>2</v>
      </c>
      <c r="AW1466" s="1">
        <v>0</v>
      </c>
      <c r="AX1466" s="1">
        <v>0</v>
      </c>
      <c r="AY1466" s="1">
        <v>0</v>
      </c>
      <c r="AZ1466" s="1"/>
      <c r="BA1466" s="1"/>
      <c r="BB1466" s="1"/>
      <c r="BC1466" s="1"/>
      <c r="BD1466" s="1"/>
      <c r="BE1466" s="1" t="s">
        <v>22844</v>
      </c>
      <c r="BF1466" s="1" t="s">
        <v>14799</v>
      </c>
      <c r="BG1466" s="1" t="s">
        <v>23</v>
      </c>
      <c r="BH1466" s="1" t="s">
        <v>24</v>
      </c>
      <c r="BI1466" s="1">
        <v>10000080</v>
      </c>
      <c r="BJ1466" s="1" t="s">
        <v>49075</v>
      </c>
      <c r="BK1466" s="1">
        <v>10000090</v>
      </c>
      <c r="BL1466" s="1" t="s">
        <v>49093</v>
      </c>
    </row>
    <row r="1467" spans="1:64">
      <c r="A1467" s="1" t="s">
        <v>1294</v>
      </c>
      <c r="B1467" s="1">
        <v>1467</v>
      </c>
      <c r="C1467" s="1">
        <v>10001197</v>
      </c>
      <c r="D1467" s="1" t="s">
        <v>1591</v>
      </c>
      <c r="E1467" s="1" t="s">
        <v>21</v>
      </c>
      <c r="F1467" s="1" t="s">
        <v>1592</v>
      </c>
      <c r="G1467" s="1">
        <v>5600</v>
      </c>
      <c r="H1467" s="1" t="s">
        <v>2414</v>
      </c>
      <c r="I1467" s="1" t="s">
        <v>1925</v>
      </c>
      <c r="J1467" s="1" t="s">
        <v>35187</v>
      </c>
      <c r="K1467" s="1" t="s">
        <v>1996</v>
      </c>
      <c r="L1467" s="1">
        <v>84</v>
      </c>
      <c r="M1467" s="1">
        <v>122</v>
      </c>
      <c r="N1467" s="1">
        <v>57</v>
      </c>
      <c r="O1467" s="1">
        <v>33</v>
      </c>
      <c r="P1467" s="1">
        <v>70</v>
      </c>
      <c r="Q1467" s="1">
        <v>75</v>
      </c>
      <c r="R1467" s="1">
        <v>95</v>
      </c>
      <c r="S1467" s="1">
        <v>67</v>
      </c>
      <c r="T1467" s="1">
        <v>6</v>
      </c>
      <c r="U1467" s="1">
        <v>65</v>
      </c>
      <c r="V1467" s="1">
        <v>0</v>
      </c>
      <c r="W1467" s="1">
        <v>63</v>
      </c>
      <c r="X1467" s="1">
        <v>99</v>
      </c>
      <c r="Y1467" s="1">
        <v>0</v>
      </c>
      <c r="Z1467" s="1">
        <v>70</v>
      </c>
      <c r="AA1467" s="1">
        <v>70</v>
      </c>
      <c r="AB1467" s="1">
        <v>53</v>
      </c>
      <c r="AC1467" s="1">
        <v>0</v>
      </c>
      <c r="AD1467" s="1">
        <v>70</v>
      </c>
      <c r="AE1467" s="1">
        <v>76</v>
      </c>
      <c r="AF1467" s="1">
        <v>58</v>
      </c>
      <c r="AG1467" s="1">
        <v>46</v>
      </c>
      <c r="AH1467" s="1">
        <v>0</v>
      </c>
      <c r="AI1467" s="1">
        <v>56</v>
      </c>
      <c r="AJ1467" s="1">
        <v>0</v>
      </c>
      <c r="AK1467" s="1">
        <v>0</v>
      </c>
      <c r="AL1467" s="1"/>
      <c r="AM1467" s="1"/>
      <c r="AN1467" s="1"/>
      <c r="AO1467" s="1"/>
      <c r="AP1467" s="1"/>
      <c r="AQ1467" s="1">
        <v>20</v>
      </c>
      <c r="AR1467" s="1">
        <v>1335</v>
      </c>
      <c r="AS1467" s="1">
        <v>5624200</v>
      </c>
      <c r="AT1467" s="1">
        <v>10</v>
      </c>
      <c r="AU1467" s="1">
        <v>2</v>
      </c>
      <c r="AV1467" s="1">
        <v>3</v>
      </c>
      <c r="AW1467" s="1">
        <v>2</v>
      </c>
      <c r="AX1467" s="1">
        <v>0</v>
      </c>
      <c r="AY1467" s="1">
        <v>0</v>
      </c>
      <c r="AZ1467" s="1"/>
      <c r="BA1467" s="1"/>
      <c r="BB1467" s="1"/>
      <c r="BC1467" s="1"/>
      <c r="BD1467" s="1"/>
      <c r="BE1467" s="1" t="s">
        <v>22844</v>
      </c>
      <c r="BF1467" s="1" t="s">
        <v>14799</v>
      </c>
      <c r="BG1467" s="1" t="s">
        <v>23</v>
      </c>
      <c r="BH1467" s="1" t="s">
        <v>24</v>
      </c>
      <c r="BI1467" s="1">
        <v>10000687</v>
      </c>
      <c r="BJ1467" s="1" t="s">
        <v>8170</v>
      </c>
      <c r="BK1467" s="1">
        <v>10000050</v>
      </c>
      <c r="BL1467" s="1" t="s">
        <v>49090</v>
      </c>
    </row>
    <row r="1468" spans="1:64">
      <c r="A1468" s="1" t="s">
        <v>1294</v>
      </c>
      <c r="B1468" s="1">
        <v>1468</v>
      </c>
      <c r="C1468" s="1">
        <v>10000720</v>
      </c>
      <c r="D1468" s="1" t="s">
        <v>234</v>
      </c>
      <c r="E1468" s="1" t="s">
        <v>123</v>
      </c>
      <c r="F1468" s="1" t="s">
        <v>2117</v>
      </c>
      <c r="G1468" s="1" t="s">
        <v>2119</v>
      </c>
      <c r="H1468" s="1" t="s">
        <v>2120</v>
      </c>
      <c r="I1468" s="1" t="s">
        <v>15994</v>
      </c>
      <c r="J1468" s="1" t="s">
        <v>35188</v>
      </c>
      <c r="K1468" s="1" t="s">
        <v>15995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/>
      <c r="AM1468" s="1"/>
      <c r="AN1468" s="1"/>
      <c r="AO1468" s="1"/>
      <c r="AP1468" s="1"/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/>
      <c r="BA1468" s="1"/>
      <c r="BB1468" s="1"/>
      <c r="BC1468" s="1"/>
      <c r="BD1468" s="1"/>
      <c r="BE1468" s="1" t="s">
        <v>22844</v>
      </c>
      <c r="BF1468" s="1" t="s">
        <v>14799</v>
      </c>
      <c r="BG1468" s="1" t="s">
        <v>23</v>
      </c>
      <c r="BH1468" s="1" t="s">
        <v>25</v>
      </c>
      <c r="BI1468" s="1">
        <v>10000066</v>
      </c>
      <c r="BJ1468" s="1" t="s">
        <v>49068</v>
      </c>
      <c r="BK1468" s="1">
        <v>10000066</v>
      </c>
      <c r="BL1468" s="1" t="s">
        <v>49068</v>
      </c>
    </row>
    <row r="1469" spans="1:64">
      <c r="A1469" s="1" t="s">
        <v>1294</v>
      </c>
      <c r="B1469" s="1">
        <v>1469</v>
      </c>
      <c r="C1469" s="1">
        <v>10000101</v>
      </c>
      <c r="D1469" s="1" t="s">
        <v>14344</v>
      </c>
      <c r="E1469" s="1" t="s">
        <v>21</v>
      </c>
      <c r="F1469" s="1" t="s">
        <v>1669</v>
      </c>
      <c r="G1469" s="1">
        <v>1664</v>
      </c>
      <c r="H1469" s="1" t="s">
        <v>17190</v>
      </c>
      <c r="I1469" s="1" t="s">
        <v>17191</v>
      </c>
      <c r="J1469" s="1" t="s">
        <v>35189</v>
      </c>
      <c r="K1469" s="1" t="s">
        <v>16394</v>
      </c>
      <c r="L1469" s="1">
        <v>30</v>
      </c>
      <c r="M1469" s="1">
        <v>35</v>
      </c>
      <c r="N1469" s="1">
        <v>23</v>
      </c>
      <c r="O1469" s="1">
        <v>2</v>
      </c>
      <c r="P1469" s="1">
        <v>23</v>
      </c>
      <c r="Q1469" s="1">
        <v>34</v>
      </c>
      <c r="R1469" s="1">
        <v>34</v>
      </c>
      <c r="S1469" s="1">
        <v>49</v>
      </c>
      <c r="T1469" s="1">
        <v>60</v>
      </c>
      <c r="U1469" s="1">
        <v>14</v>
      </c>
      <c r="V1469" s="1">
        <v>3</v>
      </c>
      <c r="W1469" s="1">
        <v>11</v>
      </c>
      <c r="X1469" s="1">
        <v>27</v>
      </c>
      <c r="Y1469" s="1">
        <v>39</v>
      </c>
      <c r="Z1469" s="1">
        <v>38</v>
      </c>
      <c r="AA1469" s="1">
        <v>26</v>
      </c>
      <c r="AB1469" s="1">
        <v>20</v>
      </c>
      <c r="AC1469" s="1">
        <v>47</v>
      </c>
      <c r="AD1469" s="1">
        <v>41</v>
      </c>
      <c r="AE1469" s="1">
        <v>33</v>
      </c>
      <c r="AF1469" s="1">
        <v>28</v>
      </c>
      <c r="AG1469" s="1">
        <v>32</v>
      </c>
      <c r="AH1469" s="1">
        <v>33</v>
      </c>
      <c r="AI1469" s="1">
        <v>6</v>
      </c>
      <c r="AJ1469" s="1">
        <v>35</v>
      </c>
      <c r="AK1469" s="1">
        <v>26</v>
      </c>
      <c r="AL1469" s="1"/>
      <c r="AM1469" s="1"/>
      <c r="AN1469" s="1"/>
      <c r="AO1469" s="1"/>
      <c r="AP1469" s="1"/>
      <c r="AQ1469" s="1">
        <v>26</v>
      </c>
      <c r="AR1469" s="1">
        <v>749</v>
      </c>
      <c r="AS1469" s="1">
        <v>3230120</v>
      </c>
      <c r="AT1469" s="1">
        <v>5</v>
      </c>
      <c r="AU1469" s="1">
        <v>6</v>
      </c>
      <c r="AV1469" s="1">
        <v>0</v>
      </c>
      <c r="AW1469" s="1">
        <v>0</v>
      </c>
      <c r="AX1469" s="1">
        <v>0</v>
      </c>
      <c r="AY1469" s="1">
        <v>0</v>
      </c>
      <c r="AZ1469" s="1"/>
      <c r="BA1469" s="1"/>
      <c r="BB1469" s="1"/>
      <c r="BC1469" s="1"/>
      <c r="BD1469" s="1"/>
      <c r="BE1469" s="1" t="s">
        <v>22844</v>
      </c>
      <c r="BF1469" s="1" t="s">
        <v>14799</v>
      </c>
      <c r="BG1469" s="1" t="s">
        <v>23</v>
      </c>
      <c r="BH1469" s="1" t="s">
        <v>24</v>
      </c>
      <c r="BI1469" s="1">
        <v>10000238</v>
      </c>
      <c r="BJ1469" s="1" t="s">
        <v>49070</v>
      </c>
      <c r="BK1469" s="1">
        <v>10000050</v>
      </c>
      <c r="BL1469" s="1" t="s">
        <v>49090</v>
      </c>
    </row>
    <row r="1470" spans="1:64">
      <c r="A1470" s="1" t="s">
        <v>1294</v>
      </c>
      <c r="B1470" s="1">
        <v>1470</v>
      </c>
      <c r="C1470" s="1">
        <v>10001186</v>
      </c>
      <c r="D1470" s="1" t="s">
        <v>22790</v>
      </c>
      <c r="E1470" s="1" t="s">
        <v>21</v>
      </c>
      <c r="F1470" s="1" t="s">
        <v>1621</v>
      </c>
      <c r="G1470" s="1">
        <v>5555</v>
      </c>
      <c r="H1470" s="1" t="s">
        <v>3565</v>
      </c>
      <c r="I1470" s="1" t="s">
        <v>16722</v>
      </c>
      <c r="J1470" s="1" t="s">
        <v>35190</v>
      </c>
      <c r="K1470" s="1" t="s">
        <v>16723</v>
      </c>
      <c r="L1470" s="1">
        <v>41</v>
      </c>
      <c r="M1470" s="1">
        <v>61</v>
      </c>
      <c r="N1470" s="1">
        <v>51</v>
      </c>
      <c r="O1470" s="1">
        <v>19</v>
      </c>
      <c r="P1470" s="1">
        <v>56</v>
      </c>
      <c r="Q1470" s="1">
        <v>56</v>
      </c>
      <c r="R1470" s="1">
        <v>55</v>
      </c>
      <c r="S1470" s="1">
        <v>40</v>
      </c>
      <c r="T1470" s="1">
        <v>52</v>
      </c>
      <c r="U1470" s="1">
        <v>50</v>
      </c>
      <c r="V1470" s="1">
        <v>0</v>
      </c>
      <c r="W1470" s="1">
        <v>57</v>
      </c>
      <c r="X1470" s="1">
        <v>70</v>
      </c>
      <c r="Y1470" s="1">
        <v>0</v>
      </c>
      <c r="Z1470" s="1">
        <v>55</v>
      </c>
      <c r="AA1470" s="1">
        <v>55</v>
      </c>
      <c r="AB1470" s="1">
        <v>39</v>
      </c>
      <c r="AC1470" s="1">
        <v>21</v>
      </c>
      <c r="AD1470" s="1">
        <v>70</v>
      </c>
      <c r="AE1470" s="1">
        <v>41</v>
      </c>
      <c r="AF1470" s="1">
        <v>47</v>
      </c>
      <c r="AG1470" s="1">
        <v>37</v>
      </c>
      <c r="AH1470" s="1">
        <v>34</v>
      </c>
      <c r="AI1470" s="1">
        <v>29</v>
      </c>
      <c r="AJ1470" s="1">
        <v>18</v>
      </c>
      <c r="AK1470" s="1">
        <v>22</v>
      </c>
      <c r="AL1470" s="1"/>
      <c r="AM1470" s="1"/>
      <c r="AN1470" s="1"/>
      <c r="AO1470" s="1"/>
      <c r="AP1470" s="1"/>
      <c r="AQ1470" s="1">
        <v>24</v>
      </c>
      <c r="AR1470" s="1">
        <v>1076</v>
      </c>
      <c r="AS1470" s="1">
        <v>6605920</v>
      </c>
      <c r="AT1470" s="1">
        <v>16</v>
      </c>
      <c r="AU1470" s="1">
        <v>3</v>
      </c>
      <c r="AV1470" s="1">
        <v>9</v>
      </c>
      <c r="AW1470" s="1">
        <v>4</v>
      </c>
      <c r="AX1470" s="1">
        <v>0</v>
      </c>
      <c r="AY1470" s="1">
        <v>0</v>
      </c>
      <c r="AZ1470" s="1"/>
      <c r="BA1470" s="1"/>
      <c r="BB1470" s="1"/>
      <c r="BC1470" s="1"/>
      <c r="BD1470" s="1"/>
      <c r="BE1470" s="1" t="s">
        <v>22844</v>
      </c>
      <c r="BF1470" s="1" t="s">
        <v>22844</v>
      </c>
      <c r="BG1470" s="1" t="s">
        <v>23</v>
      </c>
      <c r="BH1470" s="1" t="s">
        <v>24</v>
      </c>
      <c r="BI1470" s="1">
        <v>10000638</v>
      </c>
      <c r="BJ1470" s="1" t="s">
        <v>49076</v>
      </c>
      <c r="BK1470" s="1">
        <v>10000050</v>
      </c>
      <c r="BL1470" s="1" t="s">
        <v>49090</v>
      </c>
    </row>
    <row r="1471" spans="1:64">
      <c r="A1471" s="1" t="s">
        <v>1294</v>
      </c>
      <c r="B1471" s="1">
        <v>1471</v>
      </c>
      <c r="C1471" s="1">
        <v>10001110</v>
      </c>
      <c r="D1471" s="1" t="s">
        <v>2004</v>
      </c>
      <c r="E1471" s="1" t="s">
        <v>1570</v>
      </c>
      <c r="F1471" s="1" t="s">
        <v>1554</v>
      </c>
      <c r="G1471" s="1">
        <v>5176</v>
      </c>
      <c r="H1471" s="1" t="s">
        <v>16620</v>
      </c>
      <c r="I1471" s="1" t="s">
        <v>16621</v>
      </c>
      <c r="J1471" s="1" t="s">
        <v>35191</v>
      </c>
      <c r="K1471" s="1" t="s">
        <v>16622</v>
      </c>
      <c r="L1471" s="1">
        <v>8</v>
      </c>
      <c r="M1471" s="1">
        <v>26</v>
      </c>
      <c r="N1471" s="1">
        <v>18</v>
      </c>
      <c r="O1471" s="1">
        <v>23</v>
      </c>
      <c r="P1471" s="1">
        <v>13</v>
      </c>
      <c r="Q1471" s="1">
        <v>25</v>
      </c>
      <c r="R1471" s="1">
        <v>7</v>
      </c>
      <c r="S1471" s="1">
        <v>25</v>
      </c>
      <c r="T1471" s="1">
        <v>26</v>
      </c>
      <c r="U1471" s="1">
        <v>38</v>
      </c>
      <c r="V1471" s="1">
        <v>13</v>
      </c>
      <c r="W1471" s="1">
        <v>33</v>
      </c>
      <c r="X1471" s="1">
        <v>20</v>
      </c>
      <c r="Y1471" s="1">
        <v>17</v>
      </c>
      <c r="Z1471" s="1">
        <v>27</v>
      </c>
      <c r="AA1471" s="1">
        <v>17</v>
      </c>
      <c r="AB1471" s="1">
        <v>23</v>
      </c>
      <c r="AC1471" s="1">
        <v>13</v>
      </c>
      <c r="AD1471" s="1">
        <v>17</v>
      </c>
      <c r="AE1471" s="1">
        <v>11</v>
      </c>
      <c r="AF1471" s="1">
        <v>16</v>
      </c>
      <c r="AG1471" s="1">
        <v>16</v>
      </c>
      <c r="AH1471" s="1">
        <v>14</v>
      </c>
      <c r="AI1471" s="1">
        <v>23</v>
      </c>
      <c r="AJ1471" s="1">
        <v>12</v>
      </c>
      <c r="AK1471" s="1">
        <v>18</v>
      </c>
      <c r="AL1471" s="1"/>
      <c r="AM1471" s="1"/>
      <c r="AN1471" s="1"/>
      <c r="AO1471" s="1"/>
      <c r="AP1471" s="1"/>
      <c r="AQ1471" s="1">
        <v>26</v>
      </c>
      <c r="AR1471" s="1">
        <v>499</v>
      </c>
      <c r="AS1471" s="1">
        <v>2792750</v>
      </c>
      <c r="AT1471" s="1">
        <v>7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/>
      <c r="BA1471" s="1"/>
      <c r="BB1471" s="1"/>
      <c r="BC1471" s="1"/>
      <c r="BD1471" s="1"/>
      <c r="BE1471" s="1" t="s">
        <v>22844</v>
      </c>
      <c r="BF1471" s="1" t="s">
        <v>14799</v>
      </c>
      <c r="BG1471" s="1" t="s">
        <v>23</v>
      </c>
      <c r="BH1471" s="1" t="s">
        <v>24</v>
      </c>
      <c r="BI1471" s="1">
        <v>10000077</v>
      </c>
      <c r="BJ1471" s="1" t="s">
        <v>49071</v>
      </c>
      <c r="BK1471" s="1">
        <v>10000236</v>
      </c>
      <c r="BL1471" s="1" t="s">
        <v>49079</v>
      </c>
    </row>
    <row r="1472" spans="1:64">
      <c r="A1472" s="1" t="s">
        <v>1294</v>
      </c>
      <c r="B1472" s="1">
        <v>1472</v>
      </c>
      <c r="C1472" s="1">
        <v>10000065</v>
      </c>
      <c r="D1472" s="1" t="s">
        <v>157</v>
      </c>
      <c r="E1472" s="1" t="s">
        <v>123</v>
      </c>
      <c r="F1472" s="1" t="s">
        <v>2113</v>
      </c>
      <c r="G1472" s="1">
        <v>4920</v>
      </c>
      <c r="H1472" s="1" t="s">
        <v>19365</v>
      </c>
      <c r="I1472" s="1" t="s">
        <v>19365</v>
      </c>
      <c r="J1472" s="1" t="s">
        <v>35192</v>
      </c>
      <c r="K1472" s="1" t="s">
        <v>19366</v>
      </c>
      <c r="L1472" s="1">
        <v>18</v>
      </c>
      <c r="M1472" s="1">
        <v>13</v>
      </c>
      <c r="N1472" s="1">
        <v>12</v>
      </c>
      <c r="O1472" s="1">
        <v>0</v>
      </c>
      <c r="P1472" s="1">
        <v>10</v>
      </c>
      <c r="Q1472" s="1">
        <v>0</v>
      </c>
      <c r="R1472" s="1">
        <v>28</v>
      </c>
      <c r="S1472" s="1">
        <v>14</v>
      </c>
      <c r="T1472" s="1">
        <v>30</v>
      </c>
      <c r="U1472" s="1">
        <v>0</v>
      </c>
      <c r="V1472" s="1">
        <v>0</v>
      </c>
      <c r="W1472" s="1">
        <v>0</v>
      </c>
      <c r="X1472" s="1">
        <v>0</v>
      </c>
      <c r="Y1472" s="1">
        <v>8</v>
      </c>
      <c r="Z1472" s="1">
        <v>28</v>
      </c>
      <c r="AA1472" s="1">
        <v>27</v>
      </c>
      <c r="AB1472" s="1">
        <v>12</v>
      </c>
      <c r="AC1472" s="1">
        <v>0</v>
      </c>
      <c r="AD1472" s="1">
        <v>41</v>
      </c>
      <c r="AE1472" s="1">
        <v>25</v>
      </c>
      <c r="AF1472" s="1">
        <v>16</v>
      </c>
      <c r="AG1472" s="1">
        <v>17</v>
      </c>
      <c r="AH1472" s="1">
        <v>8</v>
      </c>
      <c r="AI1472" s="1">
        <v>0</v>
      </c>
      <c r="AJ1472" s="1">
        <v>0</v>
      </c>
      <c r="AK1472" s="1">
        <v>25</v>
      </c>
      <c r="AL1472" s="1"/>
      <c r="AM1472" s="1"/>
      <c r="AN1472" s="1"/>
      <c r="AO1472" s="1"/>
      <c r="AP1472" s="1"/>
      <c r="AQ1472" s="1">
        <v>17</v>
      </c>
      <c r="AR1472" s="1">
        <v>332</v>
      </c>
      <c r="AS1472" s="1">
        <v>1522350</v>
      </c>
      <c r="AT1472" s="1">
        <v>0</v>
      </c>
      <c r="AU1472" s="1">
        <v>0</v>
      </c>
      <c r="AV1472" s="1">
        <v>1</v>
      </c>
      <c r="AW1472" s="1">
        <v>1</v>
      </c>
      <c r="AX1472" s="1">
        <v>0</v>
      </c>
      <c r="AY1472" s="1">
        <v>0</v>
      </c>
      <c r="AZ1472" s="1"/>
      <c r="BA1472" s="1"/>
      <c r="BB1472" s="1"/>
      <c r="BC1472" s="1"/>
      <c r="BD1472" s="1"/>
      <c r="BE1472" s="1" t="s">
        <v>22844</v>
      </c>
      <c r="BF1472" s="1" t="s">
        <v>14799</v>
      </c>
      <c r="BG1472" s="1" t="s">
        <v>23</v>
      </c>
      <c r="BH1472" s="1" t="s">
        <v>24</v>
      </c>
      <c r="BI1472" s="1">
        <v>10000066</v>
      </c>
      <c r="BJ1472" s="1" t="s">
        <v>49068</v>
      </c>
      <c r="BK1472" s="1">
        <v>10000066</v>
      </c>
      <c r="BL1472" s="1" t="s">
        <v>49068</v>
      </c>
    </row>
    <row r="1473" spans="1:64">
      <c r="A1473" s="1" t="s">
        <v>1294</v>
      </c>
      <c r="B1473" s="1">
        <v>1473</v>
      </c>
      <c r="C1473" s="1">
        <v>10000667</v>
      </c>
      <c r="D1473" s="1" t="s">
        <v>3997</v>
      </c>
      <c r="E1473" s="1" t="s">
        <v>2270</v>
      </c>
      <c r="F1473" s="1" t="s">
        <v>2298</v>
      </c>
      <c r="G1473" s="1">
        <v>1312</v>
      </c>
      <c r="H1473" s="1" t="s">
        <v>2299</v>
      </c>
      <c r="I1473" s="1" t="s">
        <v>2299</v>
      </c>
      <c r="J1473" s="1" t="s">
        <v>35193</v>
      </c>
      <c r="K1473" s="1" t="s">
        <v>19747</v>
      </c>
      <c r="L1473" s="1">
        <v>0</v>
      </c>
      <c r="M1473" s="1">
        <v>0</v>
      </c>
      <c r="N1473" s="1">
        <v>0</v>
      </c>
      <c r="O1473" s="1">
        <v>0</v>
      </c>
      <c r="P1473" s="1">
        <v>1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1</v>
      </c>
      <c r="Z1473" s="1">
        <v>0</v>
      </c>
      <c r="AA1473" s="1">
        <v>2</v>
      </c>
      <c r="AB1473" s="1">
        <v>0</v>
      </c>
      <c r="AC1473" s="1">
        <v>0</v>
      </c>
      <c r="AD1473" s="1">
        <v>0</v>
      </c>
      <c r="AE1473" s="1">
        <v>1</v>
      </c>
      <c r="AF1473" s="1">
        <v>0</v>
      </c>
      <c r="AG1473" s="1">
        <v>2</v>
      </c>
      <c r="AH1473" s="1">
        <v>1</v>
      </c>
      <c r="AI1473" s="1">
        <v>0</v>
      </c>
      <c r="AJ1473" s="1">
        <v>0</v>
      </c>
      <c r="AK1473" s="1">
        <v>0</v>
      </c>
      <c r="AL1473" s="1"/>
      <c r="AM1473" s="1"/>
      <c r="AN1473" s="1"/>
      <c r="AO1473" s="1"/>
      <c r="AP1473" s="1"/>
      <c r="AQ1473" s="1">
        <v>6</v>
      </c>
      <c r="AR1473" s="1">
        <v>8</v>
      </c>
      <c r="AS1473" s="1">
        <v>38000</v>
      </c>
      <c r="AT1473" s="1">
        <v>2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/>
      <c r="BA1473" s="1"/>
      <c r="BB1473" s="1"/>
      <c r="BC1473" s="1"/>
      <c r="BD1473" s="1"/>
      <c r="BE1473" s="1" t="s">
        <v>22844</v>
      </c>
      <c r="BF1473" s="1" t="s">
        <v>14799</v>
      </c>
      <c r="BG1473" s="1" t="s">
        <v>23</v>
      </c>
      <c r="BH1473" s="1" t="s">
        <v>24</v>
      </c>
      <c r="BI1473" s="1">
        <v>10000102</v>
      </c>
      <c r="BJ1473" s="1" t="s">
        <v>22816</v>
      </c>
      <c r="BK1473" s="1">
        <v>10000102</v>
      </c>
      <c r="BL1473" s="1" t="s">
        <v>22816</v>
      </c>
    </row>
    <row r="1474" spans="1:64">
      <c r="A1474" s="1" t="s">
        <v>1294</v>
      </c>
      <c r="B1474" s="1">
        <v>1474</v>
      </c>
      <c r="C1474" s="1">
        <v>10000055</v>
      </c>
      <c r="D1474" s="1" t="s">
        <v>2043</v>
      </c>
      <c r="E1474" s="1" t="s">
        <v>123</v>
      </c>
      <c r="F1474" s="1" t="s">
        <v>2044</v>
      </c>
      <c r="G1474" s="1" t="s">
        <v>16860</v>
      </c>
      <c r="H1474" s="1" t="s">
        <v>16861</v>
      </c>
      <c r="I1474" s="1" t="s">
        <v>16862</v>
      </c>
      <c r="J1474" s="1" t="s">
        <v>35194</v>
      </c>
      <c r="K1474" s="1" t="s">
        <v>16863</v>
      </c>
      <c r="L1474" s="1">
        <v>188</v>
      </c>
      <c r="M1474" s="1">
        <v>138</v>
      </c>
      <c r="N1474" s="1">
        <v>86</v>
      </c>
      <c r="O1474" s="1">
        <v>0</v>
      </c>
      <c r="P1474" s="1">
        <v>142</v>
      </c>
      <c r="Q1474" s="1">
        <v>124</v>
      </c>
      <c r="R1474" s="1">
        <v>136</v>
      </c>
      <c r="S1474" s="1">
        <v>198</v>
      </c>
      <c r="T1474" s="1">
        <v>177</v>
      </c>
      <c r="U1474" s="1">
        <v>0</v>
      </c>
      <c r="V1474" s="1">
        <v>0</v>
      </c>
      <c r="W1474" s="1">
        <v>188</v>
      </c>
      <c r="X1474" s="1">
        <v>146</v>
      </c>
      <c r="Y1474" s="1">
        <v>157</v>
      </c>
      <c r="Z1474" s="1">
        <v>153</v>
      </c>
      <c r="AA1474" s="1">
        <v>143</v>
      </c>
      <c r="AB1474" s="1">
        <v>114</v>
      </c>
      <c r="AC1474" s="1">
        <v>0</v>
      </c>
      <c r="AD1474" s="1">
        <v>167</v>
      </c>
      <c r="AE1474" s="1">
        <v>138</v>
      </c>
      <c r="AF1474" s="1">
        <v>121</v>
      </c>
      <c r="AG1474" s="1">
        <v>102</v>
      </c>
      <c r="AH1474" s="1">
        <v>124</v>
      </c>
      <c r="AI1474" s="1">
        <v>0</v>
      </c>
      <c r="AJ1474" s="1">
        <v>0</v>
      </c>
      <c r="AK1474" s="1">
        <v>168</v>
      </c>
      <c r="AL1474" s="1"/>
      <c r="AM1474" s="1"/>
      <c r="AN1474" s="1"/>
      <c r="AO1474" s="1"/>
      <c r="AP1474" s="1"/>
      <c r="AQ1474" s="1">
        <v>20</v>
      </c>
      <c r="AR1474" s="1">
        <v>2910</v>
      </c>
      <c r="AS1474" s="1">
        <v>25197210</v>
      </c>
      <c r="AT1474" s="1">
        <v>32</v>
      </c>
      <c r="AU1474" s="1">
        <v>0</v>
      </c>
      <c r="AV1474" s="1">
        <v>17</v>
      </c>
      <c r="AW1474" s="1">
        <v>0</v>
      </c>
      <c r="AX1474" s="1">
        <v>0</v>
      </c>
      <c r="AY1474" s="1">
        <v>0</v>
      </c>
      <c r="AZ1474" s="1"/>
      <c r="BA1474" s="1"/>
      <c r="BB1474" s="1"/>
      <c r="BC1474" s="1"/>
      <c r="BD1474" s="1"/>
      <c r="BE1474" s="1" t="s">
        <v>22844</v>
      </c>
      <c r="BF1474" s="1" t="s">
        <v>14799</v>
      </c>
      <c r="BG1474" s="1" t="s">
        <v>23</v>
      </c>
      <c r="BH1474" s="1" t="s">
        <v>24</v>
      </c>
      <c r="BI1474" s="1">
        <v>10000039</v>
      </c>
      <c r="BJ1474" s="1" t="s">
        <v>49074</v>
      </c>
      <c r="BK1474" s="1">
        <v>10000066</v>
      </c>
      <c r="BL1474" s="1" t="s">
        <v>49068</v>
      </c>
    </row>
    <row r="1475" spans="1:64">
      <c r="A1475" s="1" t="s">
        <v>1294</v>
      </c>
      <c r="B1475" s="1">
        <v>1475</v>
      </c>
      <c r="C1475" s="1">
        <v>10000720</v>
      </c>
      <c r="D1475" s="1" t="s">
        <v>234</v>
      </c>
      <c r="E1475" s="1" t="s">
        <v>123</v>
      </c>
      <c r="F1475" s="1" t="s">
        <v>2117</v>
      </c>
      <c r="G1475" s="1" t="s">
        <v>21605</v>
      </c>
      <c r="H1475" s="1" t="s">
        <v>21598</v>
      </c>
      <c r="I1475" s="1" t="s">
        <v>21598</v>
      </c>
      <c r="J1475" s="1" t="s">
        <v>35195</v>
      </c>
      <c r="K1475" s="1" t="s">
        <v>21608</v>
      </c>
      <c r="L1475" s="1">
        <v>4</v>
      </c>
      <c r="M1475" s="1">
        <v>5</v>
      </c>
      <c r="N1475" s="1">
        <v>85</v>
      </c>
      <c r="O1475" s="1">
        <v>3</v>
      </c>
      <c r="P1475" s="1">
        <v>0</v>
      </c>
      <c r="Q1475" s="1">
        <v>4</v>
      </c>
      <c r="R1475" s="1">
        <v>6</v>
      </c>
      <c r="S1475" s="1">
        <v>93</v>
      </c>
      <c r="T1475" s="1">
        <v>8</v>
      </c>
      <c r="U1475" s="1">
        <v>3</v>
      </c>
      <c r="V1475" s="1">
        <v>0</v>
      </c>
      <c r="W1475" s="1">
        <v>2</v>
      </c>
      <c r="X1475" s="1">
        <v>19</v>
      </c>
      <c r="Y1475" s="1">
        <v>51</v>
      </c>
      <c r="Z1475" s="1">
        <v>76</v>
      </c>
      <c r="AA1475" s="1">
        <v>68</v>
      </c>
      <c r="AB1475" s="1">
        <v>69</v>
      </c>
      <c r="AC1475" s="1">
        <v>0</v>
      </c>
      <c r="AD1475" s="1">
        <v>36</v>
      </c>
      <c r="AE1475" s="1">
        <v>43</v>
      </c>
      <c r="AF1475" s="1">
        <v>13</v>
      </c>
      <c r="AG1475" s="1">
        <v>44</v>
      </c>
      <c r="AH1475" s="1">
        <v>1</v>
      </c>
      <c r="AI1475" s="1">
        <v>4</v>
      </c>
      <c r="AJ1475" s="1">
        <v>0</v>
      </c>
      <c r="AK1475" s="1">
        <v>37</v>
      </c>
      <c r="AL1475" s="1"/>
      <c r="AM1475" s="1"/>
      <c r="AN1475" s="1"/>
      <c r="AO1475" s="1"/>
      <c r="AP1475" s="1"/>
      <c r="AQ1475" s="1">
        <v>22</v>
      </c>
      <c r="AR1475" s="1">
        <v>674</v>
      </c>
      <c r="AS1475" s="1">
        <v>2963520</v>
      </c>
      <c r="AT1475" s="1">
        <v>1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/>
      <c r="BA1475" s="1"/>
      <c r="BB1475" s="1"/>
      <c r="BC1475" s="1"/>
      <c r="BD1475" s="1"/>
      <c r="BE1475" s="1" t="s">
        <v>22844</v>
      </c>
      <c r="BF1475" s="1" t="s">
        <v>14799</v>
      </c>
      <c r="BG1475" s="1" t="s">
        <v>23</v>
      </c>
      <c r="BH1475" s="1" t="s">
        <v>24</v>
      </c>
      <c r="BI1475" s="1">
        <v>10000066</v>
      </c>
      <c r="BJ1475" s="1" t="s">
        <v>49068</v>
      </c>
      <c r="BK1475" s="1">
        <v>10000066</v>
      </c>
      <c r="BL1475" s="1" t="s">
        <v>49068</v>
      </c>
    </row>
    <row r="1476" spans="1:64">
      <c r="A1476" s="1" t="s">
        <v>1294</v>
      </c>
      <c r="B1476" s="1">
        <v>1476</v>
      </c>
      <c r="C1476" s="1">
        <v>10001023</v>
      </c>
      <c r="D1476" s="1" t="s">
        <v>3331</v>
      </c>
      <c r="E1476" s="1" t="s">
        <v>21</v>
      </c>
      <c r="F1476" s="1" t="s">
        <v>16765</v>
      </c>
      <c r="G1476" s="1">
        <v>1410</v>
      </c>
      <c r="H1476" s="1" t="s">
        <v>19796</v>
      </c>
      <c r="I1476" s="1" t="s">
        <v>19797</v>
      </c>
      <c r="J1476" s="1" t="s">
        <v>35196</v>
      </c>
      <c r="K1476" s="1" t="s">
        <v>19798</v>
      </c>
      <c r="L1476" s="1">
        <v>3</v>
      </c>
      <c r="M1476" s="1">
        <v>49</v>
      </c>
      <c r="N1476" s="1">
        <v>53</v>
      </c>
      <c r="O1476" s="1">
        <v>2</v>
      </c>
      <c r="P1476" s="1">
        <v>6</v>
      </c>
      <c r="Q1476" s="1">
        <v>60</v>
      </c>
      <c r="R1476" s="1">
        <v>57</v>
      </c>
      <c r="S1476" s="1">
        <v>37</v>
      </c>
      <c r="T1476" s="1">
        <v>57</v>
      </c>
      <c r="U1476" s="1">
        <v>0</v>
      </c>
      <c r="V1476" s="1">
        <v>0</v>
      </c>
      <c r="W1476" s="1">
        <v>2</v>
      </c>
      <c r="X1476" s="1">
        <v>40</v>
      </c>
      <c r="Y1476" s="1">
        <v>31</v>
      </c>
      <c r="Z1476" s="1">
        <v>29</v>
      </c>
      <c r="AA1476" s="1">
        <v>65</v>
      </c>
      <c r="AB1476" s="1">
        <v>45</v>
      </c>
      <c r="AC1476" s="1">
        <v>0</v>
      </c>
      <c r="AD1476" s="1">
        <v>50</v>
      </c>
      <c r="AE1476" s="1">
        <v>39</v>
      </c>
      <c r="AF1476" s="1">
        <v>48</v>
      </c>
      <c r="AG1476" s="1">
        <v>16</v>
      </c>
      <c r="AH1476" s="1">
        <v>30</v>
      </c>
      <c r="AI1476" s="1">
        <v>0</v>
      </c>
      <c r="AJ1476" s="1">
        <v>2</v>
      </c>
      <c r="AK1476" s="1">
        <v>46</v>
      </c>
      <c r="AL1476" s="1"/>
      <c r="AM1476" s="1"/>
      <c r="AN1476" s="1"/>
      <c r="AO1476" s="1"/>
      <c r="AP1476" s="1"/>
      <c r="AQ1476" s="1">
        <v>22</v>
      </c>
      <c r="AR1476" s="1">
        <v>767</v>
      </c>
      <c r="AS1476" s="1">
        <v>3083360</v>
      </c>
      <c r="AT1476" s="1">
        <v>2</v>
      </c>
      <c r="AU1476" s="1">
        <v>1</v>
      </c>
      <c r="AV1476" s="1">
        <v>1</v>
      </c>
      <c r="AW1476" s="1">
        <v>0</v>
      </c>
      <c r="AX1476" s="1">
        <v>0</v>
      </c>
      <c r="AY1476" s="1">
        <v>0</v>
      </c>
      <c r="AZ1476" s="1"/>
      <c r="BA1476" s="1"/>
      <c r="BB1476" s="1"/>
      <c r="BC1476" s="1"/>
      <c r="BD1476" s="1"/>
      <c r="BE1476" s="1" t="s">
        <v>22844</v>
      </c>
      <c r="BF1476" s="1" t="s">
        <v>14799</v>
      </c>
      <c r="BG1476" s="1" t="s">
        <v>23</v>
      </c>
      <c r="BH1476" s="1" t="s">
        <v>24</v>
      </c>
      <c r="BI1476" s="1">
        <v>10000095</v>
      </c>
      <c r="BJ1476" s="1" t="s">
        <v>49080</v>
      </c>
      <c r="BK1476" s="1">
        <v>10000050</v>
      </c>
      <c r="BL1476" s="1" t="s">
        <v>49090</v>
      </c>
    </row>
    <row r="1477" spans="1:64">
      <c r="A1477" s="1" t="s">
        <v>1294</v>
      </c>
      <c r="B1477" s="1">
        <v>1477</v>
      </c>
      <c r="C1477" s="1">
        <v>10001351</v>
      </c>
      <c r="D1477" s="1" t="s">
        <v>31629</v>
      </c>
      <c r="E1477" s="1" t="s">
        <v>1570</v>
      </c>
      <c r="F1477" s="1" t="s">
        <v>2937</v>
      </c>
      <c r="G1477" s="1">
        <v>1322</v>
      </c>
      <c r="H1477" s="1" t="s">
        <v>19964</v>
      </c>
      <c r="I1477" s="1" t="s">
        <v>19965</v>
      </c>
      <c r="J1477" s="1" t="s">
        <v>35197</v>
      </c>
      <c r="K1477" s="1" t="s">
        <v>19966</v>
      </c>
      <c r="L1477" s="1">
        <v>0</v>
      </c>
      <c r="M1477" s="1">
        <v>6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21</v>
      </c>
      <c r="U1477" s="1">
        <v>9</v>
      </c>
      <c r="V1477" s="1">
        <v>6</v>
      </c>
      <c r="W1477" s="1">
        <v>0</v>
      </c>
      <c r="X1477" s="1">
        <v>0</v>
      </c>
      <c r="Y1477" s="1">
        <v>9</v>
      </c>
      <c r="Z1477" s="1">
        <v>7</v>
      </c>
      <c r="AA1477" s="1">
        <v>3</v>
      </c>
      <c r="AB1477" s="1">
        <v>4</v>
      </c>
      <c r="AC1477" s="1">
        <v>5</v>
      </c>
      <c r="AD1477" s="1">
        <v>2</v>
      </c>
      <c r="AE1477" s="1">
        <v>9</v>
      </c>
      <c r="AF1477" s="1">
        <v>7</v>
      </c>
      <c r="AG1477" s="1">
        <v>0</v>
      </c>
      <c r="AH1477" s="1">
        <v>5</v>
      </c>
      <c r="AI1477" s="1">
        <v>11</v>
      </c>
      <c r="AJ1477" s="1">
        <v>1</v>
      </c>
      <c r="AK1477" s="1">
        <v>10</v>
      </c>
      <c r="AL1477" s="1"/>
      <c r="AM1477" s="1"/>
      <c r="AN1477" s="1"/>
      <c r="AO1477" s="1"/>
      <c r="AP1477" s="1"/>
      <c r="AQ1477" s="1">
        <v>16</v>
      </c>
      <c r="AR1477" s="1">
        <v>115</v>
      </c>
      <c r="AS1477" s="1">
        <v>585170</v>
      </c>
      <c r="AT1477" s="1">
        <v>0</v>
      </c>
      <c r="AU1477" s="1">
        <v>0</v>
      </c>
      <c r="AV1477" s="1">
        <v>1</v>
      </c>
      <c r="AW1477" s="1">
        <v>1</v>
      </c>
      <c r="AX1477" s="1">
        <v>0</v>
      </c>
      <c r="AY1477" s="1">
        <v>0</v>
      </c>
      <c r="AZ1477" s="1"/>
      <c r="BA1477" s="1"/>
      <c r="BB1477" s="1"/>
      <c r="BC1477" s="1"/>
      <c r="BD1477" s="1"/>
      <c r="BE1477" s="1" t="s">
        <v>22844</v>
      </c>
      <c r="BF1477" s="1" t="s">
        <v>14799</v>
      </c>
      <c r="BG1477" s="1" t="s">
        <v>23</v>
      </c>
      <c r="BH1477" s="1" t="s">
        <v>24</v>
      </c>
      <c r="BI1477" s="1">
        <v>10000140</v>
      </c>
      <c r="BJ1477" s="1" t="s">
        <v>21968</v>
      </c>
      <c r="BK1477" s="1">
        <v>10000236</v>
      </c>
      <c r="BL1477" s="1" t="s">
        <v>49079</v>
      </c>
    </row>
    <row r="1478" spans="1:64">
      <c r="A1478" s="1" t="s">
        <v>1294</v>
      </c>
      <c r="B1478" s="1">
        <v>1478</v>
      </c>
      <c r="C1478" s="1">
        <v>10000055</v>
      </c>
      <c r="D1478" s="1" t="s">
        <v>2043</v>
      </c>
      <c r="E1478" s="1" t="s">
        <v>123</v>
      </c>
      <c r="F1478" s="1" t="s">
        <v>2044</v>
      </c>
      <c r="G1478" s="1">
        <v>5431</v>
      </c>
      <c r="H1478" s="1" t="s">
        <v>16578</v>
      </c>
      <c r="I1478" s="1" t="s">
        <v>16579</v>
      </c>
      <c r="J1478" s="1" t="s">
        <v>35198</v>
      </c>
      <c r="K1478" s="1" t="s">
        <v>16580</v>
      </c>
      <c r="L1478" s="1">
        <v>26</v>
      </c>
      <c r="M1478" s="1">
        <v>41</v>
      </c>
      <c r="N1478" s="1">
        <v>75</v>
      </c>
      <c r="O1478" s="1">
        <v>0</v>
      </c>
      <c r="P1478" s="1">
        <v>45</v>
      </c>
      <c r="Q1478" s="1">
        <v>20</v>
      </c>
      <c r="R1478" s="1">
        <v>32</v>
      </c>
      <c r="S1478" s="1">
        <v>17</v>
      </c>
      <c r="T1478" s="1">
        <v>53</v>
      </c>
      <c r="U1478" s="1">
        <v>0</v>
      </c>
      <c r="V1478" s="1">
        <v>0</v>
      </c>
      <c r="W1478" s="1">
        <v>74</v>
      </c>
      <c r="X1478" s="1">
        <v>49</v>
      </c>
      <c r="Y1478" s="1">
        <v>53</v>
      </c>
      <c r="Z1478" s="1">
        <v>52</v>
      </c>
      <c r="AA1478" s="1">
        <v>36</v>
      </c>
      <c r="AB1478" s="1">
        <v>0</v>
      </c>
      <c r="AC1478" s="1">
        <v>0</v>
      </c>
      <c r="AD1478" s="1">
        <v>28</v>
      </c>
      <c r="AE1478" s="1">
        <v>30</v>
      </c>
      <c r="AF1478" s="1">
        <v>22</v>
      </c>
      <c r="AG1478" s="1">
        <v>39</v>
      </c>
      <c r="AH1478" s="1">
        <v>7</v>
      </c>
      <c r="AI1478" s="1">
        <v>0</v>
      </c>
      <c r="AJ1478" s="1">
        <v>0</v>
      </c>
      <c r="AK1478" s="1">
        <v>40</v>
      </c>
      <c r="AL1478" s="1"/>
      <c r="AM1478" s="1"/>
      <c r="AN1478" s="1"/>
      <c r="AO1478" s="1"/>
      <c r="AP1478" s="1"/>
      <c r="AQ1478" s="1">
        <v>19</v>
      </c>
      <c r="AR1478" s="1">
        <v>739</v>
      </c>
      <c r="AS1478" s="1">
        <v>6849100</v>
      </c>
      <c r="AT1478" s="1">
        <v>6</v>
      </c>
      <c r="AU1478" s="1">
        <v>0</v>
      </c>
      <c r="AV1478" s="1">
        <v>3</v>
      </c>
      <c r="AW1478" s="1">
        <v>4</v>
      </c>
      <c r="AX1478" s="1">
        <v>0</v>
      </c>
      <c r="AY1478" s="1">
        <v>0</v>
      </c>
      <c r="AZ1478" s="1"/>
      <c r="BA1478" s="1"/>
      <c r="BB1478" s="1"/>
      <c r="BC1478" s="1"/>
      <c r="BD1478" s="1"/>
      <c r="BE1478" s="1" t="s">
        <v>22844</v>
      </c>
      <c r="BF1478" s="1" t="s">
        <v>14799</v>
      </c>
      <c r="BG1478" s="1" t="s">
        <v>23</v>
      </c>
      <c r="BH1478" s="1" t="s">
        <v>24</v>
      </c>
      <c r="BI1478" s="1">
        <v>10000039</v>
      </c>
      <c r="BJ1478" s="1" t="s">
        <v>49074</v>
      </c>
      <c r="BK1478" s="1">
        <v>10000066</v>
      </c>
      <c r="BL1478" s="1" t="s">
        <v>49068</v>
      </c>
    </row>
    <row r="1479" spans="1:64">
      <c r="A1479" s="1" t="s">
        <v>1294</v>
      </c>
      <c r="B1479" s="1">
        <v>1479</v>
      </c>
      <c r="C1479" s="1">
        <v>10000418</v>
      </c>
      <c r="D1479" s="1" t="s">
        <v>1576</v>
      </c>
      <c r="E1479" s="1" t="s">
        <v>21</v>
      </c>
      <c r="F1479" s="1" t="s">
        <v>1577</v>
      </c>
      <c r="G1479" s="1">
        <v>1358</v>
      </c>
      <c r="H1479" s="1" t="s">
        <v>19451</v>
      </c>
      <c r="I1479" s="1" t="s">
        <v>19464</v>
      </c>
      <c r="J1479" s="1" t="s">
        <v>35199</v>
      </c>
      <c r="K1479" s="1" t="s">
        <v>19465</v>
      </c>
      <c r="L1479" s="1">
        <v>0</v>
      </c>
      <c r="M1479" s="1">
        <v>2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3</v>
      </c>
      <c r="T1479" s="1">
        <v>2</v>
      </c>
      <c r="U1479" s="1">
        <v>1</v>
      </c>
      <c r="V1479" s="1">
        <v>3</v>
      </c>
      <c r="W1479" s="1">
        <v>16</v>
      </c>
      <c r="X1479" s="1">
        <v>36</v>
      </c>
      <c r="Y1479" s="1">
        <v>21</v>
      </c>
      <c r="Z1479" s="1">
        <v>21</v>
      </c>
      <c r="AA1479" s="1">
        <v>22</v>
      </c>
      <c r="AB1479" s="1">
        <v>18</v>
      </c>
      <c r="AC1479" s="1">
        <v>0</v>
      </c>
      <c r="AD1479" s="1">
        <v>0</v>
      </c>
      <c r="AE1479" s="1">
        <v>31</v>
      </c>
      <c r="AF1479" s="1">
        <v>6</v>
      </c>
      <c r="AG1479" s="1">
        <v>27</v>
      </c>
      <c r="AH1479" s="1">
        <v>3</v>
      </c>
      <c r="AI1479" s="1">
        <v>2</v>
      </c>
      <c r="AJ1479" s="1">
        <v>0</v>
      </c>
      <c r="AK1479" s="1">
        <v>23</v>
      </c>
      <c r="AL1479" s="1"/>
      <c r="AM1479" s="1"/>
      <c r="AN1479" s="1"/>
      <c r="AO1479" s="1"/>
      <c r="AP1479" s="1"/>
      <c r="AQ1479" s="1">
        <v>17</v>
      </c>
      <c r="AR1479" s="1">
        <v>237</v>
      </c>
      <c r="AS1479" s="1">
        <v>1010400</v>
      </c>
      <c r="AT1479" s="1">
        <v>5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/>
      <c r="BA1479" s="1"/>
      <c r="BB1479" s="1"/>
      <c r="BC1479" s="1"/>
      <c r="BD1479" s="1"/>
      <c r="BE1479" s="1" t="s">
        <v>22844</v>
      </c>
      <c r="BF1479" s="1" t="s">
        <v>14799</v>
      </c>
      <c r="BG1479" s="1" t="s">
        <v>23</v>
      </c>
      <c r="BH1479" s="1" t="s">
        <v>24</v>
      </c>
      <c r="BI1479" s="1">
        <v>10000091</v>
      </c>
      <c r="BJ1479" s="1" t="s">
        <v>49072</v>
      </c>
      <c r="BK1479" s="1">
        <v>10000050</v>
      </c>
      <c r="BL1479" s="1" t="s">
        <v>49090</v>
      </c>
    </row>
    <row r="1480" spans="1:64">
      <c r="A1480" s="1" t="s">
        <v>1294</v>
      </c>
      <c r="B1480" s="1">
        <v>1480</v>
      </c>
      <c r="C1480" s="1">
        <v>10000604</v>
      </c>
      <c r="D1480" s="1" t="s">
        <v>14525</v>
      </c>
      <c r="E1480" s="1" t="s">
        <v>21</v>
      </c>
      <c r="F1480" s="1" t="s">
        <v>1616</v>
      </c>
      <c r="G1480" s="1">
        <v>7417</v>
      </c>
      <c r="H1480" s="1" t="s">
        <v>64</v>
      </c>
      <c r="I1480" s="1" t="s">
        <v>16963</v>
      </c>
      <c r="J1480" s="1" t="s">
        <v>35200</v>
      </c>
      <c r="K1480" s="1" t="s">
        <v>16964</v>
      </c>
      <c r="L1480" s="1">
        <v>29</v>
      </c>
      <c r="M1480" s="1">
        <v>45</v>
      </c>
      <c r="N1480" s="1">
        <v>59</v>
      </c>
      <c r="O1480" s="1">
        <v>0</v>
      </c>
      <c r="P1480" s="1">
        <v>48</v>
      </c>
      <c r="Q1480" s="1">
        <v>0</v>
      </c>
      <c r="R1480" s="1">
        <v>60</v>
      </c>
      <c r="S1480" s="1">
        <v>51</v>
      </c>
      <c r="T1480" s="1">
        <v>50</v>
      </c>
      <c r="U1480" s="1">
        <v>44</v>
      </c>
      <c r="V1480" s="1">
        <v>1</v>
      </c>
      <c r="W1480" s="1">
        <v>38</v>
      </c>
      <c r="X1480" s="1">
        <v>48</v>
      </c>
      <c r="Y1480" s="1">
        <v>47</v>
      </c>
      <c r="Z1480" s="1">
        <v>56</v>
      </c>
      <c r="AA1480" s="1">
        <v>45</v>
      </c>
      <c r="AB1480" s="1">
        <v>9</v>
      </c>
      <c r="AC1480" s="1">
        <v>0</v>
      </c>
      <c r="AD1480" s="1">
        <v>53</v>
      </c>
      <c r="AE1480" s="1">
        <v>39</v>
      </c>
      <c r="AF1480" s="1">
        <v>47</v>
      </c>
      <c r="AG1480" s="1">
        <v>42</v>
      </c>
      <c r="AH1480" s="1">
        <v>35</v>
      </c>
      <c r="AI1480" s="1">
        <v>39</v>
      </c>
      <c r="AJ1480" s="1">
        <v>0</v>
      </c>
      <c r="AK1480" s="1">
        <v>21</v>
      </c>
      <c r="AL1480" s="1"/>
      <c r="AM1480" s="1"/>
      <c r="AN1480" s="1"/>
      <c r="AO1480" s="1"/>
      <c r="AP1480" s="1"/>
      <c r="AQ1480" s="1">
        <v>22</v>
      </c>
      <c r="AR1480" s="1">
        <v>906</v>
      </c>
      <c r="AS1480" s="1">
        <v>5997050</v>
      </c>
      <c r="AT1480" s="1">
        <v>37</v>
      </c>
      <c r="AU1480" s="1">
        <v>1</v>
      </c>
      <c r="AV1480" s="1">
        <v>6</v>
      </c>
      <c r="AW1480" s="1">
        <v>1</v>
      </c>
      <c r="AX1480" s="1">
        <v>0</v>
      </c>
      <c r="AY1480" s="1">
        <v>0</v>
      </c>
      <c r="AZ1480" s="1"/>
      <c r="BA1480" s="1"/>
      <c r="BB1480" s="1"/>
      <c r="BC1480" s="1"/>
      <c r="BD1480" s="1"/>
      <c r="BE1480" s="1" t="s">
        <v>22844</v>
      </c>
      <c r="BF1480" s="1" t="s">
        <v>22844</v>
      </c>
      <c r="BG1480" s="1" t="s">
        <v>23</v>
      </c>
      <c r="BH1480" s="1" t="s">
        <v>24</v>
      </c>
      <c r="BI1480" s="1">
        <v>10000071</v>
      </c>
      <c r="BJ1480" s="1" t="s">
        <v>49066</v>
      </c>
      <c r="BK1480" s="1">
        <v>10000050</v>
      </c>
      <c r="BL1480" s="1" t="s">
        <v>49090</v>
      </c>
    </row>
    <row r="1481" spans="1:64">
      <c r="A1481" s="1" t="s">
        <v>1294</v>
      </c>
      <c r="B1481" s="1">
        <v>1481</v>
      </c>
      <c r="C1481" s="1">
        <v>10000065</v>
      </c>
      <c r="D1481" s="1" t="s">
        <v>157</v>
      </c>
      <c r="E1481" s="1" t="s">
        <v>123</v>
      </c>
      <c r="F1481" s="1" t="s">
        <v>2130</v>
      </c>
      <c r="G1481" s="1">
        <v>1803</v>
      </c>
      <c r="H1481" s="1" t="s">
        <v>21092</v>
      </c>
      <c r="I1481" s="1" t="s">
        <v>21093</v>
      </c>
      <c r="J1481" s="1" t="s">
        <v>35201</v>
      </c>
      <c r="K1481" s="1" t="s">
        <v>21094</v>
      </c>
      <c r="L1481" s="1">
        <v>94</v>
      </c>
      <c r="M1481" s="1">
        <v>95</v>
      </c>
      <c r="N1481" s="1">
        <v>49</v>
      </c>
      <c r="O1481" s="1">
        <v>0</v>
      </c>
      <c r="P1481" s="1">
        <v>1</v>
      </c>
      <c r="Q1481" s="1">
        <v>74</v>
      </c>
      <c r="R1481" s="1">
        <v>69</v>
      </c>
      <c r="S1481" s="1">
        <v>117</v>
      </c>
      <c r="T1481" s="1">
        <v>102</v>
      </c>
      <c r="U1481" s="1">
        <v>13</v>
      </c>
      <c r="V1481" s="1">
        <v>0</v>
      </c>
      <c r="W1481" s="1">
        <v>0</v>
      </c>
      <c r="X1481" s="1">
        <v>116</v>
      </c>
      <c r="Y1481" s="1">
        <v>108</v>
      </c>
      <c r="Z1481" s="1">
        <v>135</v>
      </c>
      <c r="AA1481" s="1">
        <v>58</v>
      </c>
      <c r="AB1481" s="1">
        <v>73</v>
      </c>
      <c r="AC1481" s="1">
        <v>0</v>
      </c>
      <c r="AD1481" s="1">
        <v>111</v>
      </c>
      <c r="AE1481" s="1">
        <v>90</v>
      </c>
      <c r="AF1481" s="1">
        <v>65</v>
      </c>
      <c r="AG1481" s="1">
        <v>71</v>
      </c>
      <c r="AH1481" s="1">
        <v>63</v>
      </c>
      <c r="AI1481" s="1">
        <v>0</v>
      </c>
      <c r="AJ1481" s="1">
        <v>0</v>
      </c>
      <c r="AK1481" s="1">
        <v>47</v>
      </c>
      <c r="AL1481" s="1"/>
      <c r="AM1481" s="1"/>
      <c r="AN1481" s="1"/>
      <c r="AO1481" s="1"/>
      <c r="AP1481" s="1"/>
      <c r="AQ1481" s="1">
        <v>20</v>
      </c>
      <c r="AR1481" s="1">
        <v>1551</v>
      </c>
      <c r="AS1481" s="1">
        <v>6065570</v>
      </c>
      <c r="AT1481" s="1">
        <v>5</v>
      </c>
      <c r="AU1481" s="1">
        <v>0</v>
      </c>
      <c r="AV1481" s="1">
        <v>2</v>
      </c>
      <c r="AW1481" s="1">
        <v>0</v>
      </c>
      <c r="AX1481" s="1">
        <v>6</v>
      </c>
      <c r="AY1481" s="1">
        <v>6</v>
      </c>
      <c r="AZ1481" s="1"/>
      <c r="BA1481" s="1"/>
      <c r="BB1481" s="1"/>
      <c r="BC1481" s="1"/>
      <c r="BD1481" s="1"/>
      <c r="BE1481" s="1" t="s">
        <v>22844</v>
      </c>
      <c r="BF1481" s="1" t="s">
        <v>14799</v>
      </c>
      <c r="BG1481" s="1" t="s">
        <v>23</v>
      </c>
      <c r="BH1481" s="1" t="s">
        <v>24</v>
      </c>
      <c r="BI1481" s="1">
        <v>10000066</v>
      </c>
      <c r="BJ1481" s="1" t="s">
        <v>49068</v>
      </c>
      <c r="BK1481" s="1">
        <v>10000066</v>
      </c>
      <c r="BL1481" s="1" t="s">
        <v>49068</v>
      </c>
    </row>
    <row r="1482" spans="1:64">
      <c r="A1482" s="1" t="s">
        <v>1294</v>
      </c>
      <c r="B1482" s="1">
        <v>1482</v>
      </c>
      <c r="C1482" s="1">
        <v>10000054</v>
      </c>
      <c r="D1482" s="1" t="s">
        <v>14528</v>
      </c>
      <c r="E1482" s="1" t="s">
        <v>123</v>
      </c>
      <c r="F1482" s="1" t="s">
        <v>2108</v>
      </c>
      <c r="G1482" s="1" t="s">
        <v>20472</v>
      </c>
      <c r="H1482" s="1" t="s">
        <v>20473</v>
      </c>
      <c r="I1482" s="1" t="s">
        <v>20478</v>
      </c>
      <c r="J1482" s="1" t="s">
        <v>35202</v>
      </c>
      <c r="K1482" s="1" t="s">
        <v>3220</v>
      </c>
      <c r="L1482" s="1">
        <v>47</v>
      </c>
      <c r="M1482" s="1">
        <v>36</v>
      </c>
      <c r="N1482" s="1">
        <v>21</v>
      </c>
      <c r="O1482" s="1">
        <v>0</v>
      </c>
      <c r="P1482" s="1">
        <v>28</v>
      </c>
      <c r="Q1482" s="1">
        <v>11</v>
      </c>
      <c r="R1482" s="1">
        <v>19</v>
      </c>
      <c r="S1482" s="1">
        <v>39</v>
      </c>
      <c r="T1482" s="1">
        <v>23</v>
      </c>
      <c r="U1482" s="1">
        <v>16</v>
      </c>
      <c r="V1482" s="1">
        <v>0</v>
      </c>
      <c r="W1482" s="1">
        <v>29</v>
      </c>
      <c r="X1482" s="1">
        <v>20</v>
      </c>
      <c r="Y1482" s="1">
        <v>30</v>
      </c>
      <c r="Z1482" s="1">
        <v>12</v>
      </c>
      <c r="AA1482" s="1">
        <v>36</v>
      </c>
      <c r="AB1482" s="1">
        <v>26</v>
      </c>
      <c r="AC1482" s="1">
        <v>0</v>
      </c>
      <c r="AD1482" s="1">
        <v>23</v>
      </c>
      <c r="AE1482" s="1">
        <v>29</v>
      </c>
      <c r="AF1482" s="1">
        <v>23</v>
      </c>
      <c r="AG1482" s="1">
        <v>20</v>
      </c>
      <c r="AH1482" s="1">
        <v>24</v>
      </c>
      <c r="AI1482" s="1">
        <v>9</v>
      </c>
      <c r="AJ1482" s="1">
        <v>0</v>
      </c>
      <c r="AK1482" s="1">
        <v>34</v>
      </c>
      <c r="AL1482" s="1"/>
      <c r="AM1482" s="1"/>
      <c r="AN1482" s="1"/>
      <c r="AO1482" s="1"/>
      <c r="AP1482" s="1"/>
      <c r="AQ1482" s="1">
        <v>22</v>
      </c>
      <c r="AR1482" s="1">
        <v>555</v>
      </c>
      <c r="AS1482" s="1">
        <v>2589930</v>
      </c>
      <c r="AT1482" s="1">
        <v>7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/>
      <c r="BA1482" s="1"/>
      <c r="BB1482" s="1"/>
      <c r="BC1482" s="1"/>
      <c r="BD1482" s="1"/>
      <c r="BE1482" s="1" t="s">
        <v>22844</v>
      </c>
      <c r="BF1482" s="1" t="s">
        <v>14799</v>
      </c>
      <c r="BG1482" s="1" t="s">
        <v>23</v>
      </c>
      <c r="BH1482" s="1" t="s">
        <v>24</v>
      </c>
      <c r="BI1482" s="1">
        <v>10000039</v>
      </c>
      <c r="BJ1482" s="1" t="s">
        <v>49074</v>
      </c>
      <c r="BK1482" s="1">
        <v>10000066</v>
      </c>
      <c r="BL1482" s="1" t="s">
        <v>49068</v>
      </c>
    </row>
    <row r="1483" spans="1:64">
      <c r="A1483" s="1" t="s">
        <v>1294</v>
      </c>
      <c r="B1483" s="1">
        <v>1483</v>
      </c>
      <c r="C1483" s="1">
        <v>10000056</v>
      </c>
      <c r="D1483" s="1" t="s">
        <v>187</v>
      </c>
      <c r="E1483" s="1" t="s">
        <v>123</v>
      </c>
      <c r="F1483" s="1" t="s">
        <v>2145</v>
      </c>
      <c r="G1483" s="1">
        <v>2468</v>
      </c>
      <c r="H1483" s="1" t="s">
        <v>2227</v>
      </c>
      <c r="I1483" s="1" t="s">
        <v>17330</v>
      </c>
      <c r="J1483" s="1" t="s">
        <v>35203</v>
      </c>
      <c r="K1483" s="1" t="s">
        <v>17331</v>
      </c>
      <c r="L1483" s="1">
        <v>4</v>
      </c>
      <c r="M1483" s="1">
        <v>0</v>
      </c>
      <c r="N1483" s="1">
        <v>4</v>
      </c>
      <c r="O1483" s="1">
        <v>3</v>
      </c>
      <c r="P1483" s="1">
        <v>44</v>
      </c>
      <c r="Q1483" s="1">
        <v>0</v>
      </c>
      <c r="R1483" s="1">
        <v>4</v>
      </c>
      <c r="S1483" s="1">
        <v>2</v>
      </c>
      <c r="T1483" s="1">
        <v>76</v>
      </c>
      <c r="U1483" s="1">
        <v>4</v>
      </c>
      <c r="V1483" s="1">
        <v>1</v>
      </c>
      <c r="W1483" s="1">
        <v>73</v>
      </c>
      <c r="X1483" s="1">
        <v>66</v>
      </c>
      <c r="Y1483" s="1">
        <v>53</v>
      </c>
      <c r="Z1483" s="1">
        <v>45</v>
      </c>
      <c r="AA1483" s="1">
        <v>77</v>
      </c>
      <c r="AB1483" s="1">
        <v>75</v>
      </c>
      <c r="AC1483" s="1">
        <v>1</v>
      </c>
      <c r="AD1483" s="1">
        <v>72</v>
      </c>
      <c r="AE1483" s="1">
        <v>87</v>
      </c>
      <c r="AF1483" s="1">
        <v>40</v>
      </c>
      <c r="AG1483" s="1">
        <v>34</v>
      </c>
      <c r="AH1483" s="1">
        <v>34</v>
      </c>
      <c r="AI1483" s="1">
        <v>2</v>
      </c>
      <c r="AJ1483" s="1">
        <v>0</v>
      </c>
      <c r="AK1483" s="1">
        <v>92</v>
      </c>
      <c r="AL1483" s="1"/>
      <c r="AM1483" s="1"/>
      <c r="AN1483" s="1"/>
      <c r="AO1483" s="1"/>
      <c r="AP1483" s="1"/>
      <c r="AQ1483" s="1">
        <v>23</v>
      </c>
      <c r="AR1483" s="1">
        <v>893</v>
      </c>
      <c r="AS1483" s="1">
        <v>4662570</v>
      </c>
      <c r="AT1483" s="1">
        <v>4</v>
      </c>
      <c r="AU1483" s="1">
        <v>0</v>
      </c>
      <c r="AV1483" s="1">
        <v>0</v>
      </c>
      <c r="AW1483" s="1">
        <v>0</v>
      </c>
      <c r="AX1483" s="1">
        <v>1</v>
      </c>
      <c r="AY1483" s="1">
        <v>1</v>
      </c>
      <c r="AZ1483" s="1"/>
      <c r="BA1483" s="1"/>
      <c r="BB1483" s="1"/>
      <c r="BC1483" s="1"/>
      <c r="BD1483" s="1"/>
      <c r="BE1483" s="1" t="s">
        <v>22844</v>
      </c>
      <c r="BF1483" s="1" t="s">
        <v>14799</v>
      </c>
      <c r="BG1483" s="1" t="s">
        <v>23</v>
      </c>
      <c r="BH1483" s="1" t="s">
        <v>24</v>
      </c>
      <c r="BI1483" s="1">
        <v>10000066</v>
      </c>
      <c r="BJ1483" s="1" t="s">
        <v>49068</v>
      </c>
      <c r="BK1483" s="1">
        <v>10000066</v>
      </c>
      <c r="BL1483" s="1" t="s">
        <v>49068</v>
      </c>
    </row>
    <row r="1484" spans="1:64">
      <c r="A1484" s="1" t="s">
        <v>1294</v>
      </c>
      <c r="B1484" s="1">
        <v>1484</v>
      </c>
      <c r="C1484" s="1">
        <v>10000387</v>
      </c>
      <c r="D1484" s="1" t="s">
        <v>3569</v>
      </c>
      <c r="E1484" s="1" t="s">
        <v>21</v>
      </c>
      <c r="F1484" s="1" t="s">
        <v>3570</v>
      </c>
      <c r="G1484" s="1" t="s">
        <v>18529</v>
      </c>
      <c r="H1484" s="1" t="s">
        <v>18530</v>
      </c>
      <c r="I1484" s="1" t="s">
        <v>18531</v>
      </c>
      <c r="J1484" s="1" t="s">
        <v>35204</v>
      </c>
      <c r="K1484" s="1" t="s">
        <v>16336</v>
      </c>
      <c r="L1484" s="1">
        <v>0</v>
      </c>
      <c r="M1484" s="1">
        <v>0</v>
      </c>
      <c r="N1484" s="1">
        <v>0</v>
      </c>
      <c r="O1484" s="1">
        <v>1</v>
      </c>
      <c r="P1484" s="1">
        <v>5</v>
      </c>
      <c r="Q1484" s="1">
        <v>4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/>
      <c r="AM1484" s="1"/>
      <c r="AN1484" s="1"/>
      <c r="AO1484" s="1"/>
      <c r="AP1484" s="1"/>
      <c r="AQ1484" s="1">
        <v>3</v>
      </c>
      <c r="AR1484" s="1">
        <v>10</v>
      </c>
      <c r="AS1484" s="1">
        <v>16900</v>
      </c>
      <c r="AT1484" s="1">
        <v>0</v>
      </c>
      <c r="AU1484" s="1">
        <v>1</v>
      </c>
      <c r="AV1484" s="1">
        <v>0</v>
      </c>
      <c r="AW1484" s="1">
        <v>0</v>
      </c>
      <c r="AX1484" s="1">
        <v>0</v>
      </c>
      <c r="AY1484" s="1">
        <v>0</v>
      </c>
      <c r="AZ1484" s="1"/>
      <c r="BA1484" s="1"/>
      <c r="BB1484" s="1"/>
      <c r="BC1484" s="1"/>
      <c r="BD1484" s="1"/>
      <c r="BE1484" s="1" t="s">
        <v>22844</v>
      </c>
      <c r="BF1484" s="1" t="s">
        <v>14799</v>
      </c>
      <c r="BG1484" s="1" t="s">
        <v>23</v>
      </c>
      <c r="BH1484" s="1" t="s">
        <v>24</v>
      </c>
      <c r="BI1484" s="1">
        <v>10000098</v>
      </c>
      <c r="BJ1484" s="1" t="s">
        <v>49069</v>
      </c>
      <c r="BK1484" s="1">
        <v>10000050</v>
      </c>
      <c r="BL1484" s="1" t="s">
        <v>49090</v>
      </c>
    </row>
    <row r="1485" spans="1:64">
      <c r="A1485" s="1" t="s">
        <v>1294</v>
      </c>
      <c r="B1485" s="1">
        <v>1485</v>
      </c>
      <c r="C1485" s="1">
        <v>10000425</v>
      </c>
      <c r="D1485" s="1" t="s">
        <v>3320</v>
      </c>
      <c r="E1485" s="1" t="s">
        <v>1672</v>
      </c>
      <c r="F1485" s="1" t="s">
        <v>3918</v>
      </c>
      <c r="G1485" s="1">
        <v>4199</v>
      </c>
      <c r="H1485" s="1" t="s">
        <v>21431</v>
      </c>
      <c r="I1485" s="1" t="s">
        <v>21434</v>
      </c>
      <c r="J1485" s="1" t="s">
        <v>35205</v>
      </c>
      <c r="K1485" s="1" t="s">
        <v>21435</v>
      </c>
      <c r="L1485" s="1">
        <v>0</v>
      </c>
      <c r="M1485" s="1">
        <v>1</v>
      </c>
      <c r="N1485" s="1">
        <v>10</v>
      </c>
      <c r="O1485" s="1">
        <v>1</v>
      </c>
      <c r="P1485" s="1">
        <v>11</v>
      </c>
      <c r="Q1485" s="1">
        <v>8</v>
      </c>
      <c r="R1485" s="1">
        <v>7</v>
      </c>
      <c r="S1485" s="1">
        <v>5</v>
      </c>
      <c r="T1485" s="1">
        <v>12</v>
      </c>
      <c r="U1485" s="1">
        <v>6</v>
      </c>
      <c r="V1485" s="1">
        <v>1</v>
      </c>
      <c r="W1485" s="1">
        <v>0</v>
      </c>
      <c r="X1485" s="1">
        <v>10</v>
      </c>
      <c r="Y1485" s="1">
        <v>0</v>
      </c>
      <c r="Z1485" s="1">
        <v>7</v>
      </c>
      <c r="AA1485" s="1">
        <v>8</v>
      </c>
      <c r="AB1485" s="1">
        <v>5</v>
      </c>
      <c r="AC1485" s="1">
        <v>0</v>
      </c>
      <c r="AD1485" s="1">
        <v>0</v>
      </c>
      <c r="AE1485" s="1">
        <v>4</v>
      </c>
      <c r="AF1485" s="1">
        <v>3</v>
      </c>
      <c r="AG1485" s="1">
        <v>3</v>
      </c>
      <c r="AH1485" s="1">
        <v>5</v>
      </c>
      <c r="AI1485" s="1">
        <v>1</v>
      </c>
      <c r="AJ1485" s="1">
        <v>0</v>
      </c>
      <c r="AK1485" s="1">
        <v>10</v>
      </c>
      <c r="AL1485" s="1"/>
      <c r="AM1485" s="1"/>
      <c r="AN1485" s="1"/>
      <c r="AO1485" s="1"/>
      <c r="AP1485" s="1"/>
      <c r="AQ1485" s="1">
        <v>20</v>
      </c>
      <c r="AR1485" s="1">
        <v>118</v>
      </c>
      <c r="AS1485" s="1">
        <v>61070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/>
      <c r="BA1485" s="1"/>
      <c r="BB1485" s="1"/>
      <c r="BC1485" s="1"/>
      <c r="BD1485" s="1"/>
      <c r="BE1485" s="1" t="s">
        <v>22844</v>
      </c>
      <c r="BF1485" s="1" t="s">
        <v>14799</v>
      </c>
      <c r="BG1485" s="1" t="s">
        <v>23</v>
      </c>
      <c r="BH1485" s="1" t="s">
        <v>24</v>
      </c>
      <c r="BI1485" s="1">
        <v>10000284</v>
      </c>
      <c r="BJ1485" s="1" t="s">
        <v>49077</v>
      </c>
      <c r="BK1485" s="1">
        <v>10000090</v>
      </c>
      <c r="BL1485" s="1" t="s">
        <v>49093</v>
      </c>
    </row>
    <row r="1486" spans="1:64">
      <c r="A1486" s="1" t="s">
        <v>1294</v>
      </c>
      <c r="B1486" s="1">
        <v>1486</v>
      </c>
      <c r="C1486" s="1">
        <v>10000835</v>
      </c>
      <c r="D1486" s="1" t="s">
        <v>1600</v>
      </c>
      <c r="E1486" s="1" t="s">
        <v>21</v>
      </c>
      <c r="F1486" s="1" t="s">
        <v>1425</v>
      </c>
      <c r="G1486" s="1">
        <v>4339</v>
      </c>
      <c r="H1486" s="1" t="s">
        <v>2930</v>
      </c>
      <c r="I1486" s="1" t="s">
        <v>18066</v>
      </c>
      <c r="J1486" s="1" t="s">
        <v>35206</v>
      </c>
      <c r="K1486" s="1" t="s">
        <v>18067</v>
      </c>
      <c r="L1486" s="1">
        <v>51</v>
      </c>
      <c r="M1486" s="1">
        <v>72</v>
      </c>
      <c r="N1486" s="1">
        <v>56</v>
      </c>
      <c r="O1486" s="1">
        <v>0</v>
      </c>
      <c r="P1486" s="1">
        <v>0</v>
      </c>
      <c r="Q1486" s="1">
        <v>0</v>
      </c>
      <c r="R1486" s="1">
        <v>0</v>
      </c>
      <c r="S1486" s="1">
        <v>49</v>
      </c>
      <c r="T1486" s="1">
        <v>16</v>
      </c>
      <c r="U1486" s="1">
        <v>0</v>
      </c>
      <c r="V1486" s="1">
        <v>0</v>
      </c>
      <c r="W1486" s="1">
        <v>0</v>
      </c>
      <c r="X1486" s="1">
        <v>0</v>
      </c>
      <c r="Y1486" s="1">
        <v>80</v>
      </c>
      <c r="Z1486" s="1">
        <v>60</v>
      </c>
      <c r="AA1486" s="1">
        <v>56</v>
      </c>
      <c r="AB1486" s="1">
        <v>44</v>
      </c>
      <c r="AC1486" s="1">
        <v>0</v>
      </c>
      <c r="AD1486" s="1">
        <v>68</v>
      </c>
      <c r="AE1486" s="1">
        <v>61</v>
      </c>
      <c r="AF1486" s="1">
        <v>61</v>
      </c>
      <c r="AG1486" s="1">
        <v>51</v>
      </c>
      <c r="AH1486" s="1">
        <v>53</v>
      </c>
      <c r="AI1486" s="1">
        <v>34</v>
      </c>
      <c r="AJ1486" s="1">
        <v>0</v>
      </c>
      <c r="AK1486" s="1">
        <v>65</v>
      </c>
      <c r="AL1486" s="1"/>
      <c r="AM1486" s="1"/>
      <c r="AN1486" s="1"/>
      <c r="AO1486" s="1"/>
      <c r="AP1486" s="1"/>
      <c r="AQ1486" s="1">
        <v>16</v>
      </c>
      <c r="AR1486" s="1">
        <v>877</v>
      </c>
      <c r="AS1486" s="1">
        <v>4244650</v>
      </c>
      <c r="AT1486" s="1">
        <v>10</v>
      </c>
      <c r="AU1486" s="1">
        <v>4</v>
      </c>
      <c r="AV1486" s="1">
        <v>3</v>
      </c>
      <c r="AW1486" s="1">
        <v>1</v>
      </c>
      <c r="AX1486" s="1">
        <v>0</v>
      </c>
      <c r="AY1486" s="1">
        <v>0</v>
      </c>
      <c r="AZ1486" s="1"/>
      <c r="BA1486" s="1"/>
      <c r="BB1486" s="1"/>
      <c r="BC1486" s="1"/>
      <c r="BD1486" s="1"/>
      <c r="BE1486" s="1" t="s">
        <v>22844</v>
      </c>
      <c r="BF1486" s="1" t="s">
        <v>14799</v>
      </c>
      <c r="BG1486" s="1" t="s">
        <v>23</v>
      </c>
      <c r="BH1486" s="1" t="s">
        <v>24</v>
      </c>
      <c r="BI1486" s="1">
        <v>10000091</v>
      </c>
      <c r="BJ1486" s="1" t="s">
        <v>49072</v>
      </c>
      <c r="BK1486" s="1">
        <v>10000050</v>
      </c>
      <c r="BL1486" s="1" t="s">
        <v>49090</v>
      </c>
    </row>
    <row r="1487" spans="1:64">
      <c r="A1487" s="1" t="s">
        <v>1294</v>
      </c>
      <c r="B1487" s="1">
        <v>1487</v>
      </c>
      <c r="C1487" s="1">
        <v>10001244</v>
      </c>
      <c r="D1487" s="1" t="s">
        <v>49</v>
      </c>
      <c r="E1487" s="1" t="s">
        <v>21</v>
      </c>
      <c r="F1487" s="1" t="s">
        <v>1577</v>
      </c>
      <c r="G1487" s="1">
        <v>1430</v>
      </c>
      <c r="H1487" s="1" t="s">
        <v>3414</v>
      </c>
      <c r="I1487" s="1" t="s">
        <v>20920</v>
      </c>
      <c r="J1487" s="1" t="s">
        <v>35207</v>
      </c>
      <c r="K1487" s="1" t="s">
        <v>20146</v>
      </c>
      <c r="L1487" s="1">
        <v>64</v>
      </c>
      <c r="M1487" s="1">
        <v>44</v>
      </c>
      <c r="N1487" s="1">
        <v>24</v>
      </c>
      <c r="O1487" s="1">
        <v>0</v>
      </c>
      <c r="P1487" s="1">
        <v>68</v>
      </c>
      <c r="Q1487" s="1">
        <v>51</v>
      </c>
      <c r="R1487" s="1">
        <v>62</v>
      </c>
      <c r="S1487" s="1">
        <v>61</v>
      </c>
      <c r="T1487" s="1">
        <v>55</v>
      </c>
      <c r="U1487" s="1">
        <v>65</v>
      </c>
      <c r="V1487" s="1">
        <v>63</v>
      </c>
      <c r="W1487" s="1">
        <v>25</v>
      </c>
      <c r="X1487" s="1">
        <v>58</v>
      </c>
      <c r="Y1487" s="1">
        <v>57</v>
      </c>
      <c r="Z1487" s="1">
        <v>48</v>
      </c>
      <c r="AA1487" s="1">
        <v>59</v>
      </c>
      <c r="AB1487" s="1">
        <v>54</v>
      </c>
      <c r="AC1487" s="1">
        <v>57</v>
      </c>
      <c r="AD1487" s="1">
        <v>70</v>
      </c>
      <c r="AE1487" s="1">
        <v>49</v>
      </c>
      <c r="AF1487" s="1">
        <v>83</v>
      </c>
      <c r="AG1487" s="1">
        <v>47</v>
      </c>
      <c r="AH1487" s="1">
        <v>58</v>
      </c>
      <c r="AI1487" s="1">
        <v>45</v>
      </c>
      <c r="AJ1487" s="1">
        <v>67</v>
      </c>
      <c r="AK1487" s="1">
        <v>55</v>
      </c>
      <c r="AL1487" s="1"/>
      <c r="AM1487" s="1"/>
      <c r="AN1487" s="1"/>
      <c r="AO1487" s="1"/>
      <c r="AP1487" s="1"/>
      <c r="AQ1487" s="1">
        <v>25</v>
      </c>
      <c r="AR1487" s="1">
        <v>1389</v>
      </c>
      <c r="AS1487" s="1">
        <v>7286270</v>
      </c>
      <c r="AT1487" s="1">
        <v>14</v>
      </c>
      <c r="AU1487" s="1">
        <v>7</v>
      </c>
      <c r="AV1487" s="1">
        <v>7</v>
      </c>
      <c r="AW1487" s="1">
        <v>4</v>
      </c>
      <c r="AX1487" s="1">
        <v>0</v>
      </c>
      <c r="AY1487" s="1">
        <v>0</v>
      </c>
      <c r="AZ1487" s="1"/>
      <c r="BA1487" s="1"/>
      <c r="BB1487" s="1"/>
      <c r="BC1487" s="1"/>
      <c r="BD1487" s="1"/>
      <c r="BE1487" s="1" t="s">
        <v>22844</v>
      </c>
      <c r="BF1487" s="1" t="s">
        <v>14799</v>
      </c>
      <c r="BG1487" s="1" t="s">
        <v>23</v>
      </c>
      <c r="BH1487" s="1" t="s">
        <v>24</v>
      </c>
      <c r="BI1487" s="1">
        <v>10000492</v>
      </c>
      <c r="BJ1487" s="1" t="s">
        <v>14508</v>
      </c>
      <c r="BK1487" s="1">
        <v>10000050</v>
      </c>
      <c r="BL1487" s="1" t="s">
        <v>49090</v>
      </c>
    </row>
    <row r="1488" spans="1:64">
      <c r="A1488" s="1" t="s">
        <v>1294</v>
      </c>
      <c r="B1488" s="1">
        <v>1488</v>
      </c>
      <c r="C1488" s="1">
        <v>10000065</v>
      </c>
      <c r="D1488" s="1" t="s">
        <v>157</v>
      </c>
      <c r="E1488" s="1" t="s">
        <v>123</v>
      </c>
      <c r="F1488" s="1" t="s">
        <v>2130</v>
      </c>
      <c r="G1488" s="1">
        <v>3462</v>
      </c>
      <c r="H1488" s="1" t="s">
        <v>337</v>
      </c>
      <c r="I1488" s="1" t="s">
        <v>337</v>
      </c>
      <c r="J1488" s="1" t="s">
        <v>35208</v>
      </c>
      <c r="K1488" s="1" t="s">
        <v>17050</v>
      </c>
      <c r="L1488" s="1">
        <v>98</v>
      </c>
      <c r="M1488" s="1">
        <v>33</v>
      </c>
      <c r="N1488" s="1">
        <v>66</v>
      </c>
      <c r="O1488" s="1">
        <v>12</v>
      </c>
      <c r="P1488" s="1">
        <v>55</v>
      </c>
      <c r="Q1488" s="1">
        <v>15</v>
      </c>
      <c r="R1488" s="1">
        <v>86</v>
      </c>
      <c r="S1488" s="1">
        <v>107</v>
      </c>
      <c r="T1488" s="1">
        <v>113</v>
      </c>
      <c r="U1488" s="1">
        <v>44</v>
      </c>
      <c r="V1488" s="1">
        <v>0</v>
      </c>
      <c r="W1488" s="1">
        <v>82</v>
      </c>
      <c r="X1488" s="1">
        <v>52</v>
      </c>
      <c r="Y1488" s="1">
        <v>78</v>
      </c>
      <c r="Z1488" s="1">
        <v>59</v>
      </c>
      <c r="AA1488" s="1">
        <v>60</v>
      </c>
      <c r="AB1488" s="1">
        <v>66</v>
      </c>
      <c r="AC1488" s="1">
        <v>9</v>
      </c>
      <c r="AD1488" s="1">
        <v>91</v>
      </c>
      <c r="AE1488" s="1">
        <v>56</v>
      </c>
      <c r="AF1488" s="1">
        <v>75</v>
      </c>
      <c r="AG1488" s="1">
        <v>70</v>
      </c>
      <c r="AH1488" s="1">
        <v>71</v>
      </c>
      <c r="AI1488" s="1">
        <v>28</v>
      </c>
      <c r="AJ1488" s="1">
        <v>7</v>
      </c>
      <c r="AK1488" s="1">
        <v>66</v>
      </c>
      <c r="AL1488" s="1"/>
      <c r="AM1488" s="1"/>
      <c r="AN1488" s="1"/>
      <c r="AO1488" s="1"/>
      <c r="AP1488" s="1"/>
      <c r="AQ1488" s="1">
        <v>25</v>
      </c>
      <c r="AR1488" s="1">
        <v>1499</v>
      </c>
      <c r="AS1488" s="1">
        <v>10321100</v>
      </c>
      <c r="AT1488" s="1">
        <v>12</v>
      </c>
      <c r="AU1488" s="1">
        <v>0</v>
      </c>
      <c r="AV1488" s="1">
        <v>2</v>
      </c>
      <c r="AW1488" s="1">
        <v>1</v>
      </c>
      <c r="AX1488" s="1">
        <v>0</v>
      </c>
      <c r="AY1488" s="1">
        <v>0</v>
      </c>
      <c r="AZ1488" s="1"/>
      <c r="BA1488" s="1"/>
      <c r="BB1488" s="1"/>
      <c r="BC1488" s="1"/>
      <c r="BD1488" s="1"/>
      <c r="BE1488" s="1" t="s">
        <v>22844</v>
      </c>
      <c r="BF1488" s="1" t="s">
        <v>14799</v>
      </c>
      <c r="BG1488" s="1" t="s">
        <v>23</v>
      </c>
      <c r="BH1488" s="1" t="s">
        <v>24</v>
      </c>
      <c r="BI1488" s="1">
        <v>10000066</v>
      </c>
      <c r="BJ1488" s="1" t="s">
        <v>49068</v>
      </c>
      <c r="BK1488" s="1">
        <v>10000066</v>
      </c>
      <c r="BL1488" s="1" t="s">
        <v>49068</v>
      </c>
    </row>
    <row r="1489" spans="1:64">
      <c r="A1489" s="1" t="s">
        <v>1294</v>
      </c>
      <c r="B1489" s="1">
        <v>1489</v>
      </c>
      <c r="C1489" s="1">
        <v>10000835</v>
      </c>
      <c r="D1489" s="1" t="s">
        <v>1600</v>
      </c>
      <c r="E1489" s="1" t="s">
        <v>21</v>
      </c>
      <c r="F1489" s="1" t="s">
        <v>1425</v>
      </c>
      <c r="G1489" s="1">
        <v>3525</v>
      </c>
      <c r="H1489" s="1" t="s">
        <v>2927</v>
      </c>
      <c r="I1489" s="1" t="s">
        <v>21069</v>
      </c>
      <c r="J1489" s="1" t="s">
        <v>35209</v>
      </c>
      <c r="K1489" s="1" t="s">
        <v>2928</v>
      </c>
      <c r="L1489" s="1">
        <v>118</v>
      </c>
      <c r="M1489" s="1">
        <v>132</v>
      </c>
      <c r="N1489" s="1">
        <v>54</v>
      </c>
      <c r="O1489" s="1">
        <v>0</v>
      </c>
      <c r="P1489" s="1">
        <v>61</v>
      </c>
      <c r="Q1489" s="1">
        <v>121</v>
      </c>
      <c r="R1489" s="1">
        <v>118</v>
      </c>
      <c r="S1489" s="1">
        <v>118</v>
      </c>
      <c r="T1489" s="1">
        <v>98</v>
      </c>
      <c r="U1489" s="1">
        <v>27</v>
      </c>
      <c r="V1489" s="1">
        <v>0</v>
      </c>
      <c r="W1489" s="1">
        <v>4</v>
      </c>
      <c r="X1489" s="1">
        <v>126</v>
      </c>
      <c r="Y1489" s="1">
        <v>0</v>
      </c>
      <c r="Z1489" s="1">
        <v>123</v>
      </c>
      <c r="AA1489" s="1">
        <v>121</v>
      </c>
      <c r="AB1489" s="1">
        <v>82</v>
      </c>
      <c r="AC1489" s="1">
        <v>0</v>
      </c>
      <c r="AD1489" s="1">
        <v>154</v>
      </c>
      <c r="AE1489" s="1">
        <v>128</v>
      </c>
      <c r="AF1489" s="1">
        <v>96</v>
      </c>
      <c r="AG1489" s="1">
        <v>104</v>
      </c>
      <c r="AH1489" s="1">
        <v>112</v>
      </c>
      <c r="AI1489" s="1">
        <v>41</v>
      </c>
      <c r="AJ1489" s="1">
        <v>0</v>
      </c>
      <c r="AK1489" s="1">
        <v>151</v>
      </c>
      <c r="AL1489" s="1"/>
      <c r="AM1489" s="1"/>
      <c r="AN1489" s="1"/>
      <c r="AO1489" s="1"/>
      <c r="AP1489" s="1"/>
      <c r="AQ1489" s="1">
        <v>21</v>
      </c>
      <c r="AR1489" s="1">
        <v>2089</v>
      </c>
      <c r="AS1489" s="1">
        <v>13118810</v>
      </c>
      <c r="AT1489" s="1">
        <v>12</v>
      </c>
      <c r="AU1489" s="1">
        <v>3</v>
      </c>
      <c r="AV1489" s="1">
        <v>2</v>
      </c>
      <c r="AW1489" s="1">
        <v>0</v>
      </c>
      <c r="AX1489" s="1">
        <v>2</v>
      </c>
      <c r="AY1489" s="1">
        <v>1</v>
      </c>
      <c r="AZ1489" s="1"/>
      <c r="BA1489" s="1"/>
      <c r="BB1489" s="1"/>
      <c r="BC1489" s="1"/>
      <c r="BD1489" s="1"/>
      <c r="BE1489" s="1" t="s">
        <v>22844</v>
      </c>
      <c r="BF1489" s="1" t="s">
        <v>14799</v>
      </c>
      <c r="BG1489" s="1" t="s">
        <v>23</v>
      </c>
      <c r="BH1489" s="1" t="s">
        <v>24</v>
      </c>
      <c r="BI1489" s="1">
        <v>10000091</v>
      </c>
      <c r="BJ1489" s="1" t="s">
        <v>49072</v>
      </c>
      <c r="BK1489" s="1">
        <v>10000050</v>
      </c>
      <c r="BL1489" s="1" t="s">
        <v>49090</v>
      </c>
    </row>
    <row r="1490" spans="1:64">
      <c r="A1490" s="1" t="s">
        <v>1294</v>
      </c>
      <c r="B1490" s="1">
        <v>1490</v>
      </c>
      <c r="C1490" s="1">
        <v>10000056</v>
      </c>
      <c r="D1490" s="1" t="s">
        <v>187</v>
      </c>
      <c r="E1490" s="1" t="s">
        <v>123</v>
      </c>
      <c r="F1490" s="1" t="s">
        <v>2145</v>
      </c>
      <c r="G1490" s="1">
        <v>1657</v>
      </c>
      <c r="H1490" s="1" t="s">
        <v>3006</v>
      </c>
      <c r="I1490" s="1" t="s">
        <v>19643</v>
      </c>
      <c r="J1490" s="1" t="s">
        <v>35210</v>
      </c>
      <c r="K1490" s="1" t="s">
        <v>19644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3</v>
      </c>
      <c r="R1490" s="1">
        <v>8</v>
      </c>
      <c r="S1490" s="1">
        <v>0</v>
      </c>
      <c r="T1490" s="1">
        <v>0</v>
      </c>
      <c r="U1490" s="1">
        <v>10</v>
      </c>
      <c r="V1490" s="1">
        <v>4</v>
      </c>
      <c r="W1490" s="1">
        <v>0</v>
      </c>
      <c r="X1490" s="1">
        <v>0</v>
      </c>
      <c r="Y1490" s="1">
        <v>0</v>
      </c>
      <c r="Z1490" s="1">
        <v>1</v>
      </c>
      <c r="AA1490" s="1">
        <v>3</v>
      </c>
      <c r="AB1490" s="1">
        <v>5</v>
      </c>
      <c r="AC1490" s="1">
        <v>0</v>
      </c>
      <c r="AD1490" s="1">
        <v>0</v>
      </c>
      <c r="AE1490" s="1">
        <v>1</v>
      </c>
      <c r="AF1490" s="1">
        <v>7</v>
      </c>
      <c r="AG1490" s="1">
        <v>0</v>
      </c>
      <c r="AH1490" s="1">
        <v>1</v>
      </c>
      <c r="AI1490" s="1">
        <v>0</v>
      </c>
      <c r="AJ1490" s="1">
        <v>1</v>
      </c>
      <c r="AK1490" s="1">
        <v>0</v>
      </c>
      <c r="AL1490" s="1"/>
      <c r="AM1490" s="1"/>
      <c r="AN1490" s="1"/>
      <c r="AO1490" s="1"/>
      <c r="AP1490" s="1"/>
      <c r="AQ1490" s="1">
        <v>11</v>
      </c>
      <c r="AR1490" s="1">
        <v>44</v>
      </c>
      <c r="AS1490" s="1">
        <v>25445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/>
      <c r="BA1490" s="1"/>
      <c r="BB1490" s="1"/>
      <c r="BC1490" s="1"/>
      <c r="BD1490" s="1"/>
      <c r="BE1490" s="1" t="s">
        <v>22844</v>
      </c>
      <c r="BF1490" s="1" t="s">
        <v>14799</v>
      </c>
      <c r="BG1490" s="1" t="s">
        <v>23</v>
      </c>
      <c r="BH1490" s="1" t="s">
        <v>24</v>
      </c>
      <c r="BI1490" s="1">
        <v>10000066</v>
      </c>
      <c r="BJ1490" s="1" t="s">
        <v>49068</v>
      </c>
      <c r="BK1490" s="1">
        <v>10000066</v>
      </c>
      <c r="BL1490" s="1" t="s">
        <v>49068</v>
      </c>
    </row>
    <row r="1491" spans="1:64">
      <c r="A1491" s="1" t="s">
        <v>1294</v>
      </c>
      <c r="B1491" s="1">
        <v>1491</v>
      </c>
      <c r="C1491" s="1">
        <v>10000604</v>
      </c>
      <c r="D1491" s="1" t="s">
        <v>14525</v>
      </c>
      <c r="E1491" s="1" t="s">
        <v>21</v>
      </c>
      <c r="F1491" s="1" t="s">
        <v>1616</v>
      </c>
      <c r="G1491" s="1" t="s">
        <v>16669</v>
      </c>
      <c r="H1491" s="1" t="s">
        <v>16670</v>
      </c>
      <c r="I1491" s="1" t="s">
        <v>16671</v>
      </c>
      <c r="J1491" s="1" t="s">
        <v>35211</v>
      </c>
      <c r="K1491" s="1" t="s">
        <v>16672</v>
      </c>
      <c r="L1491" s="1">
        <v>54</v>
      </c>
      <c r="M1491" s="1">
        <v>59</v>
      </c>
      <c r="N1491" s="1">
        <v>56</v>
      </c>
      <c r="O1491" s="1">
        <v>47</v>
      </c>
      <c r="P1491" s="1">
        <v>50</v>
      </c>
      <c r="Q1491" s="1">
        <v>65</v>
      </c>
      <c r="R1491" s="1">
        <v>62</v>
      </c>
      <c r="S1491" s="1">
        <v>6</v>
      </c>
      <c r="T1491" s="1">
        <v>52</v>
      </c>
      <c r="U1491" s="1">
        <v>52</v>
      </c>
      <c r="V1491" s="1">
        <v>54</v>
      </c>
      <c r="W1491" s="1">
        <v>57</v>
      </c>
      <c r="X1491" s="1">
        <v>54</v>
      </c>
      <c r="Y1491" s="1">
        <v>40</v>
      </c>
      <c r="Z1491" s="1">
        <v>62</v>
      </c>
      <c r="AA1491" s="1">
        <v>16</v>
      </c>
      <c r="AB1491" s="1">
        <v>54</v>
      </c>
      <c r="AC1491" s="1">
        <v>54</v>
      </c>
      <c r="AD1491" s="1">
        <v>42</v>
      </c>
      <c r="AE1491" s="1">
        <v>32</v>
      </c>
      <c r="AF1491" s="1">
        <v>35</v>
      </c>
      <c r="AG1491" s="1">
        <v>26</v>
      </c>
      <c r="AH1491" s="1">
        <v>12</v>
      </c>
      <c r="AI1491" s="1">
        <v>44</v>
      </c>
      <c r="AJ1491" s="1">
        <v>57</v>
      </c>
      <c r="AK1491" s="1">
        <v>35</v>
      </c>
      <c r="AL1491" s="1"/>
      <c r="AM1491" s="1"/>
      <c r="AN1491" s="1"/>
      <c r="AO1491" s="1"/>
      <c r="AP1491" s="1"/>
      <c r="AQ1491" s="1">
        <v>26</v>
      </c>
      <c r="AR1491" s="1">
        <v>1177</v>
      </c>
      <c r="AS1491" s="1">
        <v>5595350</v>
      </c>
      <c r="AT1491" s="1">
        <v>12</v>
      </c>
      <c r="AU1491" s="1">
        <v>0</v>
      </c>
      <c r="AV1491" s="1">
        <v>8</v>
      </c>
      <c r="AW1491" s="1">
        <v>0</v>
      </c>
      <c r="AX1491" s="1">
        <v>0</v>
      </c>
      <c r="AY1491" s="1">
        <v>0</v>
      </c>
      <c r="AZ1491" s="1"/>
      <c r="BA1491" s="1"/>
      <c r="BB1491" s="1"/>
      <c r="BC1491" s="1"/>
      <c r="BD1491" s="1"/>
      <c r="BE1491" s="1" t="s">
        <v>22844</v>
      </c>
      <c r="BF1491" s="1" t="s">
        <v>14799</v>
      </c>
      <c r="BG1491" s="1" t="s">
        <v>23</v>
      </c>
      <c r="BH1491" s="1" t="s">
        <v>24</v>
      </c>
      <c r="BI1491" s="1">
        <v>10000071</v>
      </c>
      <c r="BJ1491" s="1" t="s">
        <v>49066</v>
      </c>
      <c r="BK1491" s="1">
        <v>10000050</v>
      </c>
      <c r="BL1491" s="1" t="s">
        <v>49090</v>
      </c>
    </row>
    <row r="1492" spans="1:64">
      <c r="A1492" s="1" t="s">
        <v>1294</v>
      </c>
      <c r="B1492" s="1">
        <v>1492</v>
      </c>
      <c r="C1492" s="1">
        <v>10001022</v>
      </c>
      <c r="D1492" s="1" t="s">
        <v>14302</v>
      </c>
      <c r="E1492" s="1" t="s">
        <v>21</v>
      </c>
      <c r="F1492" s="1" t="s">
        <v>1592</v>
      </c>
      <c r="G1492" s="1">
        <v>4343</v>
      </c>
      <c r="H1492" s="1" t="s">
        <v>2409</v>
      </c>
      <c r="I1492" s="1" t="s">
        <v>2410</v>
      </c>
      <c r="J1492" s="1" t="s">
        <v>35212</v>
      </c>
      <c r="K1492" s="1" t="s">
        <v>17815</v>
      </c>
      <c r="L1492" s="1">
        <v>7</v>
      </c>
      <c r="M1492" s="1">
        <v>8</v>
      </c>
      <c r="N1492" s="1">
        <v>17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10</v>
      </c>
      <c r="U1492" s="1">
        <v>27</v>
      </c>
      <c r="V1492" s="1">
        <v>0</v>
      </c>
      <c r="W1492" s="1">
        <v>19</v>
      </c>
      <c r="X1492" s="1">
        <v>17</v>
      </c>
      <c r="Y1492" s="1">
        <v>24</v>
      </c>
      <c r="Z1492" s="1">
        <v>15</v>
      </c>
      <c r="AA1492" s="1">
        <v>27</v>
      </c>
      <c r="AB1492" s="1">
        <v>2</v>
      </c>
      <c r="AC1492" s="1">
        <v>0</v>
      </c>
      <c r="AD1492" s="1">
        <v>18</v>
      </c>
      <c r="AE1492" s="1">
        <v>33</v>
      </c>
      <c r="AF1492" s="1">
        <v>27</v>
      </c>
      <c r="AG1492" s="1">
        <v>27</v>
      </c>
      <c r="AH1492" s="1">
        <v>12</v>
      </c>
      <c r="AI1492" s="1">
        <v>9</v>
      </c>
      <c r="AJ1492" s="1">
        <v>42</v>
      </c>
      <c r="AK1492" s="1">
        <v>22</v>
      </c>
      <c r="AL1492" s="1"/>
      <c r="AM1492" s="1"/>
      <c r="AN1492" s="1"/>
      <c r="AO1492" s="1"/>
      <c r="AP1492" s="1"/>
      <c r="AQ1492" s="1">
        <v>19</v>
      </c>
      <c r="AR1492" s="1">
        <v>363</v>
      </c>
      <c r="AS1492" s="1">
        <v>1767000</v>
      </c>
      <c r="AT1492" s="1">
        <v>2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/>
      <c r="BA1492" s="1"/>
      <c r="BB1492" s="1"/>
      <c r="BC1492" s="1"/>
      <c r="BD1492" s="1"/>
      <c r="BE1492" s="1" t="s">
        <v>22844</v>
      </c>
      <c r="BF1492" s="1" t="s">
        <v>14799</v>
      </c>
      <c r="BG1492" s="1" t="s">
        <v>23</v>
      </c>
      <c r="BH1492" s="1" t="s">
        <v>24</v>
      </c>
      <c r="BI1492" s="1">
        <v>10000071</v>
      </c>
      <c r="BJ1492" s="1" t="s">
        <v>49066</v>
      </c>
      <c r="BK1492" s="1">
        <v>10000050</v>
      </c>
      <c r="BL1492" s="1" t="s">
        <v>49090</v>
      </c>
    </row>
    <row r="1493" spans="1:64">
      <c r="A1493" s="1" t="s">
        <v>1294</v>
      </c>
      <c r="B1493" s="1">
        <v>1493</v>
      </c>
      <c r="C1493" s="1">
        <v>10000720</v>
      </c>
      <c r="D1493" s="1" t="s">
        <v>234</v>
      </c>
      <c r="E1493" s="1" t="s">
        <v>123</v>
      </c>
      <c r="F1493" s="1" t="s">
        <v>2117</v>
      </c>
      <c r="G1493" s="1">
        <v>1443</v>
      </c>
      <c r="H1493" s="1" t="s">
        <v>15752</v>
      </c>
      <c r="I1493" s="1" t="s">
        <v>15752</v>
      </c>
      <c r="J1493" s="1" t="s">
        <v>35213</v>
      </c>
      <c r="K1493" s="1" t="s">
        <v>21586</v>
      </c>
      <c r="L1493" s="1">
        <v>67</v>
      </c>
      <c r="M1493" s="1">
        <v>156</v>
      </c>
      <c r="N1493" s="1">
        <v>61</v>
      </c>
      <c r="O1493" s="1">
        <v>2</v>
      </c>
      <c r="P1493" s="1">
        <v>47</v>
      </c>
      <c r="Q1493" s="1">
        <v>32</v>
      </c>
      <c r="R1493" s="1">
        <v>80</v>
      </c>
      <c r="S1493" s="1">
        <v>90</v>
      </c>
      <c r="T1493" s="1">
        <v>112</v>
      </c>
      <c r="U1493" s="1">
        <v>21</v>
      </c>
      <c r="V1493" s="1">
        <v>1</v>
      </c>
      <c r="W1493" s="1">
        <v>132</v>
      </c>
      <c r="X1493" s="1">
        <v>33</v>
      </c>
      <c r="Y1493" s="1">
        <v>37</v>
      </c>
      <c r="Z1493" s="1">
        <v>22</v>
      </c>
      <c r="AA1493" s="1">
        <v>45</v>
      </c>
      <c r="AB1493" s="1">
        <v>142</v>
      </c>
      <c r="AC1493" s="1">
        <v>46</v>
      </c>
      <c r="AD1493" s="1">
        <v>75</v>
      </c>
      <c r="AE1493" s="1">
        <v>55</v>
      </c>
      <c r="AF1493" s="1">
        <v>41</v>
      </c>
      <c r="AG1493" s="1">
        <v>62</v>
      </c>
      <c r="AH1493" s="1">
        <v>44</v>
      </c>
      <c r="AI1493" s="1">
        <v>34</v>
      </c>
      <c r="AJ1493" s="1">
        <v>4</v>
      </c>
      <c r="AK1493" s="1">
        <v>40</v>
      </c>
      <c r="AL1493" s="1"/>
      <c r="AM1493" s="1"/>
      <c r="AN1493" s="1"/>
      <c r="AO1493" s="1"/>
      <c r="AP1493" s="1"/>
      <c r="AQ1493" s="1">
        <v>26</v>
      </c>
      <c r="AR1493" s="1">
        <v>1481</v>
      </c>
      <c r="AS1493" s="1">
        <v>6572780</v>
      </c>
      <c r="AT1493" s="1">
        <v>7</v>
      </c>
      <c r="AU1493" s="1">
        <v>0</v>
      </c>
      <c r="AV1493" s="1">
        <v>1</v>
      </c>
      <c r="AW1493" s="1">
        <v>1</v>
      </c>
      <c r="AX1493" s="1">
        <v>0</v>
      </c>
      <c r="AY1493" s="1">
        <v>0</v>
      </c>
      <c r="AZ1493" s="1"/>
      <c r="BA1493" s="1"/>
      <c r="BB1493" s="1"/>
      <c r="BC1493" s="1"/>
      <c r="BD1493" s="1"/>
      <c r="BE1493" s="1" t="s">
        <v>22844</v>
      </c>
      <c r="BF1493" s="1" t="s">
        <v>14799</v>
      </c>
      <c r="BG1493" s="1" t="s">
        <v>23</v>
      </c>
      <c r="BH1493" s="1" t="s">
        <v>24</v>
      </c>
      <c r="BI1493" s="1">
        <v>10000066</v>
      </c>
      <c r="BJ1493" s="1" t="s">
        <v>49068</v>
      </c>
      <c r="BK1493" s="1">
        <v>10000066</v>
      </c>
      <c r="BL1493" s="1" t="s">
        <v>49068</v>
      </c>
    </row>
    <row r="1494" spans="1:64">
      <c r="A1494" s="1" t="s">
        <v>1294</v>
      </c>
      <c r="B1494" s="1">
        <v>1494</v>
      </c>
      <c r="C1494" s="1">
        <v>10001355</v>
      </c>
      <c r="D1494" s="1" t="s">
        <v>33396</v>
      </c>
      <c r="E1494" s="1" t="s">
        <v>123</v>
      </c>
      <c r="F1494" s="1" t="s">
        <v>2107</v>
      </c>
      <c r="G1494" s="1">
        <v>1195</v>
      </c>
      <c r="H1494" s="1" t="s">
        <v>2984</v>
      </c>
      <c r="I1494" s="1" t="s">
        <v>19510</v>
      </c>
      <c r="J1494" s="1" t="s">
        <v>35214</v>
      </c>
      <c r="K1494" s="1" t="s">
        <v>19511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6</v>
      </c>
      <c r="Z1494" s="1">
        <v>0</v>
      </c>
      <c r="AA1494" s="1">
        <v>14</v>
      </c>
      <c r="AB1494" s="1">
        <v>4</v>
      </c>
      <c r="AC1494" s="1">
        <v>0</v>
      </c>
      <c r="AD1494" s="1">
        <v>8</v>
      </c>
      <c r="AE1494" s="1">
        <v>0</v>
      </c>
      <c r="AF1494" s="1">
        <v>7</v>
      </c>
      <c r="AG1494" s="1">
        <v>4</v>
      </c>
      <c r="AH1494" s="1">
        <v>5</v>
      </c>
      <c r="AI1494" s="1">
        <v>3</v>
      </c>
      <c r="AJ1494" s="1">
        <v>0</v>
      </c>
      <c r="AK1494" s="1">
        <v>4</v>
      </c>
      <c r="AL1494" s="1"/>
      <c r="AM1494" s="1"/>
      <c r="AN1494" s="1"/>
      <c r="AO1494" s="1"/>
      <c r="AP1494" s="1"/>
      <c r="AQ1494" s="1">
        <v>9</v>
      </c>
      <c r="AR1494" s="1">
        <v>55</v>
      </c>
      <c r="AS1494" s="1">
        <v>28084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/>
      <c r="BA1494" s="1"/>
      <c r="BB1494" s="1"/>
      <c r="BC1494" s="1"/>
      <c r="BD1494" s="1"/>
      <c r="BE1494" s="1" t="s">
        <v>22844</v>
      </c>
      <c r="BF1494" s="1" t="s">
        <v>14799</v>
      </c>
      <c r="BG1494" s="1" t="s">
        <v>23</v>
      </c>
      <c r="BH1494" s="1" t="s">
        <v>24</v>
      </c>
      <c r="BI1494" s="1">
        <v>10000151</v>
      </c>
      <c r="BJ1494" s="1" t="s">
        <v>49065</v>
      </c>
      <c r="BK1494" s="1">
        <v>10000066</v>
      </c>
      <c r="BL1494" s="1" t="s">
        <v>49068</v>
      </c>
    </row>
    <row r="1495" spans="1:64">
      <c r="A1495" s="1" t="s">
        <v>1294</v>
      </c>
      <c r="B1495" s="1">
        <v>1495</v>
      </c>
      <c r="C1495" s="1">
        <v>10000719</v>
      </c>
      <c r="D1495" s="1" t="s">
        <v>270</v>
      </c>
      <c r="E1495" s="1" t="s">
        <v>123</v>
      </c>
      <c r="F1495" s="1" t="s">
        <v>2101</v>
      </c>
      <c r="G1495" s="1" t="s">
        <v>16787</v>
      </c>
      <c r="H1495" s="1" t="s">
        <v>272</v>
      </c>
      <c r="I1495" s="1" t="s">
        <v>16788</v>
      </c>
      <c r="J1495" s="1" t="s">
        <v>35215</v>
      </c>
      <c r="K1495" s="1" t="s">
        <v>16789</v>
      </c>
      <c r="L1495" s="1">
        <v>81</v>
      </c>
      <c r="M1495" s="1">
        <v>100</v>
      </c>
      <c r="N1495" s="1">
        <v>88</v>
      </c>
      <c r="O1495" s="1">
        <v>15</v>
      </c>
      <c r="P1495" s="1">
        <v>59</v>
      </c>
      <c r="Q1495" s="1">
        <v>78</v>
      </c>
      <c r="R1495" s="1">
        <v>70</v>
      </c>
      <c r="S1495" s="1">
        <v>86</v>
      </c>
      <c r="T1495" s="1">
        <v>72</v>
      </c>
      <c r="U1495" s="1">
        <v>50</v>
      </c>
      <c r="V1495" s="1">
        <v>16</v>
      </c>
      <c r="W1495" s="1">
        <v>106</v>
      </c>
      <c r="X1495" s="1">
        <v>89</v>
      </c>
      <c r="Y1495" s="1">
        <v>87</v>
      </c>
      <c r="Z1495" s="1">
        <v>79</v>
      </c>
      <c r="AA1495" s="1">
        <v>62</v>
      </c>
      <c r="AB1495" s="1">
        <v>92</v>
      </c>
      <c r="AC1495" s="1">
        <v>10</v>
      </c>
      <c r="AD1495" s="1">
        <v>60</v>
      </c>
      <c r="AE1495" s="1">
        <v>63</v>
      </c>
      <c r="AF1495" s="1">
        <v>84</v>
      </c>
      <c r="AG1495" s="1">
        <v>62</v>
      </c>
      <c r="AH1495" s="1">
        <v>102</v>
      </c>
      <c r="AI1495" s="1">
        <v>79</v>
      </c>
      <c r="AJ1495" s="1">
        <v>8</v>
      </c>
      <c r="AK1495" s="1">
        <v>95</v>
      </c>
      <c r="AL1495" s="1"/>
      <c r="AM1495" s="1"/>
      <c r="AN1495" s="1"/>
      <c r="AO1495" s="1"/>
      <c r="AP1495" s="1"/>
      <c r="AQ1495" s="1">
        <v>26</v>
      </c>
      <c r="AR1495" s="1">
        <v>1793</v>
      </c>
      <c r="AS1495" s="1">
        <v>9398210</v>
      </c>
      <c r="AT1495" s="1">
        <v>12</v>
      </c>
      <c r="AU1495" s="1">
        <v>0</v>
      </c>
      <c r="AV1495" s="1">
        <v>0</v>
      </c>
      <c r="AW1495" s="1">
        <v>0</v>
      </c>
      <c r="AX1495" s="1">
        <v>4</v>
      </c>
      <c r="AY1495" s="1">
        <v>0</v>
      </c>
      <c r="AZ1495" s="1"/>
      <c r="BA1495" s="1"/>
      <c r="BB1495" s="1"/>
      <c r="BC1495" s="1"/>
      <c r="BD1495" s="1"/>
      <c r="BE1495" s="1" t="s">
        <v>22844</v>
      </c>
      <c r="BF1495" s="1" t="s">
        <v>14799</v>
      </c>
      <c r="BG1495" s="1" t="s">
        <v>23</v>
      </c>
      <c r="BH1495" s="1" t="s">
        <v>24</v>
      </c>
      <c r="BI1495" s="1">
        <v>10000151</v>
      </c>
      <c r="BJ1495" s="1" t="s">
        <v>49065</v>
      </c>
      <c r="BK1495" s="1">
        <v>10000066</v>
      </c>
      <c r="BL1495" s="1" t="s">
        <v>49068</v>
      </c>
    </row>
    <row r="1496" spans="1:64">
      <c r="A1496" s="1" t="s">
        <v>1294</v>
      </c>
      <c r="B1496" s="1">
        <v>1496</v>
      </c>
      <c r="C1496" s="1">
        <v>10000604</v>
      </c>
      <c r="D1496" s="1" t="s">
        <v>14525</v>
      </c>
      <c r="E1496" s="1" t="s">
        <v>21</v>
      </c>
      <c r="F1496" s="1" t="s">
        <v>1616</v>
      </c>
      <c r="G1496" s="1" t="s">
        <v>1823</v>
      </c>
      <c r="H1496" s="1" t="s">
        <v>1824</v>
      </c>
      <c r="I1496" s="1" t="s">
        <v>17479</v>
      </c>
      <c r="J1496" s="1" t="s">
        <v>35216</v>
      </c>
      <c r="K1496" s="1" t="s">
        <v>17480</v>
      </c>
      <c r="L1496" s="1">
        <v>2</v>
      </c>
      <c r="M1496" s="1">
        <v>54</v>
      </c>
      <c r="N1496" s="1">
        <v>58</v>
      </c>
      <c r="O1496" s="1">
        <v>0</v>
      </c>
      <c r="P1496" s="1">
        <v>36</v>
      </c>
      <c r="Q1496" s="1">
        <v>32</v>
      </c>
      <c r="R1496" s="1">
        <v>38</v>
      </c>
      <c r="S1496" s="1">
        <v>50</v>
      </c>
      <c r="T1496" s="1">
        <v>40</v>
      </c>
      <c r="U1496" s="1">
        <v>42</v>
      </c>
      <c r="V1496" s="1">
        <v>0</v>
      </c>
      <c r="W1496" s="1">
        <v>0</v>
      </c>
      <c r="X1496" s="1">
        <v>72</v>
      </c>
      <c r="Y1496" s="1">
        <v>50</v>
      </c>
      <c r="Z1496" s="1">
        <v>48</v>
      </c>
      <c r="AA1496" s="1">
        <v>38</v>
      </c>
      <c r="AB1496" s="1">
        <v>34</v>
      </c>
      <c r="AC1496" s="1">
        <v>0</v>
      </c>
      <c r="AD1496" s="1">
        <v>54</v>
      </c>
      <c r="AE1496" s="1">
        <v>16</v>
      </c>
      <c r="AF1496" s="1">
        <v>45</v>
      </c>
      <c r="AG1496" s="1">
        <v>17</v>
      </c>
      <c r="AH1496" s="1">
        <v>32</v>
      </c>
      <c r="AI1496" s="1">
        <v>22</v>
      </c>
      <c r="AJ1496" s="1">
        <v>0</v>
      </c>
      <c r="AK1496" s="1">
        <v>0</v>
      </c>
      <c r="AL1496" s="1"/>
      <c r="AM1496" s="1"/>
      <c r="AN1496" s="1"/>
      <c r="AO1496" s="1"/>
      <c r="AP1496" s="1"/>
      <c r="AQ1496" s="1">
        <v>20</v>
      </c>
      <c r="AR1496" s="1">
        <v>780</v>
      </c>
      <c r="AS1496" s="1">
        <v>3861350</v>
      </c>
      <c r="AT1496" s="1">
        <v>16</v>
      </c>
      <c r="AU1496" s="1">
        <v>1</v>
      </c>
      <c r="AV1496" s="1">
        <v>2</v>
      </c>
      <c r="AW1496" s="1">
        <v>0</v>
      </c>
      <c r="AX1496" s="1">
        <v>0</v>
      </c>
      <c r="AY1496" s="1">
        <v>0</v>
      </c>
      <c r="AZ1496" s="1"/>
      <c r="BA1496" s="1"/>
      <c r="BB1496" s="1"/>
      <c r="BC1496" s="1"/>
      <c r="BD1496" s="1"/>
      <c r="BE1496" s="1" t="s">
        <v>22844</v>
      </c>
      <c r="BF1496" s="1" t="s">
        <v>14799</v>
      </c>
      <c r="BG1496" s="1" t="s">
        <v>23</v>
      </c>
      <c r="BH1496" s="1" t="s">
        <v>24</v>
      </c>
      <c r="BI1496" s="1">
        <v>10000071</v>
      </c>
      <c r="BJ1496" s="1" t="s">
        <v>49066</v>
      </c>
      <c r="BK1496" s="1">
        <v>10000050</v>
      </c>
      <c r="BL1496" s="1" t="s">
        <v>49090</v>
      </c>
    </row>
    <row r="1497" spans="1:64">
      <c r="A1497" s="1" t="s">
        <v>1294</v>
      </c>
      <c r="B1497" s="1">
        <v>1497</v>
      </c>
      <c r="C1497" s="1">
        <v>10001186</v>
      </c>
      <c r="D1497" s="1" t="s">
        <v>22790</v>
      </c>
      <c r="E1497" s="1" t="s">
        <v>21</v>
      </c>
      <c r="F1497" s="1" t="s">
        <v>1621</v>
      </c>
      <c r="G1497" s="1">
        <v>5004</v>
      </c>
      <c r="H1497" s="1" t="s">
        <v>15802</v>
      </c>
      <c r="I1497" s="1" t="s">
        <v>15803</v>
      </c>
      <c r="J1497" s="1" t="s">
        <v>35217</v>
      </c>
      <c r="K1497" s="1" t="s">
        <v>15804</v>
      </c>
      <c r="L1497" s="1">
        <v>18</v>
      </c>
      <c r="M1497" s="1">
        <v>12</v>
      </c>
      <c r="N1497" s="1">
        <v>9</v>
      </c>
      <c r="O1497" s="1">
        <v>1</v>
      </c>
      <c r="P1497" s="1">
        <v>10</v>
      </c>
      <c r="Q1497" s="1">
        <v>12</v>
      </c>
      <c r="R1497" s="1">
        <v>24</v>
      </c>
      <c r="S1497" s="1">
        <v>20</v>
      </c>
      <c r="T1497" s="1">
        <v>12</v>
      </c>
      <c r="U1497" s="1">
        <v>19</v>
      </c>
      <c r="V1497" s="1">
        <v>12</v>
      </c>
      <c r="W1497" s="1">
        <v>7</v>
      </c>
      <c r="X1497" s="1">
        <v>20</v>
      </c>
      <c r="Y1497" s="1">
        <v>24</v>
      </c>
      <c r="Z1497" s="1">
        <v>4</v>
      </c>
      <c r="AA1497" s="1">
        <v>22</v>
      </c>
      <c r="AB1497" s="1">
        <v>12</v>
      </c>
      <c r="AC1497" s="1">
        <v>10</v>
      </c>
      <c r="AD1497" s="1">
        <v>15</v>
      </c>
      <c r="AE1497" s="1">
        <v>28</v>
      </c>
      <c r="AF1497" s="1">
        <v>12</v>
      </c>
      <c r="AG1497" s="1">
        <v>19</v>
      </c>
      <c r="AH1497" s="1">
        <v>8</v>
      </c>
      <c r="AI1497" s="1">
        <v>0</v>
      </c>
      <c r="AJ1497" s="1">
        <v>0</v>
      </c>
      <c r="AK1497" s="1">
        <v>0</v>
      </c>
      <c r="AL1497" s="1"/>
      <c r="AM1497" s="1"/>
      <c r="AN1497" s="1"/>
      <c r="AO1497" s="1"/>
      <c r="AP1497" s="1"/>
      <c r="AQ1497" s="1">
        <v>23</v>
      </c>
      <c r="AR1497" s="1">
        <v>330</v>
      </c>
      <c r="AS1497" s="1">
        <v>2013850</v>
      </c>
      <c r="AT1497" s="1">
        <v>2</v>
      </c>
      <c r="AU1497" s="1">
        <v>2</v>
      </c>
      <c r="AV1497" s="1">
        <v>0</v>
      </c>
      <c r="AW1497" s="1">
        <v>1</v>
      </c>
      <c r="AX1497" s="1">
        <v>0</v>
      </c>
      <c r="AY1497" s="1">
        <v>0</v>
      </c>
      <c r="AZ1497" s="1"/>
      <c r="BA1497" s="1"/>
      <c r="BB1497" s="1"/>
      <c r="BC1497" s="1"/>
      <c r="BD1497" s="1"/>
      <c r="BE1497" s="1" t="s">
        <v>22844</v>
      </c>
      <c r="BF1497" s="1" t="s">
        <v>14799</v>
      </c>
      <c r="BG1497" s="1" t="s">
        <v>23</v>
      </c>
      <c r="BH1497" s="1" t="s">
        <v>24</v>
      </c>
      <c r="BI1497" s="1">
        <v>10000638</v>
      </c>
      <c r="BJ1497" s="1" t="s">
        <v>49076</v>
      </c>
      <c r="BK1497" s="1">
        <v>10000050</v>
      </c>
      <c r="BL1497" s="1" t="s">
        <v>49090</v>
      </c>
    </row>
    <row r="1498" spans="1:64">
      <c r="A1498" s="1" t="s">
        <v>1294</v>
      </c>
      <c r="B1498" s="1">
        <v>1498</v>
      </c>
      <c r="C1498" s="1">
        <v>10000418</v>
      </c>
      <c r="D1498" s="1" t="s">
        <v>1576</v>
      </c>
      <c r="E1498" s="1" t="s">
        <v>21</v>
      </c>
      <c r="F1498" s="1" t="s">
        <v>1577</v>
      </c>
      <c r="G1498" s="1" t="s">
        <v>20245</v>
      </c>
      <c r="H1498" s="1" t="s">
        <v>20246</v>
      </c>
      <c r="I1498" s="1" t="s">
        <v>20247</v>
      </c>
      <c r="J1498" s="1" t="s">
        <v>35218</v>
      </c>
      <c r="K1498" s="1" t="s">
        <v>20248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/>
      <c r="AM1498" s="1"/>
      <c r="AN1498" s="1"/>
      <c r="AO1498" s="1"/>
      <c r="AP1498" s="1"/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/>
      <c r="BA1498" s="1"/>
      <c r="BB1498" s="1"/>
      <c r="BC1498" s="1"/>
      <c r="BD1498" s="1"/>
      <c r="BE1498" s="1" t="s">
        <v>22844</v>
      </c>
      <c r="BF1498" s="1" t="s">
        <v>14799</v>
      </c>
      <c r="BG1498" s="1" t="s">
        <v>23</v>
      </c>
      <c r="BH1498" s="1" t="s">
        <v>25</v>
      </c>
      <c r="BI1498" s="1">
        <v>10000091</v>
      </c>
      <c r="BJ1498" s="1" t="s">
        <v>49072</v>
      </c>
      <c r="BK1498" s="1">
        <v>10000050</v>
      </c>
      <c r="BL1498" s="1" t="s">
        <v>49090</v>
      </c>
    </row>
    <row r="1499" spans="1:64">
      <c r="A1499" s="1" t="s">
        <v>1294</v>
      </c>
      <c r="B1499" s="1">
        <v>1499</v>
      </c>
      <c r="C1499" s="1">
        <v>10001244</v>
      </c>
      <c r="D1499" s="1" t="s">
        <v>49</v>
      </c>
      <c r="E1499" s="1" t="s">
        <v>21</v>
      </c>
      <c r="F1499" s="1" t="s">
        <v>1577</v>
      </c>
      <c r="G1499" s="1">
        <v>2386</v>
      </c>
      <c r="H1499" s="1" t="s">
        <v>3088</v>
      </c>
      <c r="I1499" s="1" t="s">
        <v>17239</v>
      </c>
      <c r="J1499" s="1" t="s">
        <v>35219</v>
      </c>
      <c r="K1499" s="1" t="s">
        <v>17240</v>
      </c>
      <c r="L1499" s="1">
        <v>37</v>
      </c>
      <c r="M1499" s="1">
        <v>15</v>
      </c>
      <c r="N1499" s="1">
        <v>43</v>
      </c>
      <c r="O1499" s="1">
        <v>20</v>
      </c>
      <c r="P1499" s="1">
        <v>25</v>
      </c>
      <c r="Q1499" s="1">
        <v>33</v>
      </c>
      <c r="R1499" s="1">
        <v>29</v>
      </c>
      <c r="S1499" s="1">
        <v>18</v>
      </c>
      <c r="T1499" s="1">
        <v>29</v>
      </c>
      <c r="U1499" s="1">
        <v>45</v>
      </c>
      <c r="V1499" s="1">
        <v>28</v>
      </c>
      <c r="W1499" s="1">
        <v>42</v>
      </c>
      <c r="X1499" s="1">
        <v>39</v>
      </c>
      <c r="Y1499" s="1">
        <v>28</v>
      </c>
      <c r="Z1499" s="1">
        <v>32</v>
      </c>
      <c r="AA1499" s="1">
        <v>29</v>
      </c>
      <c r="AB1499" s="1">
        <v>29</v>
      </c>
      <c r="AC1499" s="1">
        <v>27</v>
      </c>
      <c r="AD1499" s="1">
        <v>28</v>
      </c>
      <c r="AE1499" s="1">
        <v>30</v>
      </c>
      <c r="AF1499" s="1">
        <v>29</v>
      </c>
      <c r="AG1499" s="1">
        <v>18</v>
      </c>
      <c r="AH1499" s="1">
        <v>29</v>
      </c>
      <c r="AI1499" s="1">
        <v>37</v>
      </c>
      <c r="AJ1499" s="1">
        <v>20</v>
      </c>
      <c r="AK1499" s="1">
        <v>32</v>
      </c>
      <c r="AL1499" s="1"/>
      <c r="AM1499" s="1"/>
      <c r="AN1499" s="1"/>
      <c r="AO1499" s="1"/>
      <c r="AP1499" s="1"/>
      <c r="AQ1499" s="1">
        <v>26</v>
      </c>
      <c r="AR1499" s="1">
        <v>771</v>
      </c>
      <c r="AS1499" s="1">
        <v>4080720</v>
      </c>
      <c r="AT1499" s="1">
        <v>3</v>
      </c>
      <c r="AU1499" s="1">
        <v>1</v>
      </c>
      <c r="AV1499" s="1">
        <v>1</v>
      </c>
      <c r="AW1499" s="1">
        <v>2</v>
      </c>
      <c r="AX1499" s="1">
        <v>0</v>
      </c>
      <c r="AY1499" s="1">
        <v>0</v>
      </c>
      <c r="AZ1499" s="1"/>
      <c r="BA1499" s="1"/>
      <c r="BB1499" s="1"/>
      <c r="BC1499" s="1"/>
      <c r="BD1499" s="1"/>
      <c r="BE1499" s="1" t="s">
        <v>22844</v>
      </c>
      <c r="BF1499" s="1" t="s">
        <v>22844</v>
      </c>
      <c r="BG1499" s="1" t="s">
        <v>23</v>
      </c>
      <c r="BH1499" s="1" t="s">
        <v>24</v>
      </c>
      <c r="BI1499" s="1">
        <v>10000492</v>
      </c>
      <c r="BJ1499" s="1" t="s">
        <v>14508</v>
      </c>
      <c r="BK1499" s="1">
        <v>10000050</v>
      </c>
      <c r="BL1499" s="1" t="s">
        <v>49090</v>
      </c>
    </row>
    <row r="1500" spans="1:64">
      <c r="A1500" s="1" t="s">
        <v>1294</v>
      </c>
      <c r="B1500" s="1">
        <v>1500</v>
      </c>
      <c r="C1500" s="1">
        <v>10000661</v>
      </c>
      <c r="D1500" s="1" t="s">
        <v>1654</v>
      </c>
      <c r="E1500" s="1" t="s">
        <v>21</v>
      </c>
      <c r="F1500" s="1" t="s">
        <v>1647</v>
      </c>
      <c r="G1500" s="1">
        <v>4848</v>
      </c>
      <c r="H1500" s="1" t="s">
        <v>2722</v>
      </c>
      <c r="I1500" s="1" t="s">
        <v>17674</v>
      </c>
      <c r="J1500" s="1" t="s">
        <v>35220</v>
      </c>
      <c r="K1500" s="1" t="s">
        <v>17675</v>
      </c>
      <c r="L1500" s="1">
        <v>36</v>
      </c>
      <c r="M1500" s="1">
        <v>28</v>
      </c>
      <c r="N1500" s="1">
        <v>20</v>
      </c>
      <c r="O1500" s="1">
        <v>35</v>
      </c>
      <c r="P1500" s="1">
        <v>30</v>
      </c>
      <c r="Q1500" s="1">
        <v>34</v>
      </c>
      <c r="R1500" s="1">
        <v>50</v>
      </c>
      <c r="S1500" s="1">
        <v>28</v>
      </c>
      <c r="T1500" s="1">
        <v>127</v>
      </c>
      <c r="U1500" s="1">
        <v>37</v>
      </c>
      <c r="V1500" s="1">
        <v>45</v>
      </c>
      <c r="W1500" s="1">
        <v>0</v>
      </c>
      <c r="X1500" s="1">
        <v>54</v>
      </c>
      <c r="Y1500" s="1">
        <v>59</v>
      </c>
      <c r="Z1500" s="1">
        <v>17</v>
      </c>
      <c r="AA1500" s="1">
        <v>59</v>
      </c>
      <c r="AB1500" s="1">
        <v>17</v>
      </c>
      <c r="AC1500" s="1">
        <v>36</v>
      </c>
      <c r="AD1500" s="1">
        <v>16</v>
      </c>
      <c r="AE1500" s="1">
        <v>0</v>
      </c>
      <c r="AF1500" s="1">
        <v>37</v>
      </c>
      <c r="AG1500" s="1">
        <v>25</v>
      </c>
      <c r="AH1500" s="1">
        <v>12</v>
      </c>
      <c r="AI1500" s="1">
        <v>14</v>
      </c>
      <c r="AJ1500" s="1">
        <v>0</v>
      </c>
      <c r="AK1500" s="1">
        <v>0</v>
      </c>
      <c r="AL1500" s="1"/>
      <c r="AM1500" s="1"/>
      <c r="AN1500" s="1"/>
      <c r="AO1500" s="1"/>
      <c r="AP1500" s="1"/>
      <c r="AQ1500" s="1">
        <v>22</v>
      </c>
      <c r="AR1500" s="1">
        <v>816</v>
      </c>
      <c r="AS1500" s="1">
        <v>3948730</v>
      </c>
      <c r="AT1500" s="1">
        <v>2</v>
      </c>
      <c r="AU1500" s="1">
        <v>3</v>
      </c>
      <c r="AV1500" s="1">
        <v>11</v>
      </c>
      <c r="AW1500" s="1">
        <v>2</v>
      </c>
      <c r="AX1500" s="1">
        <v>0</v>
      </c>
      <c r="AY1500" s="1">
        <v>0</v>
      </c>
      <c r="AZ1500" s="1"/>
      <c r="BA1500" s="1"/>
      <c r="BB1500" s="1"/>
      <c r="BC1500" s="1"/>
      <c r="BD1500" s="1"/>
      <c r="BE1500" s="1" t="s">
        <v>22844</v>
      </c>
      <c r="BF1500" s="1" t="s">
        <v>14799</v>
      </c>
      <c r="BG1500" s="1" t="s">
        <v>23</v>
      </c>
      <c r="BH1500" s="1" t="s">
        <v>24</v>
      </c>
      <c r="BI1500" s="1">
        <v>10000098</v>
      </c>
      <c r="BJ1500" s="1" t="s">
        <v>49069</v>
      </c>
      <c r="BK1500" s="1">
        <v>10000050</v>
      </c>
      <c r="BL1500" s="1" t="s">
        <v>49090</v>
      </c>
    </row>
    <row r="1501" spans="1:64">
      <c r="A1501" s="1" t="s">
        <v>1294</v>
      </c>
      <c r="B1501" s="1">
        <v>1501</v>
      </c>
      <c r="C1501" s="1">
        <v>10000438</v>
      </c>
      <c r="D1501" s="1" t="s">
        <v>5747</v>
      </c>
      <c r="E1501" s="1" t="s">
        <v>1672</v>
      </c>
      <c r="F1501" s="1" t="s">
        <v>2355</v>
      </c>
      <c r="G1501" s="1" t="s">
        <v>2367</v>
      </c>
      <c r="H1501" s="1" t="s">
        <v>15371</v>
      </c>
      <c r="I1501" s="1" t="s">
        <v>18258</v>
      </c>
      <c r="J1501" s="1" t="s">
        <v>35221</v>
      </c>
      <c r="K1501" s="1" t="s">
        <v>18259</v>
      </c>
      <c r="L1501" s="1">
        <v>44</v>
      </c>
      <c r="M1501" s="1">
        <v>31</v>
      </c>
      <c r="N1501" s="1">
        <v>5</v>
      </c>
      <c r="O1501" s="1">
        <v>0</v>
      </c>
      <c r="P1501" s="1">
        <v>40</v>
      </c>
      <c r="Q1501" s="1">
        <v>31</v>
      </c>
      <c r="R1501" s="1">
        <v>24</v>
      </c>
      <c r="S1501" s="1">
        <v>22</v>
      </c>
      <c r="T1501" s="1">
        <v>29</v>
      </c>
      <c r="U1501" s="1">
        <v>0</v>
      </c>
      <c r="V1501" s="1">
        <v>0</v>
      </c>
      <c r="W1501" s="1">
        <v>24</v>
      </c>
      <c r="X1501" s="1">
        <v>33</v>
      </c>
      <c r="Y1501" s="1">
        <v>27</v>
      </c>
      <c r="Z1501" s="1">
        <v>26</v>
      </c>
      <c r="AA1501" s="1">
        <v>0</v>
      </c>
      <c r="AB1501" s="1">
        <v>0</v>
      </c>
      <c r="AC1501" s="1">
        <v>0</v>
      </c>
      <c r="AD1501" s="1">
        <v>33</v>
      </c>
      <c r="AE1501" s="1">
        <v>5</v>
      </c>
      <c r="AF1501" s="1">
        <v>23</v>
      </c>
      <c r="AG1501" s="1">
        <v>19</v>
      </c>
      <c r="AH1501" s="1">
        <v>34</v>
      </c>
      <c r="AI1501" s="1">
        <v>0</v>
      </c>
      <c r="AJ1501" s="1">
        <v>0</v>
      </c>
      <c r="AK1501" s="1">
        <v>40</v>
      </c>
      <c r="AL1501" s="1"/>
      <c r="AM1501" s="1"/>
      <c r="AN1501" s="1"/>
      <c r="AO1501" s="1"/>
      <c r="AP1501" s="1"/>
      <c r="AQ1501" s="1">
        <v>18</v>
      </c>
      <c r="AR1501" s="1">
        <v>490</v>
      </c>
      <c r="AS1501" s="1">
        <v>2282930</v>
      </c>
      <c r="AT1501" s="1">
        <v>5</v>
      </c>
      <c r="AU1501" s="1">
        <v>0</v>
      </c>
      <c r="AV1501" s="1">
        <v>8</v>
      </c>
      <c r="AW1501" s="1">
        <v>4</v>
      </c>
      <c r="AX1501" s="1">
        <v>0</v>
      </c>
      <c r="AY1501" s="1">
        <v>0</v>
      </c>
      <c r="AZ1501" s="1"/>
      <c r="BA1501" s="1"/>
      <c r="BB1501" s="1"/>
      <c r="BC1501" s="1"/>
      <c r="BD1501" s="1"/>
      <c r="BE1501" s="1" t="s">
        <v>22844</v>
      </c>
      <c r="BF1501" s="1" t="s">
        <v>14799</v>
      </c>
      <c r="BG1501" s="1" t="s">
        <v>23</v>
      </c>
      <c r="BH1501" s="1" t="s">
        <v>24</v>
      </c>
      <c r="BI1501" s="1">
        <v>10000284</v>
      </c>
      <c r="BJ1501" s="1" t="s">
        <v>49077</v>
      </c>
      <c r="BK1501" s="1">
        <v>10000090</v>
      </c>
      <c r="BL1501" s="1" t="s">
        <v>49093</v>
      </c>
    </row>
    <row r="1502" spans="1:64">
      <c r="A1502" s="1" t="s">
        <v>1294</v>
      </c>
      <c r="B1502" s="1">
        <v>1502</v>
      </c>
      <c r="C1502" s="1">
        <v>10000056</v>
      </c>
      <c r="D1502" s="1" t="s">
        <v>187</v>
      </c>
      <c r="E1502" s="1" t="s">
        <v>123</v>
      </c>
      <c r="F1502" s="1" t="s">
        <v>2047</v>
      </c>
      <c r="G1502" s="1">
        <v>1452</v>
      </c>
      <c r="H1502" s="1" t="s">
        <v>2995</v>
      </c>
      <c r="I1502" s="1" t="s">
        <v>2995</v>
      </c>
      <c r="J1502" s="1" t="s">
        <v>35222</v>
      </c>
      <c r="K1502" s="1" t="s">
        <v>19553</v>
      </c>
      <c r="L1502" s="1">
        <v>20</v>
      </c>
      <c r="M1502" s="1">
        <v>0</v>
      </c>
      <c r="N1502" s="1">
        <v>16</v>
      </c>
      <c r="O1502" s="1">
        <v>0</v>
      </c>
      <c r="P1502" s="1">
        <v>0</v>
      </c>
      <c r="Q1502" s="1">
        <v>0</v>
      </c>
      <c r="R1502" s="1">
        <v>0</v>
      </c>
      <c r="S1502" s="1">
        <v>8</v>
      </c>
      <c r="T1502" s="1">
        <v>15</v>
      </c>
      <c r="U1502" s="1">
        <v>0</v>
      </c>
      <c r="V1502" s="1">
        <v>0</v>
      </c>
      <c r="W1502" s="1">
        <v>13</v>
      </c>
      <c r="X1502" s="1">
        <v>9</v>
      </c>
      <c r="Y1502" s="1">
        <v>0</v>
      </c>
      <c r="Z1502" s="1">
        <v>5</v>
      </c>
      <c r="AA1502" s="1">
        <v>0</v>
      </c>
      <c r="AB1502" s="1">
        <v>3</v>
      </c>
      <c r="AC1502" s="1">
        <v>0</v>
      </c>
      <c r="AD1502" s="1">
        <v>5</v>
      </c>
      <c r="AE1502" s="1">
        <v>0</v>
      </c>
      <c r="AF1502" s="1">
        <v>2</v>
      </c>
      <c r="AG1502" s="1">
        <v>11</v>
      </c>
      <c r="AH1502" s="1">
        <v>7</v>
      </c>
      <c r="AI1502" s="1">
        <v>0</v>
      </c>
      <c r="AJ1502" s="1">
        <v>0</v>
      </c>
      <c r="AK1502" s="1">
        <v>1</v>
      </c>
      <c r="AL1502" s="1"/>
      <c r="AM1502" s="1"/>
      <c r="AN1502" s="1"/>
      <c r="AO1502" s="1"/>
      <c r="AP1502" s="1"/>
      <c r="AQ1502" s="1">
        <v>13</v>
      </c>
      <c r="AR1502" s="1">
        <v>115</v>
      </c>
      <c r="AS1502" s="1">
        <v>781520</v>
      </c>
      <c r="AT1502" s="1">
        <v>3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/>
      <c r="BA1502" s="1"/>
      <c r="BB1502" s="1"/>
      <c r="BC1502" s="1"/>
      <c r="BD1502" s="1"/>
      <c r="BE1502" s="1" t="s">
        <v>22844</v>
      </c>
      <c r="BF1502" s="1" t="s">
        <v>14799</v>
      </c>
      <c r="BG1502" s="1" t="s">
        <v>23</v>
      </c>
      <c r="BH1502" s="1" t="s">
        <v>24</v>
      </c>
      <c r="BI1502" s="1">
        <v>10000066</v>
      </c>
      <c r="BJ1502" s="1" t="s">
        <v>49068</v>
      </c>
      <c r="BK1502" s="1">
        <v>10000066</v>
      </c>
      <c r="BL1502" s="1" t="s">
        <v>49068</v>
      </c>
    </row>
    <row r="1503" spans="1:64">
      <c r="A1503" s="1" t="s">
        <v>1294</v>
      </c>
      <c r="B1503" s="1">
        <v>1503</v>
      </c>
      <c r="C1503" s="1">
        <v>10000674</v>
      </c>
      <c r="D1503" s="1" t="s">
        <v>14426</v>
      </c>
      <c r="E1503" s="1" t="s">
        <v>21</v>
      </c>
      <c r="F1503" s="1" t="s">
        <v>1582</v>
      </c>
      <c r="G1503" s="1" t="s">
        <v>19793</v>
      </c>
      <c r="H1503" s="1" t="s">
        <v>19794</v>
      </c>
      <c r="I1503" s="1" t="s">
        <v>19794</v>
      </c>
      <c r="J1503" s="1" t="s">
        <v>35223</v>
      </c>
      <c r="K1503" s="1" t="s">
        <v>19795</v>
      </c>
      <c r="L1503" s="1">
        <v>29</v>
      </c>
      <c r="M1503" s="1">
        <v>223</v>
      </c>
      <c r="N1503" s="1">
        <v>215</v>
      </c>
      <c r="O1503" s="1">
        <v>0</v>
      </c>
      <c r="P1503" s="1">
        <v>189</v>
      </c>
      <c r="Q1503" s="1">
        <v>168</v>
      </c>
      <c r="R1503" s="1">
        <v>201</v>
      </c>
      <c r="S1503" s="1">
        <v>178</v>
      </c>
      <c r="T1503" s="1">
        <v>168</v>
      </c>
      <c r="U1503" s="1">
        <v>179</v>
      </c>
      <c r="V1503" s="1">
        <v>0</v>
      </c>
      <c r="W1503" s="1">
        <v>164</v>
      </c>
      <c r="X1503" s="1">
        <v>203</v>
      </c>
      <c r="Y1503" s="1">
        <v>187</v>
      </c>
      <c r="Z1503" s="1">
        <v>167</v>
      </c>
      <c r="AA1503" s="1">
        <v>159</v>
      </c>
      <c r="AB1503" s="1">
        <v>213</v>
      </c>
      <c r="AC1503" s="1">
        <v>0</v>
      </c>
      <c r="AD1503" s="1">
        <v>214</v>
      </c>
      <c r="AE1503" s="1">
        <v>184</v>
      </c>
      <c r="AF1503" s="1">
        <v>150</v>
      </c>
      <c r="AG1503" s="1">
        <v>144</v>
      </c>
      <c r="AH1503" s="1">
        <v>142</v>
      </c>
      <c r="AI1503" s="1">
        <v>163</v>
      </c>
      <c r="AJ1503" s="1">
        <v>0</v>
      </c>
      <c r="AK1503" s="1">
        <v>191</v>
      </c>
      <c r="AL1503" s="1"/>
      <c r="AM1503" s="1"/>
      <c r="AN1503" s="1"/>
      <c r="AO1503" s="1"/>
      <c r="AP1503" s="1"/>
      <c r="AQ1503" s="1">
        <v>22</v>
      </c>
      <c r="AR1503" s="1">
        <v>3831</v>
      </c>
      <c r="AS1503" s="1">
        <v>21019500</v>
      </c>
      <c r="AT1503" s="1">
        <v>116</v>
      </c>
      <c r="AU1503" s="1">
        <v>3</v>
      </c>
      <c r="AV1503" s="1">
        <v>65</v>
      </c>
      <c r="AW1503" s="1">
        <v>6</v>
      </c>
      <c r="AX1503" s="1">
        <v>0</v>
      </c>
      <c r="AY1503" s="1">
        <v>0</v>
      </c>
      <c r="AZ1503" s="1"/>
      <c r="BA1503" s="1"/>
      <c r="BB1503" s="1"/>
      <c r="BC1503" s="1"/>
      <c r="BD1503" s="1"/>
      <c r="BE1503" s="1" t="s">
        <v>22844</v>
      </c>
      <c r="BF1503" s="1" t="s">
        <v>14799</v>
      </c>
      <c r="BG1503" s="1" t="s">
        <v>23</v>
      </c>
      <c r="BH1503" s="1" t="s">
        <v>24</v>
      </c>
      <c r="BI1503" s="1">
        <v>10000238</v>
      </c>
      <c r="BJ1503" s="1" t="s">
        <v>49070</v>
      </c>
      <c r="BK1503" s="1">
        <v>10000050</v>
      </c>
      <c r="BL1503" s="1" t="s">
        <v>49090</v>
      </c>
    </row>
    <row r="1504" spans="1:64">
      <c r="A1504" s="1" t="s">
        <v>1294</v>
      </c>
      <c r="B1504" s="1">
        <v>1504</v>
      </c>
      <c r="C1504" s="1">
        <v>10001243</v>
      </c>
      <c r="D1504" s="1" t="s">
        <v>5986</v>
      </c>
      <c r="E1504" s="1" t="s">
        <v>1570</v>
      </c>
      <c r="F1504" s="1" t="s">
        <v>3943</v>
      </c>
      <c r="G1504" s="1">
        <v>1512</v>
      </c>
      <c r="H1504" s="1" t="s">
        <v>3944</v>
      </c>
      <c r="I1504" s="1" t="s">
        <v>19298</v>
      </c>
      <c r="J1504" s="1" t="s">
        <v>35224</v>
      </c>
      <c r="K1504" s="1" t="s">
        <v>19299</v>
      </c>
      <c r="L1504" s="1">
        <v>0</v>
      </c>
      <c r="M1504" s="1">
        <v>70</v>
      </c>
      <c r="N1504" s="1">
        <v>41</v>
      </c>
      <c r="O1504" s="1">
        <v>0</v>
      </c>
      <c r="P1504" s="1">
        <v>89</v>
      </c>
      <c r="Q1504" s="1">
        <v>62</v>
      </c>
      <c r="R1504" s="1">
        <v>50</v>
      </c>
      <c r="S1504" s="1">
        <v>74</v>
      </c>
      <c r="T1504" s="1">
        <v>42</v>
      </c>
      <c r="U1504" s="1">
        <v>0</v>
      </c>
      <c r="V1504" s="1">
        <v>0</v>
      </c>
      <c r="W1504" s="1">
        <v>0</v>
      </c>
      <c r="X1504" s="1">
        <v>91</v>
      </c>
      <c r="Y1504" s="1">
        <v>86</v>
      </c>
      <c r="Z1504" s="1">
        <v>33</v>
      </c>
      <c r="AA1504" s="1">
        <v>66</v>
      </c>
      <c r="AB1504" s="1">
        <v>31</v>
      </c>
      <c r="AC1504" s="1">
        <v>0</v>
      </c>
      <c r="AD1504" s="1">
        <v>68</v>
      </c>
      <c r="AE1504" s="1">
        <v>61</v>
      </c>
      <c r="AF1504" s="1">
        <v>63</v>
      </c>
      <c r="AG1504" s="1">
        <v>62</v>
      </c>
      <c r="AH1504" s="1">
        <v>43</v>
      </c>
      <c r="AI1504" s="1">
        <v>0</v>
      </c>
      <c r="AJ1504" s="1">
        <v>0</v>
      </c>
      <c r="AK1504" s="1">
        <v>52</v>
      </c>
      <c r="AL1504" s="1"/>
      <c r="AM1504" s="1"/>
      <c r="AN1504" s="1"/>
      <c r="AO1504" s="1"/>
      <c r="AP1504" s="1"/>
      <c r="AQ1504" s="1">
        <v>18</v>
      </c>
      <c r="AR1504" s="1">
        <v>1084</v>
      </c>
      <c r="AS1504" s="1">
        <v>7051840</v>
      </c>
      <c r="AT1504" s="1">
        <v>15</v>
      </c>
      <c r="AU1504" s="1">
        <v>0</v>
      </c>
      <c r="AV1504" s="1">
        <v>2</v>
      </c>
      <c r="AW1504" s="1">
        <v>1</v>
      </c>
      <c r="AX1504" s="1">
        <v>0</v>
      </c>
      <c r="AY1504" s="1">
        <v>0</v>
      </c>
      <c r="AZ1504" s="1"/>
      <c r="BA1504" s="1"/>
      <c r="BB1504" s="1"/>
      <c r="BC1504" s="1"/>
      <c r="BD1504" s="1"/>
      <c r="BE1504" s="1" t="s">
        <v>22844</v>
      </c>
      <c r="BF1504" s="1" t="s">
        <v>14799</v>
      </c>
      <c r="BG1504" s="1" t="s">
        <v>23</v>
      </c>
      <c r="BH1504" s="1" t="s">
        <v>24</v>
      </c>
      <c r="BI1504" s="1">
        <v>10000236</v>
      </c>
      <c r="BJ1504" s="1" t="s">
        <v>49079</v>
      </c>
      <c r="BK1504" s="1">
        <v>10000236</v>
      </c>
      <c r="BL1504" s="1" t="s">
        <v>49079</v>
      </c>
    </row>
    <row r="1505" spans="1:64">
      <c r="A1505" s="1" t="s">
        <v>1294</v>
      </c>
      <c r="B1505" s="1">
        <v>1505</v>
      </c>
      <c r="C1505" s="1">
        <v>10000495</v>
      </c>
      <c r="D1505" s="1" t="s">
        <v>14524</v>
      </c>
      <c r="E1505" s="1" t="s">
        <v>21</v>
      </c>
      <c r="F1505" s="1" t="s">
        <v>1647</v>
      </c>
      <c r="G1505" s="1">
        <v>1908</v>
      </c>
      <c r="H1505" s="1" t="s">
        <v>3801</v>
      </c>
      <c r="I1505" s="1" t="s">
        <v>19652</v>
      </c>
      <c r="J1505" s="1" t="s">
        <v>35225</v>
      </c>
      <c r="K1505" s="1" t="s">
        <v>19653</v>
      </c>
      <c r="L1505" s="1">
        <v>193</v>
      </c>
      <c r="M1505" s="1">
        <v>112</v>
      </c>
      <c r="N1505" s="1">
        <v>109</v>
      </c>
      <c r="O1505" s="1">
        <v>0</v>
      </c>
      <c r="P1505" s="1">
        <v>78</v>
      </c>
      <c r="Q1505" s="1">
        <v>67</v>
      </c>
      <c r="R1505" s="1">
        <v>118</v>
      </c>
      <c r="S1505" s="1">
        <v>37</v>
      </c>
      <c r="T1505" s="1">
        <v>72</v>
      </c>
      <c r="U1505" s="1">
        <v>0</v>
      </c>
      <c r="V1505" s="1">
        <v>0</v>
      </c>
      <c r="W1505" s="1">
        <v>74</v>
      </c>
      <c r="X1505" s="1">
        <v>156</v>
      </c>
      <c r="Y1505" s="1">
        <v>89</v>
      </c>
      <c r="Z1505" s="1">
        <v>84</v>
      </c>
      <c r="AA1505" s="1">
        <v>55</v>
      </c>
      <c r="AB1505" s="1">
        <v>98</v>
      </c>
      <c r="AC1505" s="1">
        <v>0</v>
      </c>
      <c r="AD1505" s="1">
        <v>90</v>
      </c>
      <c r="AE1505" s="1">
        <v>0</v>
      </c>
      <c r="AF1505" s="1">
        <v>97</v>
      </c>
      <c r="AG1505" s="1">
        <v>84</v>
      </c>
      <c r="AH1505" s="1">
        <v>78</v>
      </c>
      <c r="AI1505" s="1">
        <v>60</v>
      </c>
      <c r="AJ1505" s="1">
        <v>0</v>
      </c>
      <c r="AK1505" s="1">
        <v>81</v>
      </c>
      <c r="AL1505" s="1"/>
      <c r="AM1505" s="1"/>
      <c r="AN1505" s="1"/>
      <c r="AO1505" s="1"/>
      <c r="AP1505" s="1"/>
      <c r="AQ1505" s="1">
        <v>20</v>
      </c>
      <c r="AR1505" s="1">
        <v>1832</v>
      </c>
      <c r="AS1505" s="1">
        <v>8587670</v>
      </c>
      <c r="AT1505" s="1">
        <v>14</v>
      </c>
      <c r="AU1505" s="1">
        <v>2</v>
      </c>
      <c r="AV1505" s="1">
        <v>11</v>
      </c>
      <c r="AW1505" s="1">
        <v>2</v>
      </c>
      <c r="AX1505" s="1">
        <v>0</v>
      </c>
      <c r="AY1505" s="1">
        <v>0</v>
      </c>
      <c r="AZ1505" s="1"/>
      <c r="BA1505" s="1"/>
      <c r="BB1505" s="1"/>
      <c r="BC1505" s="1"/>
      <c r="BD1505" s="1"/>
      <c r="BE1505" s="1" t="s">
        <v>22844</v>
      </c>
      <c r="BF1505" s="1" t="s">
        <v>22844</v>
      </c>
      <c r="BG1505" s="1" t="s">
        <v>23</v>
      </c>
      <c r="BH1505" s="1" t="s">
        <v>24</v>
      </c>
      <c r="BI1505" s="1">
        <v>10000098</v>
      </c>
      <c r="BJ1505" s="1" t="s">
        <v>49069</v>
      </c>
      <c r="BK1505" s="1">
        <v>10000050</v>
      </c>
      <c r="BL1505" s="1" t="s">
        <v>49090</v>
      </c>
    </row>
    <row r="1506" spans="1:64">
      <c r="A1506" s="1" t="s">
        <v>1294</v>
      </c>
      <c r="B1506" s="1">
        <v>1506</v>
      </c>
      <c r="C1506" s="1">
        <v>10000835</v>
      </c>
      <c r="D1506" s="1" t="s">
        <v>1600</v>
      </c>
      <c r="E1506" s="1" t="s">
        <v>21</v>
      </c>
      <c r="F1506" s="1" t="s">
        <v>1425</v>
      </c>
      <c r="G1506" s="1">
        <v>5083</v>
      </c>
      <c r="H1506" s="1" t="s">
        <v>20936</v>
      </c>
      <c r="I1506" s="1" t="s">
        <v>20941</v>
      </c>
      <c r="J1506" s="1" t="s">
        <v>35226</v>
      </c>
      <c r="K1506" s="1" t="s">
        <v>20942</v>
      </c>
      <c r="L1506" s="1">
        <v>89</v>
      </c>
      <c r="M1506" s="1">
        <v>81</v>
      </c>
      <c r="N1506" s="1">
        <v>76</v>
      </c>
      <c r="O1506" s="1">
        <v>50</v>
      </c>
      <c r="P1506" s="1">
        <v>0</v>
      </c>
      <c r="Q1506" s="1">
        <v>64</v>
      </c>
      <c r="R1506" s="1">
        <v>50</v>
      </c>
      <c r="S1506" s="1">
        <v>69</v>
      </c>
      <c r="T1506" s="1">
        <v>74</v>
      </c>
      <c r="U1506" s="1">
        <v>54</v>
      </c>
      <c r="V1506" s="1">
        <v>0</v>
      </c>
      <c r="W1506" s="1">
        <v>0</v>
      </c>
      <c r="X1506" s="1">
        <v>98</v>
      </c>
      <c r="Y1506" s="1">
        <v>72</v>
      </c>
      <c r="Z1506" s="1">
        <v>85</v>
      </c>
      <c r="AA1506" s="1">
        <v>65</v>
      </c>
      <c r="AB1506" s="1">
        <v>46</v>
      </c>
      <c r="AC1506" s="1">
        <v>31</v>
      </c>
      <c r="AD1506" s="1">
        <v>61</v>
      </c>
      <c r="AE1506" s="1">
        <v>89</v>
      </c>
      <c r="AF1506" s="1">
        <v>53</v>
      </c>
      <c r="AG1506" s="1">
        <v>77</v>
      </c>
      <c r="AH1506" s="1">
        <v>32</v>
      </c>
      <c r="AI1506" s="1">
        <v>35</v>
      </c>
      <c r="AJ1506" s="1">
        <v>58</v>
      </c>
      <c r="AK1506" s="1">
        <v>56</v>
      </c>
      <c r="AL1506" s="1"/>
      <c r="AM1506" s="1"/>
      <c r="AN1506" s="1"/>
      <c r="AO1506" s="1"/>
      <c r="AP1506" s="1"/>
      <c r="AQ1506" s="1">
        <v>23</v>
      </c>
      <c r="AR1506" s="1">
        <v>1465</v>
      </c>
      <c r="AS1506" s="1">
        <v>5935850</v>
      </c>
      <c r="AT1506" s="1">
        <v>7</v>
      </c>
      <c r="AU1506" s="1">
        <v>2</v>
      </c>
      <c r="AV1506" s="1">
        <v>2</v>
      </c>
      <c r="AW1506" s="1">
        <v>1</v>
      </c>
      <c r="AX1506" s="1">
        <v>0</v>
      </c>
      <c r="AY1506" s="1">
        <v>0</v>
      </c>
      <c r="AZ1506" s="1"/>
      <c r="BA1506" s="1"/>
      <c r="BB1506" s="1"/>
      <c r="BC1506" s="1"/>
      <c r="BD1506" s="1"/>
      <c r="BE1506" s="1" t="s">
        <v>22844</v>
      </c>
      <c r="BF1506" s="1" t="s">
        <v>22844</v>
      </c>
      <c r="BG1506" s="1" t="s">
        <v>23</v>
      </c>
      <c r="BH1506" s="1" t="s">
        <v>24</v>
      </c>
      <c r="BI1506" s="1">
        <v>10000091</v>
      </c>
      <c r="BJ1506" s="1" t="s">
        <v>49072</v>
      </c>
      <c r="BK1506" s="1">
        <v>10000050</v>
      </c>
      <c r="BL1506" s="1" t="s">
        <v>49090</v>
      </c>
    </row>
    <row r="1507" spans="1:64">
      <c r="A1507" s="1" t="s">
        <v>1294</v>
      </c>
      <c r="B1507" s="1">
        <v>1507</v>
      </c>
      <c r="C1507" s="1">
        <v>10000246</v>
      </c>
      <c r="D1507" s="1" t="s">
        <v>14725</v>
      </c>
      <c r="E1507" s="1" t="s">
        <v>1570</v>
      </c>
      <c r="F1507" s="1" t="s">
        <v>3693</v>
      </c>
      <c r="G1507" s="1">
        <v>1117</v>
      </c>
      <c r="H1507" s="1" t="s">
        <v>18655</v>
      </c>
      <c r="I1507" s="1" t="s">
        <v>18658</v>
      </c>
      <c r="J1507" s="1" t="s">
        <v>35227</v>
      </c>
      <c r="K1507" s="1" t="s">
        <v>18659</v>
      </c>
      <c r="L1507" s="1">
        <v>0</v>
      </c>
      <c r="M1507" s="1">
        <v>69</v>
      </c>
      <c r="N1507" s="1">
        <v>39</v>
      </c>
      <c r="O1507" s="1">
        <v>0</v>
      </c>
      <c r="P1507" s="1">
        <v>17</v>
      </c>
      <c r="Q1507" s="1">
        <v>78</v>
      </c>
      <c r="R1507" s="1">
        <v>61</v>
      </c>
      <c r="S1507" s="1">
        <v>47</v>
      </c>
      <c r="T1507" s="1">
        <v>40</v>
      </c>
      <c r="U1507" s="1">
        <v>23</v>
      </c>
      <c r="V1507" s="1">
        <v>0</v>
      </c>
      <c r="W1507" s="1">
        <v>46</v>
      </c>
      <c r="X1507" s="1">
        <v>58</v>
      </c>
      <c r="Y1507" s="1">
        <v>36</v>
      </c>
      <c r="Z1507" s="1">
        <v>91</v>
      </c>
      <c r="AA1507" s="1">
        <v>27</v>
      </c>
      <c r="AB1507" s="1">
        <v>39</v>
      </c>
      <c r="AC1507" s="1">
        <v>0</v>
      </c>
      <c r="AD1507" s="1">
        <v>54</v>
      </c>
      <c r="AE1507" s="1">
        <v>69</v>
      </c>
      <c r="AF1507" s="1">
        <v>40</v>
      </c>
      <c r="AG1507" s="1">
        <v>57</v>
      </c>
      <c r="AH1507" s="1">
        <v>48</v>
      </c>
      <c r="AI1507" s="1">
        <v>22</v>
      </c>
      <c r="AJ1507" s="1">
        <v>0</v>
      </c>
      <c r="AK1507" s="1">
        <v>71</v>
      </c>
      <c r="AL1507" s="1"/>
      <c r="AM1507" s="1"/>
      <c r="AN1507" s="1"/>
      <c r="AO1507" s="1"/>
      <c r="AP1507" s="1"/>
      <c r="AQ1507" s="1">
        <v>21</v>
      </c>
      <c r="AR1507" s="1">
        <v>1032</v>
      </c>
      <c r="AS1507" s="1">
        <v>6584600</v>
      </c>
      <c r="AT1507" s="1">
        <v>34</v>
      </c>
      <c r="AU1507" s="1">
        <v>3</v>
      </c>
      <c r="AV1507" s="1">
        <v>7</v>
      </c>
      <c r="AW1507" s="1">
        <v>9</v>
      </c>
      <c r="AX1507" s="1">
        <v>0</v>
      </c>
      <c r="AY1507" s="1">
        <v>0</v>
      </c>
      <c r="AZ1507" s="1"/>
      <c r="BA1507" s="1"/>
      <c r="BB1507" s="1"/>
      <c r="BC1507" s="1"/>
      <c r="BD1507" s="1"/>
      <c r="BE1507" s="1" t="s">
        <v>22844</v>
      </c>
      <c r="BF1507" s="1" t="s">
        <v>14799</v>
      </c>
      <c r="BG1507" s="1" t="s">
        <v>23</v>
      </c>
      <c r="BH1507" s="1" t="s">
        <v>24</v>
      </c>
      <c r="BI1507" s="1">
        <v>10000077</v>
      </c>
      <c r="BJ1507" s="1" t="s">
        <v>49071</v>
      </c>
      <c r="BK1507" s="1">
        <v>10000236</v>
      </c>
      <c r="BL1507" s="1" t="s">
        <v>49079</v>
      </c>
    </row>
    <row r="1508" spans="1:64">
      <c r="A1508" s="1" t="s">
        <v>1294</v>
      </c>
      <c r="B1508" s="1">
        <v>1508</v>
      </c>
      <c r="C1508" s="1">
        <v>10000055</v>
      </c>
      <c r="D1508" s="1" t="s">
        <v>2043</v>
      </c>
      <c r="E1508" s="1" t="s">
        <v>123</v>
      </c>
      <c r="F1508" s="1" t="s">
        <v>2044</v>
      </c>
      <c r="G1508" s="1">
        <v>3300</v>
      </c>
      <c r="H1508" s="1" t="s">
        <v>2045</v>
      </c>
      <c r="I1508" s="1" t="s">
        <v>15791</v>
      </c>
      <c r="J1508" s="1" t="s">
        <v>35228</v>
      </c>
      <c r="K1508" s="1" t="s">
        <v>15792</v>
      </c>
      <c r="L1508" s="1">
        <v>48</v>
      </c>
      <c r="M1508" s="1">
        <v>36</v>
      </c>
      <c r="N1508" s="1">
        <v>33</v>
      </c>
      <c r="O1508" s="1">
        <v>3</v>
      </c>
      <c r="P1508" s="1">
        <v>41</v>
      </c>
      <c r="Q1508" s="1">
        <v>23</v>
      </c>
      <c r="R1508" s="1">
        <v>46</v>
      </c>
      <c r="S1508" s="1">
        <v>59</v>
      </c>
      <c r="T1508" s="1">
        <v>64</v>
      </c>
      <c r="U1508" s="1">
        <v>58</v>
      </c>
      <c r="V1508" s="1">
        <v>0</v>
      </c>
      <c r="W1508" s="1">
        <v>32</v>
      </c>
      <c r="X1508" s="1">
        <v>64</v>
      </c>
      <c r="Y1508" s="1">
        <v>43</v>
      </c>
      <c r="Z1508" s="1">
        <v>40</v>
      </c>
      <c r="AA1508" s="1">
        <v>30</v>
      </c>
      <c r="AB1508" s="1">
        <v>56</v>
      </c>
      <c r="AC1508" s="1">
        <v>0</v>
      </c>
      <c r="AD1508" s="1">
        <v>45</v>
      </c>
      <c r="AE1508" s="1">
        <v>32</v>
      </c>
      <c r="AF1508" s="1">
        <v>36</v>
      </c>
      <c r="AG1508" s="1">
        <v>6</v>
      </c>
      <c r="AH1508" s="1">
        <v>54</v>
      </c>
      <c r="AI1508" s="1">
        <v>1</v>
      </c>
      <c r="AJ1508" s="1">
        <v>0</v>
      </c>
      <c r="AK1508" s="1">
        <v>52</v>
      </c>
      <c r="AL1508" s="1"/>
      <c r="AM1508" s="1"/>
      <c r="AN1508" s="1"/>
      <c r="AO1508" s="1"/>
      <c r="AP1508" s="1"/>
      <c r="AQ1508" s="1">
        <v>23</v>
      </c>
      <c r="AR1508" s="1">
        <v>902</v>
      </c>
      <c r="AS1508" s="1">
        <v>4265965</v>
      </c>
      <c r="AT1508" s="1">
        <v>2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/>
      <c r="BA1508" s="1"/>
      <c r="BB1508" s="1"/>
      <c r="BC1508" s="1"/>
      <c r="BD1508" s="1"/>
      <c r="BE1508" s="1" t="s">
        <v>22844</v>
      </c>
      <c r="BF1508" s="1" t="s">
        <v>14799</v>
      </c>
      <c r="BG1508" s="1" t="s">
        <v>23</v>
      </c>
      <c r="BH1508" s="1" t="s">
        <v>24</v>
      </c>
      <c r="BI1508" s="1">
        <v>10000039</v>
      </c>
      <c r="BJ1508" s="1" t="s">
        <v>49074</v>
      </c>
      <c r="BK1508" s="1">
        <v>10000066</v>
      </c>
      <c r="BL1508" s="1" t="s">
        <v>49068</v>
      </c>
    </row>
    <row r="1509" spans="1:64">
      <c r="A1509" s="1" t="s">
        <v>1294</v>
      </c>
      <c r="B1509" s="1">
        <v>1509</v>
      </c>
      <c r="C1509" s="1">
        <v>10001244</v>
      </c>
      <c r="D1509" s="1" t="s">
        <v>49</v>
      </c>
      <c r="E1509" s="1" t="s">
        <v>21</v>
      </c>
      <c r="F1509" s="1" t="s">
        <v>1577</v>
      </c>
      <c r="G1509" s="1">
        <v>3986</v>
      </c>
      <c r="H1509" s="1" t="s">
        <v>3099</v>
      </c>
      <c r="I1509" s="1" t="s">
        <v>16836</v>
      </c>
      <c r="J1509" s="1" t="s">
        <v>35229</v>
      </c>
      <c r="K1509" s="1" t="s">
        <v>1849</v>
      </c>
      <c r="L1509" s="1">
        <v>56</v>
      </c>
      <c r="M1509" s="1">
        <v>41</v>
      </c>
      <c r="N1509" s="1">
        <v>39</v>
      </c>
      <c r="O1509" s="1">
        <v>40</v>
      </c>
      <c r="P1509" s="1">
        <v>56</v>
      </c>
      <c r="Q1509" s="1">
        <v>51</v>
      </c>
      <c r="R1509" s="1">
        <v>20</v>
      </c>
      <c r="S1509" s="1">
        <v>31</v>
      </c>
      <c r="T1509" s="1">
        <v>34</v>
      </c>
      <c r="U1509" s="1">
        <v>27</v>
      </c>
      <c r="V1509" s="1">
        <v>14</v>
      </c>
      <c r="W1509" s="1">
        <v>22</v>
      </c>
      <c r="X1509" s="1">
        <v>44</v>
      </c>
      <c r="Y1509" s="1">
        <v>44</v>
      </c>
      <c r="Z1509" s="1">
        <v>23</v>
      </c>
      <c r="AA1509" s="1">
        <v>36</v>
      </c>
      <c r="AB1509" s="1">
        <v>32</v>
      </c>
      <c r="AC1509" s="1">
        <v>20</v>
      </c>
      <c r="AD1509" s="1">
        <v>42</v>
      </c>
      <c r="AE1509" s="1">
        <v>26</v>
      </c>
      <c r="AF1509" s="1">
        <v>36</v>
      </c>
      <c r="AG1509" s="1">
        <v>39</v>
      </c>
      <c r="AH1509" s="1">
        <v>28</v>
      </c>
      <c r="AI1509" s="1">
        <v>40</v>
      </c>
      <c r="AJ1509" s="1">
        <v>27</v>
      </c>
      <c r="AK1509" s="1">
        <v>33</v>
      </c>
      <c r="AL1509" s="1"/>
      <c r="AM1509" s="1"/>
      <c r="AN1509" s="1"/>
      <c r="AO1509" s="1"/>
      <c r="AP1509" s="1"/>
      <c r="AQ1509" s="1">
        <v>26</v>
      </c>
      <c r="AR1509" s="1">
        <v>901</v>
      </c>
      <c r="AS1509" s="1">
        <v>4412620</v>
      </c>
      <c r="AT1509" s="1">
        <v>5</v>
      </c>
      <c r="AU1509" s="1">
        <v>2</v>
      </c>
      <c r="AV1509" s="1">
        <v>1</v>
      </c>
      <c r="AW1509" s="1">
        <v>2</v>
      </c>
      <c r="AX1509" s="1">
        <v>0</v>
      </c>
      <c r="AY1509" s="1">
        <v>0</v>
      </c>
      <c r="AZ1509" s="1"/>
      <c r="BA1509" s="1"/>
      <c r="BB1509" s="1"/>
      <c r="BC1509" s="1"/>
      <c r="BD1509" s="1"/>
      <c r="BE1509" s="1" t="s">
        <v>22844</v>
      </c>
      <c r="BF1509" s="1" t="s">
        <v>14799</v>
      </c>
      <c r="BG1509" s="1" t="s">
        <v>23</v>
      </c>
      <c r="BH1509" s="1" t="s">
        <v>24</v>
      </c>
      <c r="BI1509" s="1">
        <v>10000492</v>
      </c>
      <c r="BJ1509" s="1" t="s">
        <v>14508</v>
      </c>
      <c r="BK1509" s="1">
        <v>10000050</v>
      </c>
      <c r="BL1509" s="1" t="s">
        <v>49090</v>
      </c>
    </row>
    <row r="1510" spans="1:64">
      <c r="A1510" s="1" t="s">
        <v>1294</v>
      </c>
      <c r="B1510" s="1">
        <v>1510</v>
      </c>
      <c r="C1510" s="1">
        <v>10000720</v>
      </c>
      <c r="D1510" s="1" t="s">
        <v>234</v>
      </c>
      <c r="E1510" s="1" t="s">
        <v>123</v>
      </c>
      <c r="F1510" s="1" t="s">
        <v>2117</v>
      </c>
      <c r="G1510" s="1" t="s">
        <v>18729</v>
      </c>
      <c r="H1510" s="1" t="s">
        <v>18730</v>
      </c>
      <c r="I1510" s="1" t="s">
        <v>18735</v>
      </c>
      <c r="J1510" s="1" t="s">
        <v>35230</v>
      </c>
      <c r="K1510" s="1" t="s">
        <v>18736</v>
      </c>
      <c r="L1510" s="1">
        <v>143</v>
      </c>
      <c r="M1510" s="1">
        <v>135</v>
      </c>
      <c r="N1510" s="1">
        <v>94</v>
      </c>
      <c r="O1510" s="1">
        <v>3</v>
      </c>
      <c r="P1510" s="1">
        <v>93</v>
      </c>
      <c r="Q1510" s="1">
        <v>109</v>
      </c>
      <c r="R1510" s="1">
        <v>69</v>
      </c>
      <c r="S1510" s="1">
        <v>102</v>
      </c>
      <c r="T1510" s="1">
        <v>139</v>
      </c>
      <c r="U1510" s="1">
        <v>130</v>
      </c>
      <c r="V1510" s="1">
        <v>0</v>
      </c>
      <c r="W1510" s="1">
        <v>189</v>
      </c>
      <c r="X1510" s="1">
        <v>177</v>
      </c>
      <c r="Y1510" s="1">
        <v>172</v>
      </c>
      <c r="Z1510" s="1">
        <v>138</v>
      </c>
      <c r="AA1510" s="1">
        <v>131</v>
      </c>
      <c r="AB1510" s="1">
        <v>83</v>
      </c>
      <c r="AC1510" s="1">
        <v>10</v>
      </c>
      <c r="AD1510" s="1">
        <v>116</v>
      </c>
      <c r="AE1510" s="1">
        <v>108</v>
      </c>
      <c r="AF1510" s="1">
        <v>82</v>
      </c>
      <c r="AG1510" s="1">
        <v>89</v>
      </c>
      <c r="AH1510" s="1">
        <v>73</v>
      </c>
      <c r="AI1510" s="1">
        <v>80</v>
      </c>
      <c r="AJ1510" s="1">
        <v>0</v>
      </c>
      <c r="AK1510" s="1">
        <v>145</v>
      </c>
      <c r="AL1510" s="1"/>
      <c r="AM1510" s="1"/>
      <c r="AN1510" s="1"/>
      <c r="AO1510" s="1"/>
      <c r="AP1510" s="1"/>
      <c r="AQ1510" s="1">
        <v>24</v>
      </c>
      <c r="AR1510" s="1">
        <v>2610</v>
      </c>
      <c r="AS1510" s="1">
        <v>16598370</v>
      </c>
      <c r="AT1510" s="1">
        <v>8</v>
      </c>
      <c r="AU1510" s="1">
        <v>0</v>
      </c>
      <c r="AV1510" s="1">
        <v>1</v>
      </c>
      <c r="AW1510" s="1">
        <v>1</v>
      </c>
      <c r="AX1510" s="1">
        <v>0</v>
      </c>
      <c r="AY1510" s="1">
        <v>0</v>
      </c>
      <c r="AZ1510" s="1"/>
      <c r="BA1510" s="1"/>
      <c r="BB1510" s="1"/>
      <c r="BC1510" s="1"/>
      <c r="BD1510" s="1"/>
      <c r="BE1510" s="1" t="s">
        <v>22844</v>
      </c>
      <c r="BF1510" s="1" t="s">
        <v>14799</v>
      </c>
      <c r="BG1510" s="1" t="s">
        <v>23</v>
      </c>
      <c r="BH1510" s="1" t="s">
        <v>24</v>
      </c>
      <c r="BI1510" s="1">
        <v>10000066</v>
      </c>
      <c r="BJ1510" s="1" t="s">
        <v>49068</v>
      </c>
      <c r="BK1510" s="1">
        <v>10000066</v>
      </c>
      <c r="BL1510" s="1" t="s">
        <v>49068</v>
      </c>
    </row>
    <row r="1511" spans="1:64">
      <c r="A1511" s="1" t="s">
        <v>1294</v>
      </c>
      <c r="B1511" s="1">
        <v>1511</v>
      </c>
      <c r="C1511" s="1">
        <v>10000061</v>
      </c>
      <c r="D1511" s="1" t="s">
        <v>181</v>
      </c>
      <c r="E1511" s="1" t="s">
        <v>123</v>
      </c>
      <c r="F1511" s="1" t="s">
        <v>2145</v>
      </c>
      <c r="G1511" s="1" t="s">
        <v>2830</v>
      </c>
      <c r="H1511" s="1" t="s">
        <v>2831</v>
      </c>
      <c r="I1511" s="1" t="s">
        <v>1165</v>
      </c>
      <c r="J1511" s="1" t="s">
        <v>35231</v>
      </c>
      <c r="K1511" s="1" t="s">
        <v>19103</v>
      </c>
      <c r="L1511" s="1">
        <v>71</v>
      </c>
      <c r="M1511" s="1">
        <v>108</v>
      </c>
      <c r="N1511" s="1">
        <v>104</v>
      </c>
      <c r="O1511" s="1">
        <v>3</v>
      </c>
      <c r="P1511" s="1">
        <v>56</v>
      </c>
      <c r="Q1511" s="1">
        <v>0</v>
      </c>
      <c r="R1511" s="1">
        <v>121</v>
      </c>
      <c r="S1511" s="1">
        <v>92</v>
      </c>
      <c r="T1511" s="1">
        <v>67</v>
      </c>
      <c r="U1511" s="1">
        <v>0</v>
      </c>
      <c r="V1511" s="1">
        <v>0</v>
      </c>
      <c r="W1511" s="1">
        <v>55</v>
      </c>
      <c r="X1511" s="1">
        <v>50</v>
      </c>
      <c r="Y1511" s="1">
        <v>58</v>
      </c>
      <c r="Z1511" s="1">
        <v>52</v>
      </c>
      <c r="AA1511" s="1">
        <v>65</v>
      </c>
      <c r="AB1511" s="1">
        <v>59</v>
      </c>
      <c r="AC1511" s="1">
        <v>0</v>
      </c>
      <c r="AD1511" s="1">
        <v>95</v>
      </c>
      <c r="AE1511" s="1">
        <v>68</v>
      </c>
      <c r="AF1511" s="1">
        <v>65</v>
      </c>
      <c r="AG1511" s="1">
        <v>58</v>
      </c>
      <c r="AH1511" s="1">
        <v>0</v>
      </c>
      <c r="AI1511" s="1">
        <v>62</v>
      </c>
      <c r="AJ1511" s="1">
        <v>0</v>
      </c>
      <c r="AK1511" s="1">
        <v>68</v>
      </c>
      <c r="AL1511" s="1"/>
      <c r="AM1511" s="1"/>
      <c r="AN1511" s="1"/>
      <c r="AO1511" s="1"/>
      <c r="AP1511" s="1"/>
      <c r="AQ1511" s="1">
        <v>20</v>
      </c>
      <c r="AR1511" s="1">
        <v>1377</v>
      </c>
      <c r="AS1511" s="1">
        <v>7637840</v>
      </c>
      <c r="AT1511" s="1">
        <v>23</v>
      </c>
      <c r="AU1511" s="1">
        <v>0</v>
      </c>
      <c r="AV1511" s="1">
        <v>4</v>
      </c>
      <c r="AW1511" s="1">
        <v>0</v>
      </c>
      <c r="AX1511" s="1">
        <v>3</v>
      </c>
      <c r="AY1511" s="1">
        <v>3</v>
      </c>
      <c r="AZ1511" s="1"/>
      <c r="BA1511" s="1"/>
      <c r="BB1511" s="1"/>
      <c r="BC1511" s="1"/>
      <c r="BD1511" s="1"/>
      <c r="BE1511" s="1" t="s">
        <v>22844</v>
      </c>
      <c r="BF1511" s="1" t="s">
        <v>14799</v>
      </c>
      <c r="BG1511" s="1" t="s">
        <v>23</v>
      </c>
      <c r="BH1511" s="1" t="s">
        <v>24</v>
      </c>
      <c r="BI1511" s="1">
        <v>10000066</v>
      </c>
      <c r="BJ1511" s="1" t="s">
        <v>49068</v>
      </c>
      <c r="BK1511" s="1">
        <v>10000066</v>
      </c>
      <c r="BL1511" s="1" t="s">
        <v>49068</v>
      </c>
    </row>
    <row r="1512" spans="1:64">
      <c r="A1512" s="1" t="s">
        <v>1294</v>
      </c>
      <c r="B1512" s="1">
        <v>1512</v>
      </c>
      <c r="C1512" s="1">
        <v>10000059</v>
      </c>
      <c r="D1512" s="1" t="s">
        <v>14526</v>
      </c>
      <c r="E1512" s="1" t="s">
        <v>123</v>
      </c>
      <c r="F1512" s="1" t="s">
        <v>2047</v>
      </c>
      <c r="G1512" s="1">
        <v>1881</v>
      </c>
      <c r="H1512" s="1" t="s">
        <v>17399</v>
      </c>
      <c r="I1512" s="1" t="s">
        <v>17400</v>
      </c>
      <c r="J1512" s="1" t="s">
        <v>35232</v>
      </c>
      <c r="K1512" s="1" t="s">
        <v>17401</v>
      </c>
      <c r="L1512" s="1">
        <v>81</v>
      </c>
      <c r="M1512" s="1">
        <v>70</v>
      </c>
      <c r="N1512" s="1">
        <v>124</v>
      </c>
      <c r="O1512" s="1">
        <v>44</v>
      </c>
      <c r="P1512" s="1">
        <v>46</v>
      </c>
      <c r="Q1512" s="1">
        <v>93</v>
      </c>
      <c r="R1512" s="1">
        <v>126</v>
      </c>
      <c r="S1512" s="1">
        <v>192</v>
      </c>
      <c r="T1512" s="1">
        <v>215</v>
      </c>
      <c r="U1512" s="1">
        <v>161</v>
      </c>
      <c r="V1512" s="1">
        <v>39</v>
      </c>
      <c r="W1512" s="1">
        <v>140</v>
      </c>
      <c r="X1512" s="1">
        <v>122</v>
      </c>
      <c r="Y1512" s="1">
        <v>98</v>
      </c>
      <c r="Z1512" s="1">
        <v>65</v>
      </c>
      <c r="AA1512" s="1">
        <v>77</v>
      </c>
      <c r="AB1512" s="1">
        <v>85</v>
      </c>
      <c r="AC1512" s="1">
        <v>0</v>
      </c>
      <c r="AD1512" s="1">
        <v>85</v>
      </c>
      <c r="AE1512" s="1">
        <v>47</v>
      </c>
      <c r="AF1512" s="1">
        <v>48</v>
      </c>
      <c r="AG1512" s="1">
        <v>47</v>
      </c>
      <c r="AH1512" s="1">
        <v>50</v>
      </c>
      <c r="AI1512" s="1">
        <v>64</v>
      </c>
      <c r="AJ1512" s="1">
        <v>56</v>
      </c>
      <c r="AK1512" s="1">
        <v>84</v>
      </c>
      <c r="AL1512" s="1"/>
      <c r="AM1512" s="1"/>
      <c r="AN1512" s="1"/>
      <c r="AO1512" s="1"/>
      <c r="AP1512" s="1"/>
      <c r="AQ1512" s="1">
        <v>25</v>
      </c>
      <c r="AR1512" s="1">
        <v>2259</v>
      </c>
      <c r="AS1512" s="1">
        <v>9101320</v>
      </c>
      <c r="AT1512" s="1">
        <v>9</v>
      </c>
      <c r="AU1512" s="1">
        <v>4</v>
      </c>
      <c r="AV1512" s="1">
        <v>2</v>
      </c>
      <c r="AW1512" s="1">
        <v>2</v>
      </c>
      <c r="AX1512" s="1">
        <v>0</v>
      </c>
      <c r="AY1512" s="1">
        <v>0</v>
      </c>
      <c r="AZ1512" s="1"/>
      <c r="BA1512" s="1"/>
      <c r="BB1512" s="1"/>
      <c r="BC1512" s="1"/>
      <c r="BD1512" s="1"/>
      <c r="BE1512" s="1" t="s">
        <v>22844</v>
      </c>
      <c r="BF1512" s="1" t="s">
        <v>14799</v>
      </c>
      <c r="BG1512" s="1" t="s">
        <v>23</v>
      </c>
      <c r="BH1512" s="1" t="s">
        <v>24</v>
      </c>
      <c r="BI1512" s="1">
        <v>10000066</v>
      </c>
      <c r="BJ1512" s="1" t="s">
        <v>49068</v>
      </c>
      <c r="BK1512" s="1">
        <v>10000066</v>
      </c>
      <c r="BL1512" s="1" t="s">
        <v>49068</v>
      </c>
    </row>
    <row r="1513" spans="1:64">
      <c r="A1513" s="1" t="s">
        <v>1294</v>
      </c>
      <c r="B1513" s="1">
        <v>1513</v>
      </c>
      <c r="C1513" s="1">
        <v>10000055</v>
      </c>
      <c r="D1513" s="1" t="s">
        <v>2043</v>
      </c>
      <c r="E1513" s="1" t="s">
        <v>123</v>
      </c>
      <c r="F1513" s="1" t="s">
        <v>2044</v>
      </c>
      <c r="G1513" s="1">
        <v>1349</v>
      </c>
      <c r="H1513" s="1" t="s">
        <v>375</v>
      </c>
      <c r="I1513" s="1" t="s">
        <v>17248</v>
      </c>
      <c r="J1513" s="1" t="s">
        <v>35233</v>
      </c>
      <c r="K1513" s="1" t="s">
        <v>17249</v>
      </c>
      <c r="L1513" s="1">
        <v>4</v>
      </c>
      <c r="M1513" s="1">
        <v>96</v>
      </c>
      <c r="N1513" s="1">
        <v>48</v>
      </c>
      <c r="O1513" s="1">
        <v>3</v>
      </c>
      <c r="P1513" s="1">
        <v>67</v>
      </c>
      <c r="Q1513" s="1">
        <v>69</v>
      </c>
      <c r="R1513" s="1">
        <v>46</v>
      </c>
      <c r="S1513" s="1">
        <v>80</v>
      </c>
      <c r="T1513" s="1">
        <v>135</v>
      </c>
      <c r="U1513" s="1">
        <v>2</v>
      </c>
      <c r="V1513" s="1">
        <v>0</v>
      </c>
      <c r="W1513" s="1">
        <v>127</v>
      </c>
      <c r="X1513" s="1">
        <v>104</v>
      </c>
      <c r="Y1513" s="1">
        <v>76</v>
      </c>
      <c r="Z1513" s="1">
        <v>76</v>
      </c>
      <c r="AA1513" s="1">
        <v>87</v>
      </c>
      <c r="AB1513" s="1">
        <v>62</v>
      </c>
      <c r="AC1513" s="1">
        <v>1</v>
      </c>
      <c r="AD1513" s="1">
        <v>94</v>
      </c>
      <c r="AE1513" s="1">
        <v>109</v>
      </c>
      <c r="AF1513" s="1">
        <v>67</v>
      </c>
      <c r="AG1513" s="1">
        <v>58</v>
      </c>
      <c r="AH1513" s="1">
        <v>67</v>
      </c>
      <c r="AI1513" s="1">
        <v>1</v>
      </c>
      <c r="AJ1513" s="1">
        <v>0</v>
      </c>
      <c r="AK1513" s="1">
        <v>92</v>
      </c>
      <c r="AL1513" s="1"/>
      <c r="AM1513" s="1"/>
      <c r="AN1513" s="1"/>
      <c r="AO1513" s="1"/>
      <c r="AP1513" s="1"/>
      <c r="AQ1513" s="1">
        <v>24</v>
      </c>
      <c r="AR1513" s="1">
        <v>1571</v>
      </c>
      <c r="AS1513" s="1">
        <v>9345430</v>
      </c>
      <c r="AT1513" s="1">
        <v>5</v>
      </c>
      <c r="AU1513" s="1">
        <v>0</v>
      </c>
      <c r="AV1513" s="1">
        <v>1</v>
      </c>
      <c r="AW1513" s="1">
        <v>1</v>
      </c>
      <c r="AX1513" s="1">
        <v>0</v>
      </c>
      <c r="AY1513" s="1">
        <v>0</v>
      </c>
      <c r="AZ1513" s="1"/>
      <c r="BA1513" s="1"/>
      <c r="BB1513" s="1"/>
      <c r="BC1513" s="1"/>
      <c r="BD1513" s="1"/>
      <c r="BE1513" s="1" t="s">
        <v>22844</v>
      </c>
      <c r="BF1513" s="1" t="s">
        <v>14799</v>
      </c>
      <c r="BG1513" s="1" t="s">
        <v>23</v>
      </c>
      <c r="BH1513" s="1" t="s">
        <v>24</v>
      </c>
      <c r="BI1513" s="1">
        <v>10000039</v>
      </c>
      <c r="BJ1513" s="1" t="s">
        <v>49074</v>
      </c>
      <c r="BK1513" s="1">
        <v>10000066</v>
      </c>
      <c r="BL1513" s="1" t="s">
        <v>49068</v>
      </c>
    </row>
    <row r="1514" spans="1:64">
      <c r="A1514" s="1" t="s">
        <v>1294</v>
      </c>
      <c r="B1514" s="1">
        <v>1514</v>
      </c>
      <c r="C1514" s="1">
        <v>10000246</v>
      </c>
      <c r="D1514" s="1" t="s">
        <v>14725</v>
      </c>
      <c r="E1514" s="1" t="s">
        <v>1570</v>
      </c>
      <c r="F1514" s="1" t="s">
        <v>3693</v>
      </c>
      <c r="G1514" s="1">
        <v>1117</v>
      </c>
      <c r="H1514" s="1" t="s">
        <v>18655</v>
      </c>
      <c r="I1514" s="1" t="s">
        <v>18656</v>
      </c>
      <c r="J1514" s="1" t="s">
        <v>35234</v>
      </c>
      <c r="K1514" s="1" t="s">
        <v>18657</v>
      </c>
      <c r="L1514" s="1">
        <v>1</v>
      </c>
      <c r="M1514" s="1">
        <v>28</v>
      </c>
      <c r="N1514" s="1">
        <v>39</v>
      </c>
      <c r="O1514" s="1">
        <v>4</v>
      </c>
      <c r="P1514" s="1">
        <v>22</v>
      </c>
      <c r="Q1514" s="1">
        <v>31</v>
      </c>
      <c r="R1514" s="1">
        <v>37</v>
      </c>
      <c r="S1514" s="1">
        <v>13</v>
      </c>
      <c r="T1514" s="1">
        <v>3</v>
      </c>
      <c r="U1514" s="1">
        <v>0</v>
      </c>
      <c r="V1514" s="1">
        <v>0</v>
      </c>
      <c r="W1514" s="1">
        <v>25</v>
      </c>
      <c r="X1514" s="1">
        <v>0</v>
      </c>
      <c r="Y1514" s="1">
        <v>52</v>
      </c>
      <c r="Z1514" s="1">
        <v>46</v>
      </c>
      <c r="AA1514" s="1">
        <v>50</v>
      </c>
      <c r="AB1514" s="1">
        <v>24</v>
      </c>
      <c r="AC1514" s="1">
        <v>21</v>
      </c>
      <c r="AD1514" s="1">
        <v>43</v>
      </c>
      <c r="AE1514" s="1">
        <v>23</v>
      </c>
      <c r="AF1514" s="1">
        <v>40</v>
      </c>
      <c r="AG1514" s="1">
        <v>29</v>
      </c>
      <c r="AH1514" s="1">
        <v>21</v>
      </c>
      <c r="AI1514" s="1">
        <v>15</v>
      </c>
      <c r="AJ1514" s="1">
        <v>4</v>
      </c>
      <c r="AK1514" s="1">
        <v>11</v>
      </c>
      <c r="AL1514" s="1"/>
      <c r="AM1514" s="1"/>
      <c r="AN1514" s="1"/>
      <c r="AO1514" s="1"/>
      <c r="AP1514" s="1"/>
      <c r="AQ1514" s="1">
        <v>23</v>
      </c>
      <c r="AR1514" s="1">
        <v>582</v>
      </c>
      <c r="AS1514" s="1">
        <v>2743510</v>
      </c>
      <c r="AT1514" s="1">
        <v>3</v>
      </c>
      <c r="AU1514" s="1">
        <v>1</v>
      </c>
      <c r="AV1514" s="1">
        <v>1</v>
      </c>
      <c r="AW1514" s="1">
        <v>1</v>
      </c>
      <c r="AX1514" s="1">
        <v>0</v>
      </c>
      <c r="AY1514" s="1">
        <v>0</v>
      </c>
      <c r="AZ1514" s="1"/>
      <c r="BA1514" s="1"/>
      <c r="BB1514" s="1"/>
      <c r="BC1514" s="1"/>
      <c r="BD1514" s="1"/>
      <c r="BE1514" s="1" t="s">
        <v>22844</v>
      </c>
      <c r="BF1514" s="1" t="s">
        <v>14799</v>
      </c>
      <c r="BG1514" s="1" t="s">
        <v>23</v>
      </c>
      <c r="BH1514" s="1" t="s">
        <v>24</v>
      </c>
      <c r="BI1514" s="1">
        <v>10000077</v>
      </c>
      <c r="BJ1514" s="1" t="s">
        <v>49071</v>
      </c>
      <c r="BK1514" s="1">
        <v>10000236</v>
      </c>
      <c r="BL1514" s="1" t="s">
        <v>49079</v>
      </c>
    </row>
    <row r="1515" spans="1:64">
      <c r="A1515" s="1" t="s">
        <v>1294</v>
      </c>
      <c r="B1515" s="1">
        <v>1515</v>
      </c>
      <c r="C1515" s="1">
        <v>10000720</v>
      </c>
      <c r="D1515" s="1" t="s">
        <v>234</v>
      </c>
      <c r="E1515" s="1" t="s">
        <v>123</v>
      </c>
      <c r="F1515" s="1" t="s">
        <v>2064</v>
      </c>
      <c r="G1515" s="1" t="s">
        <v>15956</v>
      </c>
      <c r="H1515" s="1" t="s">
        <v>15957</v>
      </c>
      <c r="I1515" s="1" t="s">
        <v>2116</v>
      </c>
      <c r="J1515" s="1" t="s">
        <v>35235</v>
      </c>
      <c r="K1515" s="1" t="s">
        <v>15958</v>
      </c>
      <c r="L1515" s="1">
        <v>266</v>
      </c>
      <c r="M1515" s="1">
        <v>267</v>
      </c>
      <c r="N1515" s="1">
        <v>189</v>
      </c>
      <c r="O1515" s="1">
        <v>52</v>
      </c>
      <c r="P1515" s="1">
        <v>249</v>
      </c>
      <c r="Q1515" s="1">
        <v>218</v>
      </c>
      <c r="R1515" s="1">
        <v>200</v>
      </c>
      <c r="S1515" s="1">
        <v>222</v>
      </c>
      <c r="T1515" s="1">
        <v>259</v>
      </c>
      <c r="U1515" s="1">
        <v>86</v>
      </c>
      <c r="V1515" s="1">
        <v>0</v>
      </c>
      <c r="W1515" s="1">
        <v>271</v>
      </c>
      <c r="X1515" s="1">
        <v>201</v>
      </c>
      <c r="Y1515" s="1">
        <v>185</v>
      </c>
      <c r="Z1515" s="1">
        <v>161</v>
      </c>
      <c r="AA1515" s="1">
        <v>83</v>
      </c>
      <c r="AB1515" s="1">
        <v>164</v>
      </c>
      <c r="AC1515" s="1">
        <v>24</v>
      </c>
      <c r="AD1515" s="1">
        <v>226</v>
      </c>
      <c r="AE1515" s="1">
        <v>188</v>
      </c>
      <c r="AF1515" s="1">
        <v>147</v>
      </c>
      <c r="AG1515" s="1">
        <v>168</v>
      </c>
      <c r="AH1515" s="1">
        <v>174</v>
      </c>
      <c r="AI1515" s="1">
        <v>91</v>
      </c>
      <c r="AJ1515" s="1">
        <v>7</v>
      </c>
      <c r="AK1515" s="1">
        <v>249</v>
      </c>
      <c r="AL1515" s="1"/>
      <c r="AM1515" s="1"/>
      <c r="AN1515" s="1"/>
      <c r="AO1515" s="1"/>
      <c r="AP1515" s="1"/>
      <c r="AQ1515" s="1">
        <v>25</v>
      </c>
      <c r="AR1515" s="1">
        <v>4347</v>
      </c>
      <c r="AS1515" s="1">
        <v>19530410</v>
      </c>
      <c r="AT1515" s="1">
        <v>11</v>
      </c>
      <c r="AU1515" s="1">
        <v>0</v>
      </c>
      <c r="AV1515" s="1">
        <v>5</v>
      </c>
      <c r="AW1515" s="1">
        <v>1</v>
      </c>
      <c r="AX1515" s="1">
        <v>0</v>
      </c>
      <c r="AY1515" s="1">
        <v>0</v>
      </c>
      <c r="AZ1515" s="1"/>
      <c r="BA1515" s="1"/>
      <c r="BB1515" s="1"/>
      <c r="BC1515" s="1"/>
      <c r="BD1515" s="1"/>
      <c r="BE1515" s="1" t="s">
        <v>22844</v>
      </c>
      <c r="BF1515" s="1" t="s">
        <v>14799</v>
      </c>
      <c r="BG1515" s="1" t="s">
        <v>23</v>
      </c>
      <c r="BH1515" s="1" t="s">
        <v>24</v>
      </c>
      <c r="BI1515" s="1">
        <v>10000066</v>
      </c>
      <c r="BJ1515" s="1" t="s">
        <v>49068</v>
      </c>
      <c r="BK1515" s="1">
        <v>10000066</v>
      </c>
      <c r="BL1515" s="1" t="s">
        <v>49068</v>
      </c>
    </row>
    <row r="1516" spans="1:64">
      <c r="A1516" s="1" t="s">
        <v>1294</v>
      </c>
      <c r="B1516" s="1">
        <v>1516</v>
      </c>
      <c r="C1516" s="1">
        <v>10001186</v>
      </c>
      <c r="D1516" s="1" t="s">
        <v>22790</v>
      </c>
      <c r="E1516" s="1" t="s">
        <v>21</v>
      </c>
      <c r="F1516" s="1" t="s">
        <v>1621</v>
      </c>
      <c r="G1516" s="1" t="s">
        <v>19838</v>
      </c>
      <c r="H1516" s="1" t="s">
        <v>97</v>
      </c>
      <c r="I1516" s="1" t="s">
        <v>19839</v>
      </c>
      <c r="J1516" s="1" t="s">
        <v>35236</v>
      </c>
      <c r="K1516" s="1" t="s">
        <v>19840</v>
      </c>
      <c r="L1516" s="1">
        <v>79</v>
      </c>
      <c r="M1516" s="1">
        <v>49</v>
      </c>
      <c r="N1516" s="1">
        <v>57</v>
      </c>
      <c r="O1516" s="1">
        <v>35</v>
      </c>
      <c r="P1516" s="1">
        <v>49</v>
      </c>
      <c r="Q1516" s="1">
        <v>53</v>
      </c>
      <c r="R1516" s="1">
        <v>0</v>
      </c>
      <c r="S1516" s="1">
        <v>24</v>
      </c>
      <c r="T1516" s="1">
        <v>85</v>
      </c>
      <c r="U1516" s="1">
        <v>59</v>
      </c>
      <c r="V1516" s="1">
        <v>39</v>
      </c>
      <c r="W1516" s="1">
        <v>36</v>
      </c>
      <c r="X1516" s="1">
        <v>35</v>
      </c>
      <c r="Y1516" s="1">
        <v>54</v>
      </c>
      <c r="Z1516" s="1">
        <v>60</v>
      </c>
      <c r="AA1516" s="1">
        <v>55</v>
      </c>
      <c r="AB1516" s="1">
        <v>42</v>
      </c>
      <c r="AC1516" s="1">
        <v>39</v>
      </c>
      <c r="AD1516" s="1">
        <v>73</v>
      </c>
      <c r="AE1516" s="1">
        <v>47</v>
      </c>
      <c r="AF1516" s="1">
        <v>46</v>
      </c>
      <c r="AG1516" s="1">
        <v>45</v>
      </c>
      <c r="AH1516" s="1">
        <v>41</v>
      </c>
      <c r="AI1516" s="1">
        <v>51</v>
      </c>
      <c r="AJ1516" s="1">
        <v>32</v>
      </c>
      <c r="AK1516" s="1">
        <v>45</v>
      </c>
      <c r="AL1516" s="1"/>
      <c r="AM1516" s="1"/>
      <c r="AN1516" s="1"/>
      <c r="AO1516" s="1"/>
      <c r="AP1516" s="1"/>
      <c r="AQ1516" s="1">
        <v>25</v>
      </c>
      <c r="AR1516" s="1">
        <v>1230</v>
      </c>
      <c r="AS1516" s="1">
        <v>9781060</v>
      </c>
      <c r="AT1516" s="1">
        <v>21</v>
      </c>
      <c r="AU1516" s="1">
        <v>1</v>
      </c>
      <c r="AV1516" s="1">
        <v>4</v>
      </c>
      <c r="AW1516" s="1">
        <v>2</v>
      </c>
      <c r="AX1516" s="1">
        <v>0</v>
      </c>
      <c r="AY1516" s="1">
        <v>0</v>
      </c>
      <c r="AZ1516" s="1"/>
      <c r="BA1516" s="1"/>
      <c r="BB1516" s="1"/>
      <c r="BC1516" s="1"/>
      <c r="BD1516" s="1"/>
      <c r="BE1516" s="1" t="s">
        <v>22844</v>
      </c>
      <c r="BF1516" s="1" t="s">
        <v>14799</v>
      </c>
      <c r="BG1516" s="1" t="s">
        <v>23</v>
      </c>
      <c r="BH1516" s="1" t="s">
        <v>24</v>
      </c>
      <c r="BI1516" s="1">
        <v>10000638</v>
      </c>
      <c r="BJ1516" s="1" t="s">
        <v>49076</v>
      </c>
      <c r="BK1516" s="1">
        <v>10000050</v>
      </c>
      <c r="BL1516" s="1" t="s">
        <v>49090</v>
      </c>
    </row>
    <row r="1517" spans="1:64">
      <c r="A1517" s="1" t="s">
        <v>1294</v>
      </c>
      <c r="B1517" s="1">
        <v>1517</v>
      </c>
      <c r="C1517" s="1">
        <v>10000720</v>
      </c>
      <c r="D1517" s="1" t="s">
        <v>234</v>
      </c>
      <c r="E1517" s="1" t="s">
        <v>123</v>
      </c>
      <c r="F1517" s="1" t="s">
        <v>2117</v>
      </c>
      <c r="G1517" s="1" t="s">
        <v>18729</v>
      </c>
      <c r="H1517" s="1" t="s">
        <v>18730</v>
      </c>
      <c r="I1517" s="1" t="s">
        <v>18730</v>
      </c>
      <c r="J1517" s="1" t="s">
        <v>35237</v>
      </c>
      <c r="K1517" s="1" t="s">
        <v>18731</v>
      </c>
      <c r="L1517" s="1">
        <v>55</v>
      </c>
      <c r="M1517" s="1">
        <v>75</v>
      </c>
      <c r="N1517" s="1">
        <v>52</v>
      </c>
      <c r="O1517" s="1">
        <v>0</v>
      </c>
      <c r="P1517" s="1">
        <v>28</v>
      </c>
      <c r="Q1517" s="1">
        <v>67</v>
      </c>
      <c r="R1517" s="1">
        <v>94</v>
      </c>
      <c r="S1517" s="1">
        <v>107</v>
      </c>
      <c r="T1517" s="1">
        <v>116</v>
      </c>
      <c r="U1517" s="1">
        <v>85</v>
      </c>
      <c r="V1517" s="1">
        <v>24</v>
      </c>
      <c r="W1517" s="1">
        <v>104</v>
      </c>
      <c r="X1517" s="1">
        <v>118</v>
      </c>
      <c r="Y1517" s="1">
        <v>84</v>
      </c>
      <c r="Z1517" s="1">
        <v>101</v>
      </c>
      <c r="AA1517" s="1">
        <v>115</v>
      </c>
      <c r="AB1517" s="1">
        <v>74</v>
      </c>
      <c r="AC1517" s="1">
        <v>15</v>
      </c>
      <c r="AD1517" s="1">
        <v>113</v>
      </c>
      <c r="AE1517" s="1">
        <v>78</v>
      </c>
      <c r="AF1517" s="1">
        <v>70</v>
      </c>
      <c r="AG1517" s="1">
        <v>58</v>
      </c>
      <c r="AH1517" s="1">
        <v>84</v>
      </c>
      <c r="AI1517" s="1">
        <v>0</v>
      </c>
      <c r="AJ1517" s="1">
        <v>0</v>
      </c>
      <c r="AK1517" s="1">
        <v>101</v>
      </c>
      <c r="AL1517" s="1"/>
      <c r="AM1517" s="1"/>
      <c r="AN1517" s="1"/>
      <c r="AO1517" s="1"/>
      <c r="AP1517" s="1"/>
      <c r="AQ1517" s="1">
        <v>23</v>
      </c>
      <c r="AR1517" s="1">
        <v>1818</v>
      </c>
      <c r="AS1517" s="1">
        <v>12580880</v>
      </c>
      <c r="AT1517" s="1">
        <v>25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/>
      <c r="BA1517" s="1"/>
      <c r="BB1517" s="1"/>
      <c r="BC1517" s="1"/>
      <c r="BD1517" s="1"/>
      <c r="BE1517" s="1" t="s">
        <v>22844</v>
      </c>
      <c r="BF1517" s="1" t="s">
        <v>14799</v>
      </c>
      <c r="BG1517" s="1" t="s">
        <v>23</v>
      </c>
      <c r="BH1517" s="1" t="s">
        <v>24</v>
      </c>
      <c r="BI1517" s="1">
        <v>10000066</v>
      </c>
      <c r="BJ1517" s="1" t="s">
        <v>49068</v>
      </c>
      <c r="BK1517" s="1">
        <v>10000066</v>
      </c>
      <c r="BL1517" s="1" t="s">
        <v>49068</v>
      </c>
    </row>
    <row r="1518" spans="1:64">
      <c r="A1518" s="1" t="s">
        <v>1294</v>
      </c>
      <c r="B1518" s="1">
        <v>1518</v>
      </c>
      <c r="C1518" s="1">
        <v>10000065</v>
      </c>
      <c r="D1518" s="1" t="s">
        <v>157</v>
      </c>
      <c r="E1518" s="1" t="s">
        <v>123</v>
      </c>
      <c r="F1518" s="1" t="s">
        <v>2130</v>
      </c>
      <c r="G1518" s="1">
        <v>1060</v>
      </c>
      <c r="H1518" s="1" t="s">
        <v>16919</v>
      </c>
      <c r="I1518" s="1" t="s">
        <v>16920</v>
      </c>
      <c r="J1518" s="1" t="s">
        <v>35238</v>
      </c>
      <c r="K1518" s="1" t="s">
        <v>16921</v>
      </c>
      <c r="L1518" s="1">
        <v>49</v>
      </c>
      <c r="M1518" s="1">
        <v>60</v>
      </c>
      <c r="N1518" s="1">
        <v>33</v>
      </c>
      <c r="O1518" s="1">
        <v>31</v>
      </c>
      <c r="P1518" s="1">
        <v>20</v>
      </c>
      <c r="Q1518" s="1">
        <v>34</v>
      </c>
      <c r="R1518" s="1">
        <v>48</v>
      </c>
      <c r="S1518" s="1">
        <v>86</v>
      </c>
      <c r="T1518" s="1">
        <v>56</v>
      </c>
      <c r="U1518" s="1">
        <v>37</v>
      </c>
      <c r="V1518" s="1">
        <v>7</v>
      </c>
      <c r="W1518" s="1">
        <v>64</v>
      </c>
      <c r="X1518" s="1">
        <v>24</v>
      </c>
      <c r="Y1518" s="1">
        <v>54</v>
      </c>
      <c r="Z1518" s="1">
        <v>35</v>
      </c>
      <c r="AA1518" s="1">
        <v>36</v>
      </c>
      <c r="AB1518" s="1">
        <v>24</v>
      </c>
      <c r="AC1518" s="1">
        <v>26</v>
      </c>
      <c r="AD1518" s="1">
        <v>33</v>
      </c>
      <c r="AE1518" s="1">
        <v>31</v>
      </c>
      <c r="AF1518" s="1">
        <v>29</v>
      </c>
      <c r="AG1518" s="1">
        <v>30</v>
      </c>
      <c r="AH1518" s="1">
        <v>0</v>
      </c>
      <c r="AI1518" s="1">
        <v>45</v>
      </c>
      <c r="AJ1518" s="1">
        <v>35</v>
      </c>
      <c r="AK1518" s="1">
        <v>30</v>
      </c>
      <c r="AL1518" s="1"/>
      <c r="AM1518" s="1"/>
      <c r="AN1518" s="1"/>
      <c r="AO1518" s="1"/>
      <c r="AP1518" s="1"/>
      <c r="AQ1518" s="1">
        <v>25</v>
      </c>
      <c r="AR1518" s="1">
        <v>957</v>
      </c>
      <c r="AS1518" s="1">
        <v>5255470</v>
      </c>
      <c r="AT1518" s="1">
        <v>7</v>
      </c>
      <c r="AU1518" s="1">
        <v>0</v>
      </c>
      <c r="AV1518" s="1">
        <v>2</v>
      </c>
      <c r="AW1518" s="1">
        <v>2</v>
      </c>
      <c r="AX1518" s="1">
        <v>0</v>
      </c>
      <c r="AY1518" s="1">
        <v>0</v>
      </c>
      <c r="AZ1518" s="1"/>
      <c r="BA1518" s="1"/>
      <c r="BB1518" s="1"/>
      <c r="BC1518" s="1"/>
      <c r="BD1518" s="1"/>
      <c r="BE1518" s="1" t="s">
        <v>22844</v>
      </c>
      <c r="BF1518" s="1" t="s">
        <v>14799</v>
      </c>
      <c r="BG1518" s="1" t="s">
        <v>23</v>
      </c>
      <c r="BH1518" s="1" t="s">
        <v>24</v>
      </c>
      <c r="BI1518" s="1">
        <v>10000066</v>
      </c>
      <c r="BJ1518" s="1" t="s">
        <v>49068</v>
      </c>
      <c r="BK1518" s="1">
        <v>10000066</v>
      </c>
      <c r="BL1518" s="1" t="s">
        <v>49068</v>
      </c>
    </row>
    <row r="1519" spans="1:64">
      <c r="A1519" s="1" t="s">
        <v>1294</v>
      </c>
      <c r="B1519" s="1">
        <v>1519</v>
      </c>
      <c r="C1519" s="1">
        <v>10001186</v>
      </c>
      <c r="D1519" s="1" t="s">
        <v>22790</v>
      </c>
      <c r="E1519" s="1" t="s">
        <v>21</v>
      </c>
      <c r="F1519" s="1" t="s">
        <v>1621</v>
      </c>
      <c r="G1519" s="1">
        <v>1272</v>
      </c>
      <c r="H1519" s="1" t="s">
        <v>20711</v>
      </c>
      <c r="I1519" s="1" t="s">
        <v>20712</v>
      </c>
      <c r="J1519" s="1" t="s">
        <v>35239</v>
      </c>
      <c r="K1519" s="1" t="s">
        <v>20713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/>
      <c r="AM1519" s="1"/>
      <c r="AN1519" s="1"/>
      <c r="AO1519" s="1"/>
      <c r="AP1519" s="1"/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/>
      <c r="BA1519" s="1"/>
      <c r="BB1519" s="1"/>
      <c r="BC1519" s="1"/>
      <c r="BD1519" s="1"/>
      <c r="BE1519" s="1" t="s">
        <v>22844</v>
      </c>
      <c r="BF1519" s="1" t="s">
        <v>14799</v>
      </c>
      <c r="BG1519" s="1" t="s">
        <v>23</v>
      </c>
      <c r="BH1519" s="1" t="s">
        <v>25</v>
      </c>
      <c r="BI1519" s="1">
        <v>10000638</v>
      </c>
      <c r="BJ1519" s="1" t="s">
        <v>49076</v>
      </c>
      <c r="BK1519" s="1">
        <v>10000050</v>
      </c>
      <c r="BL1519" s="1" t="s">
        <v>49090</v>
      </c>
    </row>
    <row r="1520" spans="1:64">
      <c r="A1520" s="1" t="s">
        <v>1294</v>
      </c>
      <c r="B1520" s="1">
        <v>1520</v>
      </c>
      <c r="C1520" s="1">
        <v>10001186</v>
      </c>
      <c r="D1520" s="1" t="s">
        <v>22790</v>
      </c>
      <c r="E1520" s="1" t="s">
        <v>21</v>
      </c>
      <c r="F1520" s="1" t="s">
        <v>1621</v>
      </c>
      <c r="G1520" s="1">
        <v>1039</v>
      </c>
      <c r="H1520" s="1" t="s">
        <v>20838</v>
      </c>
      <c r="I1520" s="1" t="s">
        <v>20839</v>
      </c>
      <c r="J1520" s="1" t="s">
        <v>35240</v>
      </c>
      <c r="K1520" s="1" t="s">
        <v>18202</v>
      </c>
      <c r="L1520" s="1">
        <v>4</v>
      </c>
      <c r="M1520" s="1">
        <v>4</v>
      </c>
      <c r="N1520" s="1">
        <v>11</v>
      </c>
      <c r="O1520" s="1">
        <v>0</v>
      </c>
      <c r="P1520" s="1">
        <v>4</v>
      </c>
      <c r="Q1520" s="1">
        <v>4</v>
      </c>
      <c r="R1520" s="1">
        <v>8</v>
      </c>
      <c r="S1520" s="1">
        <v>7</v>
      </c>
      <c r="T1520" s="1">
        <v>0</v>
      </c>
      <c r="U1520" s="1">
        <v>6</v>
      </c>
      <c r="V1520" s="1">
        <v>0</v>
      </c>
      <c r="W1520" s="1">
        <v>0</v>
      </c>
      <c r="X1520" s="1">
        <v>8</v>
      </c>
      <c r="Y1520" s="1">
        <v>6</v>
      </c>
      <c r="Z1520" s="1">
        <v>8</v>
      </c>
      <c r="AA1520" s="1">
        <v>0</v>
      </c>
      <c r="AB1520" s="1">
        <v>7</v>
      </c>
      <c r="AC1520" s="1">
        <v>0</v>
      </c>
      <c r="AD1520" s="1">
        <v>7</v>
      </c>
      <c r="AE1520" s="1">
        <v>1</v>
      </c>
      <c r="AF1520" s="1">
        <v>9</v>
      </c>
      <c r="AG1520" s="1">
        <v>6</v>
      </c>
      <c r="AH1520" s="1">
        <v>2</v>
      </c>
      <c r="AI1520" s="1">
        <v>3</v>
      </c>
      <c r="AJ1520" s="1">
        <v>0</v>
      </c>
      <c r="AK1520" s="1">
        <v>3</v>
      </c>
      <c r="AL1520" s="1"/>
      <c r="AM1520" s="1"/>
      <c r="AN1520" s="1"/>
      <c r="AO1520" s="1"/>
      <c r="AP1520" s="1"/>
      <c r="AQ1520" s="1">
        <v>19</v>
      </c>
      <c r="AR1520" s="1">
        <v>108</v>
      </c>
      <c r="AS1520" s="1">
        <v>547400</v>
      </c>
      <c r="AT1520" s="1">
        <v>2</v>
      </c>
      <c r="AU1520" s="1">
        <v>1</v>
      </c>
      <c r="AV1520" s="1">
        <v>1</v>
      </c>
      <c r="AW1520" s="1">
        <v>1</v>
      </c>
      <c r="AX1520" s="1">
        <v>0</v>
      </c>
      <c r="AY1520" s="1">
        <v>0</v>
      </c>
      <c r="AZ1520" s="1"/>
      <c r="BA1520" s="1"/>
      <c r="BB1520" s="1"/>
      <c r="BC1520" s="1"/>
      <c r="BD1520" s="1"/>
      <c r="BE1520" s="1" t="s">
        <v>22844</v>
      </c>
      <c r="BF1520" s="1" t="s">
        <v>22844</v>
      </c>
      <c r="BG1520" s="1" t="s">
        <v>23</v>
      </c>
      <c r="BH1520" s="1" t="s">
        <v>24</v>
      </c>
      <c r="BI1520" s="1">
        <v>10000638</v>
      </c>
      <c r="BJ1520" s="1" t="s">
        <v>49076</v>
      </c>
      <c r="BK1520" s="1">
        <v>10000050</v>
      </c>
      <c r="BL1520" s="1" t="s">
        <v>49090</v>
      </c>
    </row>
    <row r="1521" spans="1:64">
      <c r="A1521" s="1" t="s">
        <v>1294</v>
      </c>
      <c r="B1521" s="1">
        <v>1521</v>
      </c>
      <c r="C1521" s="1">
        <v>10000061</v>
      </c>
      <c r="D1521" s="1" t="s">
        <v>181</v>
      </c>
      <c r="E1521" s="1" t="s">
        <v>123</v>
      </c>
      <c r="F1521" s="1" t="s">
        <v>2145</v>
      </c>
      <c r="G1521" s="1">
        <v>1162</v>
      </c>
      <c r="H1521" s="1" t="s">
        <v>2163</v>
      </c>
      <c r="I1521" s="1" t="s">
        <v>16322</v>
      </c>
      <c r="J1521" s="1" t="s">
        <v>35241</v>
      </c>
      <c r="K1521" s="1" t="s">
        <v>16323</v>
      </c>
      <c r="L1521" s="1">
        <v>69</v>
      </c>
      <c r="M1521" s="1">
        <v>58</v>
      </c>
      <c r="N1521" s="1">
        <v>70</v>
      </c>
      <c r="O1521" s="1">
        <v>0</v>
      </c>
      <c r="P1521" s="1">
        <v>52</v>
      </c>
      <c r="Q1521" s="1">
        <v>0</v>
      </c>
      <c r="R1521" s="1">
        <v>23</v>
      </c>
      <c r="S1521" s="1">
        <v>78</v>
      </c>
      <c r="T1521" s="1">
        <v>74</v>
      </c>
      <c r="U1521" s="1">
        <v>1</v>
      </c>
      <c r="V1521" s="1">
        <v>0</v>
      </c>
      <c r="W1521" s="1">
        <v>26</v>
      </c>
      <c r="X1521" s="1">
        <v>59</v>
      </c>
      <c r="Y1521" s="1">
        <v>56</v>
      </c>
      <c r="Z1521" s="1">
        <v>1</v>
      </c>
      <c r="AA1521" s="1">
        <v>0</v>
      </c>
      <c r="AB1521" s="1">
        <v>1</v>
      </c>
      <c r="AC1521" s="1">
        <v>0</v>
      </c>
      <c r="AD1521" s="1">
        <v>75</v>
      </c>
      <c r="AE1521" s="1">
        <v>23</v>
      </c>
      <c r="AF1521" s="1">
        <v>45</v>
      </c>
      <c r="AG1521" s="1">
        <v>43</v>
      </c>
      <c r="AH1521" s="1">
        <v>68</v>
      </c>
      <c r="AI1521" s="1">
        <v>0</v>
      </c>
      <c r="AJ1521" s="1">
        <v>0</v>
      </c>
      <c r="AK1521" s="1">
        <v>0</v>
      </c>
      <c r="AL1521" s="1"/>
      <c r="AM1521" s="1"/>
      <c r="AN1521" s="1"/>
      <c r="AO1521" s="1"/>
      <c r="AP1521" s="1"/>
      <c r="AQ1521" s="1">
        <v>18</v>
      </c>
      <c r="AR1521" s="1">
        <v>822</v>
      </c>
      <c r="AS1521" s="1">
        <v>5058930</v>
      </c>
      <c r="AT1521" s="1">
        <v>6</v>
      </c>
      <c r="AU1521" s="1">
        <v>1</v>
      </c>
      <c r="AV1521" s="1">
        <v>10</v>
      </c>
      <c r="AW1521" s="1">
        <v>11</v>
      </c>
      <c r="AX1521" s="1">
        <v>6</v>
      </c>
      <c r="AY1521" s="1">
        <v>5</v>
      </c>
      <c r="AZ1521" s="1"/>
      <c r="BA1521" s="1"/>
      <c r="BB1521" s="1"/>
      <c r="BC1521" s="1"/>
      <c r="BD1521" s="1"/>
      <c r="BE1521" s="1" t="s">
        <v>22844</v>
      </c>
      <c r="BF1521" s="1" t="s">
        <v>14799</v>
      </c>
      <c r="BG1521" s="1" t="s">
        <v>23</v>
      </c>
      <c r="BH1521" s="1" t="s">
        <v>24</v>
      </c>
      <c r="BI1521" s="1">
        <v>10000066</v>
      </c>
      <c r="BJ1521" s="1" t="s">
        <v>49068</v>
      </c>
      <c r="BK1521" s="1">
        <v>10000066</v>
      </c>
      <c r="BL1521" s="1" t="s">
        <v>49068</v>
      </c>
    </row>
    <row r="1522" spans="1:64">
      <c r="A1522" s="1" t="s">
        <v>1294</v>
      </c>
      <c r="B1522" s="1">
        <v>1522</v>
      </c>
      <c r="C1522" s="1">
        <v>10000374</v>
      </c>
      <c r="D1522" s="1" t="s">
        <v>582</v>
      </c>
      <c r="E1522" s="1" t="s">
        <v>123</v>
      </c>
      <c r="F1522" s="1" t="s">
        <v>2101</v>
      </c>
      <c r="G1522" s="1" t="s">
        <v>21513</v>
      </c>
      <c r="H1522" s="1" t="s">
        <v>21514</v>
      </c>
      <c r="I1522" s="1" t="s">
        <v>21515</v>
      </c>
      <c r="J1522" s="1" t="s">
        <v>35242</v>
      </c>
      <c r="K1522" s="1" t="s">
        <v>21516</v>
      </c>
      <c r="L1522" s="1">
        <v>59</v>
      </c>
      <c r="M1522" s="1">
        <v>76</v>
      </c>
      <c r="N1522" s="1">
        <v>56</v>
      </c>
      <c r="O1522" s="1">
        <v>14</v>
      </c>
      <c r="P1522" s="1">
        <v>17</v>
      </c>
      <c r="Q1522" s="1">
        <v>34</v>
      </c>
      <c r="R1522" s="1">
        <v>20</v>
      </c>
      <c r="S1522" s="1">
        <v>37</v>
      </c>
      <c r="T1522" s="1">
        <v>46</v>
      </c>
      <c r="U1522" s="1">
        <v>18</v>
      </c>
      <c r="V1522" s="1">
        <v>6</v>
      </c>
      <c r="W1522" s="1">
        <v>52</v>
      </c>
      <c r="X1522" s="1">
        <v>88</v>
      </c>
      <c r="Y1522" s="1">
        <v>69</v>
      </c>
      <c r="Z1522" s="1">
        <v>45</v>
      </c>
      <c r="AA1522" s="1">
        <v>32</v>
      </c>
      <c r="AB1522" s="1">
        <v>37</v>
      </c>
      <c r="AC1522" s="1">
        <v>3</v>
      </c>
      <c r="AD1522" s="1">
        <v>72</v>
      </c>
      <c r="AE1522" s="1">
        <v>64</v>
      </c>
      <c r="AF1522" s="1">
        <v>79</v>
      </c>
      <c r="AG1522" s="1">
        <v>80</v>
      </c>
      <c r="AH1522" s="1">
        <v>76</v>
      </c>
      <c r="AI1522" s="1">
        <v>40</v>
      </c>
      <c r="AJ1522" s="1">
        <v>4</v>
      </c>
      <c r="AK1522" s="1">
        <v>64</v>
      </c>
      <c r="AL1522" s="1"/>
      <c r="AM1522" s="1"/>
      <c r="AN1522" s="1"/>
      <c r="AO1522" s="1"/>
      <c r="AP1522" s="1"/>
      <c r="AQ1522" s="1">
        <v>26</v>
      </c>
      <c r="AR1522" s="1">
        <v>1188</v>
      </c>
      <c r="AS1522" s="1">
        <v>5606390</v>
      </c>
      <c r="AT1522" s="1">
        <v>4</v>
      </c>
      <c r="AU1522" s="1">
        <v>0</v>
      </c>
      <c r="AV1522" s="1">
        <v>0</v>
      </c>
      <c r="AW1522" s="1">
        <v>0</v>
      </c>
      <c r="AX1522" s="1">
        <v>1</v>
      </c>
      <c r="AY1522" s="1">
        <v>0</v>
      </c>
      <c r="AZ1522" s="1"/>
      <c r="BA1522" s="1"/>
      <c r="BB1522" s="1"/>
      <c r="BC1522" s="1"/>
      <c r="BD1522" s="1"/>
      <c r="BE1522" s="1" t="s">
        <v>22844</v>
      </c>
      <c r="BF1522" s="1" t="s">
        <v>14799</v>
      </c>
      <c r="BG1522" s="1" t="s">
        <v>23</v>
      </c>
      <c r="BH1522" s="1" t="s">
        <v>24</v>
      </c>
      <c r="BI1522" s="1">
        <v>10000151</v>
      </c>
      <c r="BJ1522" s="1" t="s">
        <v>49065</v>
      </c>
      <c r="BK1522" s="1">
        <v>10000066</v>
      </c>
      <c r="BL1522" s="1" t="s">
        <v>49068</v>
      </c>
    </row>
    <row r="1523" spans="1:64">
      <c r="A1523" s="1" t="s">
        <v>1294</v>
      </c>
      <c r="B1523" s="1">
        <v>1523</v>
      </c>
      <c r="C1523" s="1">
        <v>10000371</v>
      </c>
      <c r="D1523" s="1" t="s">
        <v>3105</v>
      </c>
      <c r="E1523" s="1" t="s">
        <v>2471</v>
      </c>
      <c r="F1523" s="1" t="s">
        <v>2477</v>
      </c>
      <c r="G1523" s="1">
        <v>1523</v>
      </c>
      <c r="H1523" s="1" t="s">
        <v>2478</v>
      </c>
      <c r="I1523" s="1" t="s">
        <v>19254</v>
      </c>
      <c r="J1523" s="1" t="s">
        <v>35243</v>
      </c>
      <c r="K1523" s="1" t="s">
        <v>19255</v>
      </c>
      <c r="L1523" s="1">
        <v>33</v>
      </c>
      <c r="M1523" s="1">
        <v>60</v>
      </c>
      <c r="N1523" s="1">
        <v>48</v>
      </c>
      <c r="O1523" s="1">
        <v>31</v>
      </c>
      <c r="P1523" s="1">
        <v>43</v>
      </c>
      <c r="Q1523" s="1">
        <v>46</v>
      </c>
      <c r="R1523" s="1">
        <v>18</v>
      </c>
      <c r="S1523" s="1">
        <v>29</v>
      </c>
      <c r="T1523" s="1">
        <v>64</v>
      </c>
      <c r="U1523" s="1">
        <v>62</v>
      </c>
      <c r="V1523" s="1">
        <v>25</v>
      </c>
      <c r="W1523" s="1">
        <v>46</v>
      </c>
      <c r="X1523" s="1">
        <v>37</v>
      </c>
      <c r="Y1523" s="1">
        <v>35</v>
      </c>
      <c r="Z1523" s="1">
        <v>26</v>
      </c>
      <c r="AA1523" s="1">
        <v>33</v>
      </c>
      <c r="AB1523" s="1">
        <v>38</v>
      </c>
      <c r="AC1523" s="1">
        <v>19</v>
      </c>
      <c r="AD1523" s="1">
        <v>39</v>
      </c>
      <c r="AE1523" s="1">
        <v>23</v>
      </c>
      <c r="AF1523" s="1">
        <v>18</v>
      </c>
      <c r="AG1523" s="1">
        <v>25</v>
      </c>
      <c r="AH1523" s="1">
        <v>24</v>
      </c>
      <c r="AI1523" s="1">
        <v>19</v>
      </c>
      <c r="AJ1523" s="1">
        <v>6</v>
      </c>
      <c r="AK1523" s="1">
        <v>25</v>
      </c>
      <c r="AL1523" s="1"/>
      <c r="AM1523" s="1"/>
      <c r="AN1523" s="1"/>
      <c r="AO1523" s="1"/>
      <c r="AP1523" s="1"/>
      <c r="AQ1523" s="1">
        <v>26</v>
      </c>
      <c r="AR1523" s="1">
        <v>872</v>
      </c>
      <c r="AS1523" s="1">
        <v>6670560</v>
      </c>
      <c r="AT1523" s="1">
        <v>1</v>
      </c>
      <c r="AU1523" s="1">
        <v>0</v>
      </c>
      <c r="AV1523" s="1">
        <v>1</v>
      </c>
      <c r="AW1523" s="1">
        <v>0</v>
      </c>
      <c r="AX1523" s="1">
        <v>11</v>
      </c>
      <c r="AY1523" s="1">
        <v>5</v>
      </c>
      <c r="AZ1523" s="1"/>
      <c r="BA1523" s="1"/>
      <c r="BB1523" s="1"/>
      <c r="BC1523" s="1"/>
      <c r="BD1523" s="1"/>
      <c r="BE1523" s="1" t="s">
        <v>22844</v>
      </c>
      <c r="BF1523" s="1" t="s">
        <v>14799</v>
      </c>
      <c r="BG1523" s="1" t="s">
        <v>23</v>
      </c>
      <c r="BH1523" s="1" t="s">
        <v>24</v>
      </c>
      <c r="BI1523" s="1">
        <v>10000102</v>
      </c>
      <c r="BJ1523" s="1" t="s">
        <v>22816</v>
      </c>
      <c r="BK1523" s="1">
        <v>10000102</v>
      </c>
      <c r="BL1523" s="1" t="s">
        <v>22816</v>
      </c>
    </row>
    <row r="1524" spans="1:64">
      <c r="A1524" s="1" t="s">
        <v>1294</v>
      </c>
      <c r="B1524" s="1">
        <v>1524</v>
      </c>
      <c r="C1524" s="1">
        <v>10001244</v>
      </c>
      <c r="D1524" s="1" t="s">
        <v>49</v>
      </c>
      <c r="E1524" s="1" t="s">
        <v>21</v>
      </c>
      <c r="F1524" s="1" t="s">
        <v>1577</v>
      </c>
      <c r="G1524" s="1">
        <v>3438</v>
      </c>
      <c r="H1524" s="1" t="s">
        <v>19490</v>
      </c>
      <c r="I1524" s="1" t="s">
        <v>19491</v>
      </c>
      <c r="J1524" s="1" t="s">
        <v>35244</v>
      </c>
      <c r="K1524" s="1" t="s">
        <v>19492</v>
      </c>
      <c r="L1524" s="1">
        <v>24</v>
      </c>
      <c r="M1524" s="1">
        <v>36</v>
      </c>
      <c r="N1524" s="1">
        <v>34</v>
      </c>
      <c r="O1524" s="1">
        <v>5</v>
      </c>
      <c r="P1524" s="1">
        <v>23</v>
      </c>
      <c r="Q1524" s="1">
        <v>29</v>
      </c>
      <c r="R1524" s="1">
        <v>8</v>
      </c>
      <c r="S1524" s="1">
        <v>11</v>
      </c>
      <c r="T1524" s="1">
        <v>41</v>
      </c>
      <c r="U1524" s="1">
        <v>27</v>
      </c>
      <c r="V1524" s="1">
        <v>25</v>
      </c>
      <c r="W1524" s="1">
        <v>26</v>
      </c>
      <c r="X1524" s="1">
        <v>34</v>
      </c>
      <c r="Y1524" s="1">
        <v>44</v>
      </c>
      <c r="Z1524" s="1">
        <v>29</v>
      </c>
      <c r="AA1524" s="1">
        <v>37</v>
      </c>
      <c r="AB1524" s="1">
        <v>29</v>
      </c>
      <c r="AC1524" s="1">
        <v>20</v>
      </c>
      <c r="AD1524" s="1">
        <v>33</v>
      </c>
      <c r="AE1524" s="1">
        <v>15</v>
      </c>
      <c r="AF1524" s="1">
        <v>24</v>
      </c>
      <c r="AG1524" s="1">
        <v>20</v>
      </c>
      <c r="AH1524" s="1">
        <v>9</v>
      </c>
      <c r="AI1524" s="1">
        <v>16</v>
      </c>
      <c r="AJ1524" s="1">
        <v>0</v>
      </c>
      <c r="AK1524" s="1">
        <v>45</v>
      </c>
      <c r="AL1524" s="1"/>
      <c r="AM1524" s="1"/>
      <c r="AN1524" s="1"/>
      <c r="AO1524" s="1"/>
      <c r="AP1524" s="1"/>
      <c r="AQ1524" s="1">
        <v>25</v>
      </c>
      <c r="AR1524" s="1">
        <v>644</v>
      </c>
      <c r="AS1524" s="1">
        <v>2940330</v>
      </c>
      <c r="AT1524" s="1">
        <v>12</v>
      </c>
      <c r="AU1524" s="1">
        <v>2</v>
      </c>
      <c r="AV1524" s="1">
        <v>4</v>
      </c>
      <c r="AW1524" s="1">
        <v>0</v>
      </c>
      <c r="AX1524" s="1">
        <v>0</v>
      </c>
      <c r="AY1524" s="1">
        <v>0</v>
      </c>
      <c r="AZ1524" s="1"/>
      <c r="BA1524" s="1"/>
      <c r="BB1524" s="1"/>
      <c r="BC1524" s="1"/>
      <c r="BD1524" s="1"/>
      <c r="BE1524" s="1" t="s">
        <v>22844</v>
      </c>
      <c r="BF1524" s="1" t="s">
        <v>14799</v>
      </c>
      <c r="BG1524" s="1" t="s">
        <v>23</v>
      </c>
      <c r="BH1524" s="1" t="s">
        <v>24</v>
      </c>
      <c r="BI1524" s="1">
        <v>10000492</v>
      </c>
      <c r="BJ1524" s="1" t="s">
        <v>14508</v>
      </c>
      <c r="BK1524" s="1">
        <v>10000050</v>
      </c>
      <c r="BL1524" s="1" t="s">
        <v>49090</v>
      </c>
    </row>
    <row r="1525" spans="1:64">
      <c r="A1525" s="1" t="s">
        <v>1294</v>
      </c>
      <c r="B1525" s="1">
        <v>1525</v>
      </c>
      <c r="C1525" s="1">
        <v>10000720</v>
      </c>
      <c r="D1525" s="1" t="s">
        <v>234</v>
      </c>
      <c r="E1525" s="1" t="s">
        <v>123</v>
      </c>
      <c r="F1525" s="1" t="s">
        <v>2117</v>
      </c>
      <c r="G1525" s="1" t="s">
        <v>18729</v>
      </c>
      <c r="H1525" s="1" t="s">
        <v>18730</v>
      </c>
      <c r="I1525" s="1" t="s">
        <v>18730</v>
      </c>
      <c r="J1525" s="1" t="s">
        <v>35245</v>
      </c>
      <c r="K1525" s="1" t="s">
        <v>18734</v>
      </c>
      <c r="L1525" s="1">
        <v>15</v>
      </c>
      <c r="M1525" s="1">
        <v>16</v>
      </c>
      <c r="N1525" s="1">
        <v>15</v>
      </c>
      <c r="O1525" s="1">
        <v>8</v>
      </c>
      <c r="P1525" s="1">
        <v>6</v>
      </c>
      <c r="Q1525" s="1">
        <v>20</v>
      </c>
      <c r="R1525" s="1">
        <v>2</v>
      </c>
      <c r="S1525" s="1">
        <v>15</v>
      </c>
      <c r="T1525" s="1">
        <v>20</v>
      </c>
      <c r="U1525" s="1">
        <v>23</v>
      </c>
      <c r="V1525" s="1">
        <v>10</v>
      </c>
      <c r="W1525" s="1">
        <v>11</v>
      </c>
      <c r="X1525" s="1">
        <v>7</v>
      </c>
      <c r="Y1525" s="1">
        <v>8</v>
      </c>
      <c r="Z1525" s="1">
        <v>8</v>
      </c>
      <c r="AA1525" s="1">
        <v>11</v>
      </c>
      <c r="AB1525" s="1">
        <v>8</v>
      </c>
      <c r="AC1525" s="1">
        <v>14</v>
      </c>
      <c r="AD1525" s="1">
        <v>15</v>
      </c>
      <c r="AE1525" s="1">
        <v>8</v>
      </c>
      <c r="AF1525" s="1">
        <v>4</v>
      </c>
      <c r="AG1525" s="1">
        <v>16</v>
      </c>
      <c r="AH1525" s="1">
        <v>6</v>
      </c>
      <c r="AI1525" s="1">
        <v>13</v>
      </c>
      <c r="AJ1525" s="1">
        <v>6</v>
      </c>
      <c r="AK1525" s="1">
        <v>11</v>
      </c>
      <c r="AL1525" s="1"/>
      <c r="AM1525" s="1"/>
      <c r="AN1525" s="1"/>
      <c r="AO1525" s="1"/>
      <c r="AP1525" s="1"/>
      <c r="AQ1525" s="1">
        <v>26</v>
      </c>
      <c r="AR1525" s="1">
        <v>296</v>
      </c>
      <c r="AS1525" s="1">
        <v>168621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/>
      <c r="BA1525" s="1"/>
      <c r="BB1525" s="1"/>
      <c r="BC1525" s="1"/>
      <c r="BD1525" s="1"/>
      <c r="BE1525" s="1" t="s">
        <v>22844</v>
      </c>
      <c r="BF1525" s="1" t="s">
        <v>14799</v>
      </c>
      <c r="BG1525" s="1" t="s">
        <v>23</v>
      </c>
      <c r="BH1525" s="1" t="s">
        <v>24</v>
      </c>
      <c r="BI1525" s="1">
        <v>10000066</v>
      </c>
      <c r="BJ1525" s="1" t="s">
        <v>49068</v>
      </c>
      <c r="BK1525" s="1">
        <v>10000066</v>
      </c>
      <c r="BL1525" s="1" t="s">
        <v>49068</v>
      </c>
    </row>
    <row r="1526" spans="1:64">
      <c r="A1526" s="1" t="s">
        <v>1294</v>
      </c>
      <c r="B1526" s="1">
        <v>1526</v>
      </c>
      <c r="C1526" s="1">
        <v>10000054</v>
      </c>
      <c r="D1526" s="1" t="s">
        <v>14528</v>
      </c>
      <c r="E1526" s="1" t="s">
        <v>123</v>
      </c>
      <c r="F1526" s="1" t="s">
        <v>2108</v>
      </c>
      <c r="G1526" s="1" t="s">
        <v>20472</v>
      </c>
      <c r="H1526" s="1" t="s">
        <v>20473</v>
      </c>
      <c r="I1526" s="1" t="s">
        <v>20474</v>
      </c>
      <c r="J1526" s="1" t="s">
        <v>35246</v>
      </c>
      <c r="K1526" s="1" t="s">
        <v>20475</v>
      </c>
      <c r="L1526" s="1">
        <v>49</v>
      </c>
      <c r="M1526" s="1">
        <v>58</v>
      </c>
      <c r="N1526" s="1">
        <v>37</v>
      </c>
      <c r="O1526" s="1">
        <v>0</v>
      </c>
      <c r="P1526" s="1">
        <v>0</v>
      </c>
      <c r="Q1526" s="1">
        <v>19</v>
      </c>
      <c r="R1526" s="1">
        <v>2</v>
      </c>
      <c r="S1526" s="1">
        <v>48</v>
      </c>
      <c r="T1526" s="1">
        <v>59</v>
      </c>
      <c r="U1526" s="1">
        <v>31</v>
      </c>
      <c r="V1526" s="1">
        <v>0</v>
      </c>
      <c r="W1526" s="1">
        <v>28</v>
      </c>
      <c r="X1526" s="1">
        <v>42</v>
      </c>
      <c r="Y1526" s="1">
        <v>21</v>
      </c>
      <c r="Z1526" s="1">
        <v>25</v>
      </c>
      <c r="AA1526" s="1">
        <v>0</v>
      </c>
      <c r="AB1526" s="1">
        <v>24</v>
      </c>
      <c r="AC1526" s="1">
        <v>0</v>
      </c>
      <c r="AD1526" s="1">
        <v>2</v>
      </c>
      <c r="AE1526" s="1">
        <v>28</v>
      </c>
      <c r="AF1526" s="1">
        <v>10</v>
      </c>
      <c r="AG1526" s="1">
        <v>39</v>
      </c>
      <c r="AH1526" s="1">
        <v>34</v>
      </c>
      <c r="AI1526" s="1">
        <v>38</v>
      </c>
      <c r="AJ1526" s="1">
        <v>0</v>
      </c>
      <c r="AK1526" s="1">
        <v>0</v>
      </c>
      <c r="AL1526" s="1"/>
      <c r="AM1526" s="1"/>
      <c r="AN1526" s="1"/>
      <c r="AO1526" s="1"/>
      <c r="AP1526" s="1"/>
      <c r="AQ1526" s="1">
        <v>19</v>
      </c>
      <c r="AR1526" s="1">
        <v>594</v>
      </c>
      <c r="AS1526" s="1">
        <v>2629750</v>
      </c>
      <c r="AT1526" s="1">
        <v>3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/>
      <c r="BA1526" s="1"/>
      <c r="BB1526" s="1"/>
      <c r="BC1526" s="1"/>
      <c r="BD1526" s="1"/>
      <c r="BE1526" s="1" t="s">
        <v>22844</v>
      </c>
      <c r="BF1526" s="1" t="s">
        <v>14799</v>
      </c>
      <c r="BG1526" s="1" t="s">
        <v>23</v>
      </c>
      <c r="BH1526" s="1" t="s">
        <v>24</v>
      </c>
      <c r="BI1526" s="1">
        <v>10000039</v>
      </c>
      <c r="BJ1526" s="1" t="s">
        <v>49074</v>
      </c>
      <c r="BK1526" s="1">
        <v>10000066</v>
      </c>
      <c r="BL1526" s="1" t="s">
        <v>49068</v>
      </c>
    </row>
    <row r="1527" spans="1:64">
      <c r="A1527" s="1" t="s">
        <v>1294</v>
      </c>
      <c r="B1527" s="1">
        <v>1527</v>
      </c>
      <c r="C1527" s="1">
        <v>10001186</v>
      </c>
      <c r="D1527" s="1" t="s">
        <v>22790</v>
      </c>
      <c r="E1527" s="1" t="s">
        <v>21</v>
      </c>
      <c r="F1527" s="1" t="s">
        <v>2352</v>
      </c>
      <c r="G1527" s="1">
        <v>2084</v>
      </c>
      <c r="H1527" s="1" t="s">
        <v>20418</v>
      </c>
      <c r="I1527" s="1" t="s">
        <v>20421</v>
      </c>
      <c r="J1527" s="1" t="s">
        <v>35247</v>
      </c>
      <c r="K1527" s="1" t="s">
        <v>20422</v>
      </c>
      <c r="L1527" s="1">
        <v>78</v>
      </c>
      <c r="M1527" s="1">
        <v>52</v>
      </c>
      <c r="N1527" s="1">
        <v>71</v>
      </c>
      <c r="O1527" s="1">
        <v>28</v>
      </c>
      <c r="P1527" s="1">
        <v>53</v>
      </c>
      <c r="Q1527" s="1">
        <v>75</v>
      </c>
      <c r="R1527" s="1">
        <v>5</v>
      </c>
      <c r="S1527" s="1">
        <v>71</v>
      </c>
      <c r="T1527" s="1">
        <v>80</v>
      </c>
      <c r="U1527" s="1">
        <v>97</v>
      </c>
      <c r="V1527" s="1">
        <v>30</v>
      </c>
      <c r="W1527" s="1">
        <v>84</v>
      </c>
      <c r="X1527" s="1">
        <v>103</v>
      </c>
      <c r="Y1527" s="1">
        <v>60</v>
      </c>
      <c r="Z1527" s="1">
        <v>56</v>
      </c>
      <c r="AA1527" s="1">
        <v>58</v>
      </c>
      <c r="AB1527" s="1">
        <v>72</v>
      </c>
      <c r="AC1527" s="1">
        <v>22</v>
      </c>
      <c r="AD1527" s="1">
        <v>74</v>
      </c>
      <c r="AE1527" s="1">
        <v>99</v>
      </c>
      <c r="AF1527" s="1">
        <v>57</v>
      </c>
      <c r="AG1527" s="1">
        <v>55</v>
      </c>
      <c r="AH1527" s="1">
        <v>88</v>
      </c>
      <c r="AI1527" s="1">
        <v>70</v>
      </c>
      <c r="AJ1527" s="1">
        <v>25</v>
      </c>
      <c r="AK1527" s="1">
        <v>61</v>
      </c>
      <c r="AL1527" s="1"/>
      <c r="AM1527" s="1"/>
      <c r="AN1527" s="1"/>
      <c r="AO1527" s="1"/>
      <c r="AP1527" s="1"/>
      <c r="AQ1527" s="1">
        <v>26</v>
      </c>
      <c r="AR1527" s="1">
        <v>1624</v>
      </c>
      <c r="AS1527" s="1">
        <v>10613400</v>
      </c>
      <c r="AT1527" s="1">
        <v>6</v>
      </c>
      <c r="AU1527" s="1">
        <v>3</v>
      </c>
      <c r="AV1527" s="1">
        <v>0</v>
      </c>
      <c r="AW1527" s="1">
        <v>1</v>
      </c>
      <c r="AX1527" s="1">
        <v>1</v>
      </c>
      <c r="AY1527" s="1">
        <v>0</v>
      </c>
      <c r="AZ1527" s="1"/>
      <c r="BA1527" s="1"/>
      <c r="BB1527" s="1"/>
      <c r="BC1527" s="1"/>
      <c r="BD1527" s="1"/>
      <c r="BE1527" s="1" t="s">
        <v>22844</v>
      </c>
      <c r="BF1527" s="1" t="s">
        <v>14799</v>
      </c>
      <c r="BG1527" s="1" t="s">
        <v>23</v>
      </c>
      <c r="BH1527" s="1" t="s">
        <v>24</v>
      </c>
      <c r="BI1527" s="1">
        <v>10000638</v>
      </c>
      <c r="BJ1527" s="1" t="s">
        <v>49076</v>
      </c>
      <c r="BK1527" s="1">
        <v>10000050</v>
      </c>
      <c r="BL1527" s="1" t="s">
        <v>49090</v>
      </c>
    </row>
    <row r="1528" spans="1:64">
      <c r="A1528" s="1" t="s">
        <v>1294</v>
      </c>
      <c r="B1528" s="1">
        <v>1528</v>
      </c>
      <c r="C1528" s="1">
        <v>10001186</v>
      </c>
      <c r="D1528" s="1" t="s">
        <v>22790</v>
      </c>
      <c r="E1528" s="1" t="s">
        <v>21</v>
      </c>
      <c r="F1528" s="1" t="s">
        <v>1621</v>
      </c>
      <c r="G1528" s="1">
        <v>1039</v>
      </c>
      <c r="H1528" s="1" t="s">
        <v>20838</v>
      </c>
      <c r="I1528" s="1" t="s">
        <v>20840</v>
      </c>
      <c r="J1528" s="1" t="s">
        <v>35248</v>
      </c>
      <c r="K1528" s="1" t="s">
        <v>20841</v>
      </c>
      <c r="L1528" s="1">
        <v>61</v>
      </c>
      <c r="M1528" s="1">
        <v>122</v>
      </c>
      <c r="N1528" s="1">
        <v>65</v>
      </c>
      <c r="O1528" s="1">
        <v>0</v>
      </c>
      <c r="P1528" s="1">
        <v>105</v>
      </c>
      <c r="Q1528" s="1">
        <v>99</v>
      </c>
      <c r="R1528" s="1">
        <v>90</v>
      </c>
      <c r="S1528" s="1">
        <v>59</v>
      </c>
      <c r="T1528" s="1">
        <v>51</v>
      </c>
      <c r="U1528" s="1">
        <v>29</v>
      </c>
      <c r="V1528" s="1">
        <v>0</v>
      </c>
      <c r="W1528" s="1">
        <v>104</v>
      </c>
      <c r="X1528" s="1">
        <v>72</v>
      </c>
      <c r="Y1528" s="1">
        <v>56</v>
      </c>
      <c r="Z1528" s="1">
        <v>58</v>
      </c>
      <c r="AA1528" s="1">
        <v>94</v>
      </c>
      <c r="AB1528" s="1">
        <v>67</v>
      </c>
      <c r="AC1528" s="1">
        <v>0</v>
      </c>
      <c r="AD1528" s="1">
        <v>118</v>
      </c>
      <c r="AE1528" s="1">
        <v>49</v>
      </c>
      <c r="AF1528" s="1">
        <v>68</v>
      </c>
      <c r="AG1528" s="1">
        <v>0</v>
      </c>
      <c r="AH1528" s="1">
        <v>105</v>
      </c>
      <c r="AI1528" s="1">
        <v>9</v>
      </c>
      <c r="AJ1528" s="1">
        <v>0</v>
      </c>
      <c r="AK1528" s="1">
        <v>122</v>
      </c>
      <c r="AL1528" s="1"/>
      <c r="AM1528" s="1"/>
      <c r="AN1528" s="1"/>
      <c r="AO1528" s="1"/>
      <c r="AP1528" s="1"/>
      <c r="AQ1528" s="1">
        <v>21</v>
      </c>
      <c r="AR1528" s="1">
        <v>1603</v>
      </c>
      <c r="AS1528" s="1">
        <v>7578210</v>
      </c>
      <c r="AT1528" s="1">
        <v>4</v>
      </c>
      <c r="AU1528" s="1">
        <v>2</v>
      </c>
      <c r="AV1528" s="1">
        <v>1</v>
      </c>
      <c r="AW1528" s="1">
        <v>0</v>
      </c>
      <c r="AX1528" s="1">
        <v>0</v>
      </c>
      <c r="AY1528" s="1">
        <v>0</v>
      </c>
      <c r="AZ1528" s="1"/>
      <c r="BA1528" s="1"/>
      <c r="BB1528" s="1"/>
      <c r="BC1528" s="1"/>
      <c r="BD1528" s="1"/>
      <c r="BE1528" s="1" t="s">
        <v>22844</v>
      </c>
      <c r="BF1528" s="1" t="s">
        <v>14799</v>
      </c>
      <c r="BG1528" s="1" t="s">
        <v>23</v>
      </c>
      <c r="BH1528" s="1" t="s">
        <v>24</v>
      </c>
      <c r="BI1528" s="1">
        <v>10000638</v>
      </c>
      <c r="BJ1528" s="1" t="s">
        <v>49076</v>
      </c>
      <c r="BK1528" s="1">
        <v>10000050</v>
      </c>
      <c r="BL1528" s="1" t="s">
        <v>49090</v>
      </c>
    </row>
    <row r="1529" spans="1:64">
      <c r="A1529" s="1" t="s">
        <v>1294</v>
      </c>
      <c r="B1529" s="1">
        <v>1529</v>
      </c>
      <c r="C1529" s="1">
        <v>10000387</v>
      </c>
      <c r="D1529" s="1" t="s">
        <v>3569</v>
      </c>
      <c r="E1529" s="1" t="s">
        <v>21</v>
      </c>
      <c r="F1529" s="1" t="s">
        <v>3570</v>
      </c>
      <c r="G1529" s="1">
        <v>2814</v>
      </c>
      <c r="H1529" s="1" t="s">
        <v>20799</v>
      </c>
      <c r="I1529" s="1" t="s">
        <v>20800</v>
      </c>
      <c r="J1529" s="1" t="s">
        <v>35249</v>
      </c>
      <c r="K1529" s="1" t="s">
        <v>20801</v>
      </c>
      <c r="L1529" s="1">
        <v>0</v>
      </c>
      <c r="M1529" s="1">
        <v>3</v>
      </c>
      <c r="N1529" s="1">
        <v>0</v>
      </c>
      <c r="O1529" s="1">
        <v>0</v>
      </c>
      <c r="P1529" s="1">
        <v>0</v>
      </c>
      <c r="Q1529" s="1">
        <v>1</v>
      </c>
      <c r="R1529" s="1">
        <v>0</v>
      </c>
      <c r="S1529" s="1">
        <v>0</v>
      </c>
      <c r="T1529" s="1">
        <v>3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2</v>
      </c>
      <c r="AJ1529" s="1">
        <v>0</v>
      </c>
      <c r="AK1529" s="1">
        <v>2</v>
      </c>
      <c r="AL1529" s="1"/>
      <c r="AM1529" s="1"/>
      <c r="AN1529" s="1"/>
      <c r="AO1529" s="1"/>
      <c r="AP1529" s="1"/>
      <c r="AQ1529" s="1">
        <v>5</v>
      </c>
      <c r="AR1529" s="1">
        <v>11</v>
      </c>
      <c r="AS1529" s="1">
        <v>49800</v>
      </c>
      <c r="AT1529" s="1">
        <v>0</v>
      </c>
      <c r="AU1529" s="1">
        <v>1</v>
      </c>
      <c r="AV1529" s="1">
        <v>0</v>
      </c>
      <c r="AW1529" s="1">
        <v>0</v>
      </c>
      <c r="AX1529" s="1">
        <v>0</v>
      </c>
      <c r="AY1529" s="1">
        <v>0</v>
      </c>
      <c r="AZ1529" s="1"/>
      <c r="BA1529" s="1"/>
      <c r="BB1529" s="1"/>
      <c r="BC1529" s="1"/>
      <c r="BD1529" s="1"/>
      <c r="BE1529" s="1" t="s">
        <v>22844</v>
      </c>
      <c r="BF1529" s="1" t="s">
        <v>14799</v>
      </c>
      <c r="BG1529" s="1" t="s">
        <v>23</v>
      </c>
      <c r="BH1529" s="1" t="s">
        <v>24</v>
      </c>
      <c r="BI1529" s="1">
        <v>10000098</v>
      </c>
      <c r="BJ1529" s="1" t="s">
        <v>49069</v>
      </c>
      <c r="BK1529" s="1">
        <v>10000050</v>
      </c>
      <c r="BL1529" s="1" t="s">
        <v>49090</v>
      </c>
    </row>
    <row r="1530" spans="1:64">
      <c r="A1530" s="1" t="s">
        <v>1294</v>
      </c>
      <c r="B1530" s="1">
        <v>1530</v>
      </c>
      <c r="C1530" s="1">
        <v>10000374</v>
      </c>
      <c r="D1530" s="1" t="s">
        <v>582</v>
      </c>
      <c r="E1530" s="1" t="s">
        <v>123</v>
      </c>
      <c r="F1530" s="1" t="s">
        <v>2101</v>
      </c>
      <c r="G1530" s="1" t="s">
        <v>3055</v>
      </c>
      <c r="H1530" s="1" t="s">
        <v>3056</v>
      </c>
      <c r="I1530" s="1" t="s">
        <v>3057</v>
      </c>
      <c r="J1530" s="1" t="s">
        <v>35250</v>
      </c>
      <c r="K1530" s="1" t="s">
        <v>20121</v>
      </c>
      <c r="L1530" s="1">
        <v>14</v>
      </c>
      <c r="M1530" s="1">
        <v>27</v>
      </c>
      <c r="N1530" s="1">
        <v>15</v>
      </c>
      <c r="O1530" s="1">
        <v>9</v>
      </c>
      <c r="P1530" s="1">
        <v>13</v>
      </c>
      <c r="Q1530" s="1">
        <v>15</v>
      </c>
      <c r="R1530" s="1">
        <v>15</v>
      </c>
      <c r="S1530" s="1">
        <v>10</v>
      </c>
      <c r="T1530" s="1">
        <v>13</v>
      </c>
      <c r="U1530" s="1">
        <v>21</v>
      </c>
      <c r="V1530" s="1">
        <v>3</v>
      </c>
      <c r="W1530" s="1">
        <v>11</v>
      </c>
      <c r="X1530" s="1">
        <v>17</v>
      </c>
      <c r="Y1530" s="1">
        <v>12</v>
      </c>
      <c r="Z1530" s="1">
        <v>20</v>
      </c>
      <c r="AA1530" s="1">
        <v>18</v>
      </c>
      <c r="AB1530" s="1">
        <v>15</v>
      </c>
      <c r="AC1530" s="1">
        <v>7</v>
      </c>
      <c r="AD1530" s="1">
        <v>22</v>
      </c>
      <c r="AE1530" s="1">
        <v>19</v>
      </c>
      <c r="AF1530" s="1">
        <v>10</v>
      </c>
      <c r="AG1530" s="1">
        <v>24</v>
      </c>
      <c r="AH1530" s="1">
        <v>11</v>
      </c>
      <c r="AI1530" s="1">
        <v>14</v>
      </c>
      <c r="AJ1530" s="1">
        <v>2</v>
      </c>
      <c r="AK1530" s="1">
        <v>11</v>
      </c>
      <c r="AL1530" s="1"/>
      <c r="AM1530" s="1"/>
      <c r="AN1530" s="1"/>
      <c r="AO1530" s="1"/>
      <c r="AP1530" s="1"/>
      <c r="AQ1530" s="1">
        <v>26</v>
      </c>
      <c r="AR1530" s="1">
        <v>368</v>
      </c>
      <c r="AS1530" s="1">
        <v>1291810</v>
      </c>
      <c r="AT1530" s="1">
        <v>1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/>
      <c r="BA1530" s="1"/>
      <c r="BB1530" s="1"/>
      <c r="BC1530" s="1"/>
      <c r="BD1530" s="1"/>
      <c r="BE1530" s="1" t="s">
        <v>22844</v>
      </c>
      <c r="BF1530" s="1" t="s">
        <v>14799</v>
      </c>
      <c r="BG1530" s="1" t="s">
        <v>23</v>
      </c>
      <c r="BH1530" s="1" t="s">
        <v>24</v>
      </c>
      <c r="BI1530" s="1">
        <v>10000151</v>
      </c>
      <c r="BJ1530" s="1" t="s">
        <v>49065</v>
      </c>
      <c r="BK1530" s="1">
        <v>10000066</v>
      </c>
      <c r="BL1530" s="1" t="s">
        <v>49068</v>
      </c>
    </row>
    <row r="1531" spans="1:64">
      <c r="A1531" s="1" t="s">
        <v>1294</v>
      </c>
      <c r="B1531" s="1">
        <v>1531</v>
      </c>
      <c r="C1531" s="1">
        <v>10000495</v>
      </c>
      <c r="D1531" s="1" t="s">
        <v>14524</v>
      </c>
      <c r="E1531" s="1" t="s">
        <v>21</v>
      </c>
      <c r="F1531" s="1" t="s">
        <v>1647</v>
      </c>
      <c r="G1531" s="1">
        <v>4755</v>
      </c>
      <c r="H1531" s="1" t="s">
        <v>15821</v>
      </c>
      <c r="I1531" s="1" t="s">
        <v>15824</v>
      </c>
      <c r="J1531" s="1" t="s">
        <v>35251</v>
      </c>
      <c r="K1531" s="1" t="s">
        <v>15825</v>
      </c>
      <c r="L1531" s="1">
        <v>79</v>
      </c>
      <c r="M1531" s="1">
        <v>76</v>
      </c>
      <c r="N1531" s="1">
        <v>96</v>
      </c>
      <c r="O1531" s="1">
        <v>64</v>
      </c>
      <c r="P1531" s="1">
        <v>50</v>
      </c>
      <c r="Q1531" s="1">
        <v>59</v>
      </c>
      <c r="R1531" s="1">
        <v>92</v>
      </c>
      <c r="S1531" s="1">
        <v>60</v>
      </c>
      <c r="T1531" s="1">
        <v>48</v>
      </c>
      <c r="U1531" s="1">
        <v>66</v>
      </c>
      <c r="V1531" s="1">
        <v>0</v>
      </c>
      <c r="W1531" s="1">
        <v>65</v>
      </c>
      <c r="X1531" s="1">
        <v>101</v>
      </c>
      <c r="Y1531" s="1">
        <v>83</v>
      </c>
      <c r="Z1531" s="1">
        <v>27</v>
      </c>
      <c r="AA1531" s="1">
        <v>52</v>
      </c>
      <c r="AB1531" s="1">
        <v>101</v>
      </c>
      <c r="AC1531" s="1">
        <v>2</v>
      </c>
      <c r="AD1531" s="1">
        <v>117</v>
      </c>
      <c r="AE1531" s="1">
        <v>41</v>
      </c>
      <c r="AF1531" s="1">
        <v>117</v>
      </c>
      <c r="AG1531" s="1">
        <v>59</v>
      </c>
      <c r="AH1531" s="1">
        <v>64</v>
      </c>
      <c r="AI1531" s="1">
        <v>74</v>
      </c>
      <c r="AJ1531" s="1">
        <v>38</v>
      </c>
      <c r="AK1531" s="1">
        <v>0</v>
      </c>
      <c r="AL1531" s="1"/>
      <c r="AM1531" s="1"/>
      <c r="AN1531" s="1"/>
      <c r="AO1531" s="1"/>
      <c r="AP1531" s="1"/>
      <c r="AQ1531" s="1">
        <v>24</v>
      </c>
      <c r="AR1531" s="1">
        <v>1631</v>
      </c>
      <c r="AS1531" s="1">
        <v>9456300</v>
      </c>
      <c r="AT1531" s="1">
        <v>10</v>
      </c>
      <c r="AU1531" s="1">
        <v>2</v>
      </c>
      <c r="AV1531" s="1">
        <v>6</v>
      </c>
      <c r="AW1531" s="1">
        <v>1</v>
      </c>
      <c r="AX1531" s="1">
        <v>0</v>
      </c>
      <c r="AY1531" s="1">
        <v>0</v>
      </c>
      <c r="AZ1531" s="1"/>
      <c r="BA1531" s="1"/>
      <c r="BB1531" s="1"/>
      <c r="BC1531" s="1"/>
      <c r="BD1531" s="1"/>
      <c r="BE1531" s="1" t="s">
        <v>22844</v>
      </c>
      <c r="BF1531" s="1" t="s">
        <v>14799</v>
      </c>
      <c r="BG1531" s="1" t="s">
        <v>23</v>
      </c>
      <c r="BH1531" s="1" t="s">
        <v>24</v>
      </c>
      <c r="BI1531" s="1">
        <v>10000098</v>
      </c>
      <c r="BJ1531" s="1" t="s">
        <v>49069</v>
      </c>
      <c r="BK1531" s="1">
        <v>10000050</v>
      </c>
      <c r="BL1531" s="1" t="s">
        <v>49090</v>
      </c>
    </row>
    <row r="1532" spans="1:64">
      <c r="A1532" s="1" t="s">
        <v>1294</v>
      </c>
      <c r="B1532" s="1">
        <v>1532</v>
      </c>
      <c r="C1532" s="1">
        <v>10001089</v>
      </c>
      <c r="D1532" s="1" t="s">
        <v>3126</v>
      </c>
      <c r="E1532" s="1" t="s">
        <v>1570</v>
      </c>
      <c r="F1532" s="1" t="s">
        <v>1635</v>
      </c>
      <c r="G1532" s="1">
        <v>2081</v>
      </c>
      <c r="H1532" s="1" t="s">
        <v>3770</v>
      </c>
      <c r="I1532" s="1" t="s">
        <v>3770</v>
      </c>
      <c r="J1532" s="1" t="s">
        <v>35252</v>
      </c>
      <c r="K1532" s="1" t="s">
        <v>19411</v>
      </c>
      <c r="L1532" s="1">
        <v>0</v>
      </c>
      <c r="M1532" s="1">
        <v>57</v>
      </c>
      <c r="N1532" s="1">
        <v>27</v>
      </c>
      <c r="O1532" s="1">
        <v>0</v>
      </c>
      <c r="P1532" s="1">
        <v>40</v>
      </c>
      <c r="Q1532" s="1">
        <v>17</v>
      </c>
      <c r="R1532" s="1">
        <v>52</v>
      </c>
      <c r="S1532" s="1">
        <v>49</v>
      </c>
      <c r="T1532" s="1">
        <v>71</v>
      </c>
      <c r="U1532" s="1">
        <v>0</v>
      </c>
      <c r="V1532" s="1">
        <v>0</v>
      </c>
      <c r="W1532" s="1">
        <v>0</v>
      </c>
      <c r="X1532" s="1">
        <v>61</v>
      </c>
      <c r="Y1532" s="1">
        <v>50</v>
      </c>
      <c r="Z1532" s="1">
        <v>52</v>
      </c>
      <c r="AA1532" s="1">
        <v>58</v>
      </c>
      <c r="AB1532" s="1">
        <v>31</v>
      </c>
      <c r="AC1532" s="1">
        <v>0</v>
      </c>
      <c r="AD1532" s="1">
        <v>36</v>
      </c>
      <c r="AE1532" s="1">
        <v>36</v>
      </c>
      <c r="AF1532" s="1">
        <v>30</v>
      </c>
      <c r="AG1532" s="1">
        <v>37</v>
      </c>
      <c r="AH1532" s="1">
        <v>20</v>
      </c>
      <c r="AI1532" s="1">
        <v>0</v>
      </c>
      <c r="AJ1532" s="1">
        <v>0</v>
      </c>
      <c r="AK1532" s="1">
        <v>36</v>
      </c>
      <c r="AL1532" s="1"/>
      <c r="AM1532" s="1"/>
      <c r="AN1532" s="1"/>
      <c r="AO1532" s="1"/>
      <c r="AP1532" s="1"/>
      <c r="AQ1532" s="1">
        <v>18</v>
      </c>
      <c r="AR1532" s="1">
        <v>760</v>
      </c>
      <c r="AS1532" s="1">
        <v>5374250</v>
      </c>
      <c r="AT1532" s="1">
        <v>7</v>
      </c>
      <c r="AU1532" s="1">
        <v>3</v>
      </c>
      <c r="AV1532" s="1">
        <v>1</v>
      </c>
      <c r="AW1532" s="1">
        <v>1</v>
      </c>
      <c r="AX1532" s="1">
        <v>2</v>
      </c>
      <c r="AY1532" s="1">
        <v>2</v>
      </c>
      <c r="AZ1532" s="1"/>
      <c r="BA1532" s="1"/>
      <c r="BB1532" s="1"/>
      <c r="BC1532" s="1"/>
      <c r="BD1532" s="1"/>
      <c r="BE1532" s="1" t="s">
        <v>22844</v>
      </c>
      <c r="BF1532" s="1" t="s">
        <v>14799</v>
      </c>
      <c r="BG1532" s="1" t="s">
        <v>23</v>
      </c>
      <c r="BH1532" s="1" t="s">
        <v>24</v>
      </c>
      <c r="BI1532" s="1">
        <v>10000035</v>
      </c>
      <c r="BJ1532" s="1" t="s">
        <v>23602</v>
      </c>
      <c r="BK1532" s="1">
        <v>10000236</v>
      </c>
      <c r="BL1532" s="1" t="s">
        <v>49079</v>
      </c>
    </row>
    <row r="1533" spans="1:64">
      <c r="A1533" s="1" t="s">
        <v>1294</v>
      </c>
      <c r="B1533" s="1">
        <v>1533</v>
      </c>
      <c r="C1533" s="1">
        <v>10001244</v>
      </c>
      <c r="D1533" s="1" t="s">
        <v>49</v>
      </c>
      <c r="E1533" s="1" t="s">
        <v>21</v>
      </c>
      <c r="F1533" s="1" t="s">
        <v>1577</v>
      </c>
      <c r="G1533" s="1">
        <v>1398</v>
      </c>
      <c r="H1533" s="1" t="s">
        <v>20404</v>
      </c>
      <c r="I1533" s="1" t="s">
        <v>3418</v>
      </c>
      <c r="J1533" s="1" t="s">
        <v>35253</v>
      </c>
      <c r="K1533" s="1" t="s">
        <v>20408</v>
      </c>
      <c r="L1533" s="1">
        <v>8</v>
      </c>
      <c r="M1533" s="1">
        <v>0</v>
      </c>
      <c r="N1533" s="1">
        <v>0</v>
      </c>
      <c r="O1533" s="1">
        <v>0</v>
      </c>
      <c r="P1533" s="1">
        <v>8</v>
      </c>
      <c r="Q1533" s="1">
        <v>5</v>
      </c>
      <c r="R1533" s="1">
        <v>0</v>
      </c>
      <c r="S1533" s="1">
        <v>0</v>
      </c>
      <c r="T1533" s="1">
        <v>4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4</v>
      </c>
      <c r="AE1533" s="1">
        <v>0</v>
      </c>
      <c r="AF1533" s="1">
        <v>4</v>
      </c>
      <c r="AG1533" s="1">
        <v>0</v>
      </c>
      <c r="AH1533" s="1">
        <v>5</v>
      </c>
      <c r="AI1533" s="1">
        <v>0</v>
      </c>
      <c r="AJ1533" s="1">
        <v>0</v>
      </c>
      <c r="AK1533" s="1">
        <v>4</v>
      </c>
      <c r="AL1533" s="1"/>
      <c r="AM1533" s="1"/>
      <c r="AN1533" s="1"/>
      <c r="AO1533" s="1"/>
      <c r="AP1533" s="1"/>
      <c r="AQ1533" s="1">
        <v>8</v>
      </c>
      <c r="AR1533" s="1">
        <v>42</v>
      </c>
      <c r="AS1533" s="1">
        <v>203400</v>
      </c>
      <c r="AT1533" s="1">
        <v>0</v>
      </c>
      <c r="AU1533" s="1">
        <v>1</v>
      </c>
      <c r="AV1533" s="1">
        <v>0</v>
      </c>
      <c r="AW1533" s="1">
        <v>0</v>
      </c>
      <c r="AX1533" s="1">
        <v>0</v>
      </c>
      <c r="AY1533" s="1">
        <v>0</v>
      </c>
      <c r="AZ1533" s="1"/>
      <c r="BA1533" s="1"/>
      <c r="BB1533" s="1"/>
      <c r="BC1533" s="1"/>
      <c r="BD1533" s="1"/>
      <c r="BE1533" s="1" t="s">
        <v>22844</v>
      </c>
      <c r="BF1533" s="1" t="s">
        <v>14799</v>
      </c>
      <c r="BG1533" s="1" t="s">
        <v>23</v>
      </c>
      <c r="BH1533" s="1" t="s">
        <v>24</v>
      </c>
      <c r="BI1533" s="1">
        <v>10000492</v>
      </c>
      <c r="BJ1533" s="1" t="s">
        <v>14508</v>
      </c>
      <c r="BK1533" s="1">
        <v>10000050</v>
      </c>
      <c r="BL1533" s="1" t="s">
        <v>49090</v>
      </c>
    </row>
    <row r="1534" spans="1:64">
      <c r="A1534" s="1" t="s">
        <v>1294</v>
      </c>
      <c r="B1534" s="1">
        <v>1534</v>
      </c>
      <c r="C1534" s="1">
        <v>10000720</v>
      </c>
      <c r="D1534" s="1" t="s">
        <v>234</v>
      </c>
      <c r="E1534" s="1" t="s">
        <v>123</v>
      </c>
      <c r="F1534" s="1" t="s">
        <v>2117</v>
      </c>
      <c r="G1534" s="1">
        <v>1861</v>
      </c>
      <c r="H1534" s="1" t="s">
        <v>21653</v>
      </c>
      <c r="I1534" s="1" t="s">
        <v>21658</v>
      </c>
      <c r="J1534" s="1" t="s">
        <v>35254</v>
      </c>
      <c r="K1534" s="1" t="s">
        <v>21659</v>
      </c>
      <c r="L1534" s="1">
        <v>69</v>
      </c>
      <c r="M1534" s="1">
        <v>100</v>
      </c>
      <c r="N1534" s="1">
        <v>34</v>
      </c>
      <c r="O1534" s="1">
        <v>1</v>
      </c>
      <c r="P1534" s="1">
        <v>47</v>
      </c>
      <c r="Q1534" s="1">
        <v>29</v>
      </c>
      <c r="R1534" s="1">
        <v>69</v>
      </c>
      <c r="S1534" s="1">
        <v>83</v>
      </c>
      <c r="T1534" s="1">
        <v>98</v>
      </c>
      <c r="U1534" s="1">
        <v>34</v>
      </c>
      <c r="V1534" s="1">
        <v>3</v>
      </c>
      <c r="W1534" s="1">
        <v>48</v>
      </c>
      <c r="X1534" s="1">
        <v>35</v>
      </c>
      <c r="Y1534" s="1">
        <v>52</v>
      </c>
      <c r="Z1534" s="1">
        <v>25</v>
      </c>
      <c r="AA1534" s="1">
        <v>66</v>
      </c>
      <c r="AB1534" s="1">
        <v>48</v>
      </c>
      <c r="AC1534" s="1">
        <v>21</v>
      </c>
      <c r="AD1534" s="1">
        <v>70</v>
      </c>
      <c r="AE1534" s="1">
        <v>59</v>
      </c>
      <c r="AF1534" s="1">
        <v>35</v>
      </c>
      <c r="AG1534" s="1">
        <v>40</v>
      </c>
      <c r="AH1534" s="1">
        <v>87</v>
      </c>
      <c r="AI1534" s="1">
        <v>37</v>
      </c>
      <c r="AJ1534" s="1">
        <v>7</v>
      </c>
      <c r="AK1534" s="1">
        <v>29</v>
      </c>
      <c r="AL1534" s="1"/>
      <c r="AM1534" s="1"/>
      <c r="AN1534" s="1"/>
      <c r="AO1534" s="1"/>
      <c r="AP1534" s="1"/>
      <c r="AQ1534" s="1">
        <v>26</v>
      </c>
      <c r="AR1534" s="1">
        <v>1226</v>
      </c>
      <c r="AS1534" s="1">
        <v>5104920</v>
      </c>
      <c r="AT1534" s="1">
        <v>28</v>
      </c>
      <c r="AU1534" s="1">
        <v>0</v>
      </c>
      <c r="AV1534" s="1">
        <v>3</v>
      </c>
      <c r="AW1534" s="1">
        <v>0</v>
      </c>
      <c r="AX1534" s="1">
        <v>0</v>
      </c>
      <c r="AY1534" s="1">
        <v>0</v>
      </c>
      <c r="AZ1534" s="1"/>
      <c r="BA1534" s="1"/>
      <c r="BB1534" s="1"/>
      <c r="BC1534" s="1"/>
      <c r="BD1534" s="1"/>
      <c r="BE1534" s="1" t="s">
        <v>22844</v>
      </c>
      <c r="BF1534" s="1" t="s">
        <v>14799</v>
      </c>
      <c r="BG1534" s="1" t="s">
        <v>23</v>
      </c>
      <c r="BH1534" s="1" t="s">
        <v>24</v>
      </c>
      <c r="BI1534" s="1">
        <v>10000066</v>
      </c>
      <c r="BJ1534" s="1" t="s">
        <v>49068</v>
      </c>
      <c r="BK1534" s="1">
        <v>10000066</v>
      </c>
      <c r="BL1534" s="1" t="s">
        <v>49068</v>
      </c>
    </row>
    <row r="1535" spans="1:64">
      <c r="A1535" s="1" t="s">
        <v>1294</v>
      </c>
      <c r="B1535" s="1">
        <v>1535</v>
      </c>
      <c r="C1535" s="1">
        <v>10001034</v>
      </c>
      <c r="D1535" s="1" t="s">
        <v>6254</v>
      </c>
      <c r="E1535" s="1" t="s">
        <v>1672</v>
      </c>
      <c r="F1535" s="1" t="s">
        <v>3282</v>
      </c>
      <c r="G1535" s="1" t="s">
        <v>3285</v>
      </c>
      <c r="H1535" s="1" t="s">
        <v>3286</v>
      </c>
      <c r="I1535" s="1" t="s">
        <v>20330</v>
      </c>
      <c r="J1535" s="1" t="s">
        <v>35255</v>
      </c>
      <c r="K1535" s="1" t="s">
        <v>20331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/>
      <c r="AM1535" s="1"/>
      <c r="AN1535" s="1"/>
      <c r="AO1535" s="1"/>
      <c r="AP1535" s="1"/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/>
      <c r="BA1535" s="1"/>
      <c r="BB1535" s="1"/>
      <c r="BC1535" s="1"/>
      <c r="BD1535" s="1"/>
      <c r="BE1535" s="1" t="s">
        <v>22844</v>
      </c>
      <c r="BF1535" s="1" t="s">
        <v>14799</v>
      </c>
      <c r="BG1535" s="1" t="s">
        <v>23</v>
      </c>
      <c r="BH1535" s="1" t="s">
        <v>25</v>
      </c>
      <c r="BI1535" s="1">
        <v>10000429</v>
      </c>
      <c r="BJ1535" s="1" t="s">
        <v>6249</v>
      </c>
      <c r="BK1535" s="1">
        <v>10000090</v>
      </c>
      <c r="BL1535" s="1" t="s">
        <v>49093</v>
      </c>
    </row>
    <row r="1536" spans="1:64">
      <c r="A1536" s="1" t="s">
        <v>1294</v>
      </c>
      <c r="B1536" s="1">
        <v>1536</v>
      </c>
      <c r="C1536" s="1">
        <v>10000055</v>
      </c>
      <c r="D1536" s="1" t="s">
        <v>2043</v>
      </c>
      <c r="E1536" s="1" t="s">
        <v>123</v>
      </c>
      <c r="F1536" s="1" t="s">
        <v>2044</v>
      </c>
      <c r="G1536" s="1">
        <v>3044</v>
      </c>
      <c r="H1536" s="1" t="s">
        <v>622</v>
      </c>
      <c r="I1536" s="1" t="s">
        <v>18470</v>
      </c>
      <c r="J1536" s="1" t="s">
        <v>35256</v>
      </c>
      <c r="K1536" s="1" t="s">
        <v>18471</v>
      </c>
      <c r="L1536" s="1">
        <v>2</v>
      </c>
      <c r="M1536" s="1">
        <v>47</v>
      </c>
      <c r="N1536" s="1">
        <v>12</v>
      </c>
      <c r="O1536" s="1">
        <v>2</v>
      </c>
      <c r="P1536" s="1">
        <v>82</v>
      </c>
      <c r="Q1536" s="1">
        <v>2</v>
      </c>
      <c r="R1536" s="1">
        <v>2</v>
      </c>
      <c r="S1536" s="1">
        <v>0</v>
      </c>
      <c r="T1536" s="1">
        <v>1</v>
      </c>
      <c r="U1536" s="1">
        <v>8</v>
      </c>
      <c r="V1536" s="1">
        <v>0</v>
      </c>
      <c r="W1536" s="1">
        <v>84</v>
      </c>
      <c r="X1536" s="1">
        <v>95</v>
      </c>
      <c r="Y1536" s="1">
        <v>44</v>
      </c>
      <c r="Z1536" s="1">
        <v>64</v>
      </c>
      <c r="AA1536" s="1">
        <v>15</v>
      </c>
      <c r="AB1536" s="1">
        <v>5</v>
      </c>
      <c r="AC1536" s="1">
        <v>0</v>
      </c>
      <c r="AD1536" s="1">
        <v>74</v>
      </c>
      <c r="AE1536" s="1">
        <v>38</v>
      </c>
      <c r="AF1536" s="1">
        <v>0</v>
      </c>
      <c r="AG1536" s="1">
        <v>11</v>
      </c>
      <c r="AH1536" s="1">
        <v>0</v>
      </c>
      <c r="AI1536" s="1">
        <v>3</v>
      </c>
      <c r="AJ1536" s="1">
        <v>0</v>
      </c>
      <c r="AK1536" s="1">
        <v>0</v>
      </c>
      <c r="AL1536" s="1"/>
      <c r="AM1536" s="1"/>
      <c r="AN1536" s="1"/>
      <c r="AO1536" s="1"/>
      <c r="AP1536" s="1"/>
      <c r="AQ1536" s="1">
        <v>19</v>
      </c>
      <c r="AR1536" s="1">
        <v>591</v>
      </c>
      <c r="AS1536" s="1">
        <v>2795300</v>
      </c>
      <c r="AT1536" s="1">
        <v>16</v>
      </c>
      <c r="AU1536" s="1">
        <v>0</v>
      </c>
      <c r="AV1536" s="1">
        <v>4</v>
      </c>
      <c r="AW1536" s="1">
        <v>0</v>
      </c>
      <c r="AX1536" s="1">
        <v>0</v>
      </c>
      <c r="AY1536" s="1">
        <v>0</v>
      </c>
      <c r="AZ1536" s="1"/>
      <c r="BA1536" s="1"/>
      <c r="BB1536" s="1"/>
      <c r="BC1536" s="1"/>
      <c r="BD1536" s="1"/>
      <c r="BE1536" s="1" t="s">
        <v>22844</v>
      </c>
      <c r="BF1536" s="1" t="s">
        <v>14799</v>
      </c>
      <c r="BG1536" s="1" t="s">
        <v>23</v>
      </c>
      <c r="BH1536" s="1" t="s">
        <v>24</v>
      </c>
      <c r="BI1536" s="1">
        <v>10000039</v>
      </c>
      <c r="BJ1536" s="1" t="s">
        <v>49074</v>
      </c>
      <c r="BK1536" s="1">
        <v>10000066</v>
      </c>
      <c r="BL1536" s="1" t="s">
        <v>49068</v>
      </c>
    </row>
    <row r="1537" spans="1:64">
      <c r="A1537" s="1" t="s">
        <v>1294</v>
      </c>
      <c r="B1537" s="1">
        <v>1537</v>
      </c>
      <c r="C1537" s="1">
        <v>10001348</v>
      </c>
      <c r="D1537" s="1" t="s">
        <v>32190</v>
      </c>
      <c r="E1537" s="1" t="s">
        <v>1570</v>
      </c>
      <c r="F1537" s="1" t="s">
        <v>3474</v>
      </c>
      <c r="G1537" s="1">
        <v>1171</v>
      </c>
      <c r="H1537" s="1" t="s">
        <v>15997</v>
      </c>
      <c r="I1537" s="1" t="s">
        <v>16000</v>
      </c>
      <c r="J1537" s="1" t="s">
        <v>35257</v>
      </c>
      <c r="K1537" s="1" t="s">
        <v>16001</v>
      </c>
      <c r="L1537" s="1">
        <v>28</v>
      </c>
      <c r="M1537" s="1">
        <v>64</v>
      </c>
      <c r="N1537" s="1">
        <v>59</v>
      </c>
      <c r="O1537" s="1">
        <v>9</v>
      </c>
      <c r="P1537" s="1">
        <v>100</v>
      </c>
      <c r="Q1537" s="1">
        <v>89</v>
      </c>
      <c r="R1537" s="1">
        <v>160</v>
      </c>
      <c r="S1537" s="1">
        <v>0</v>
      </c>
      <c r="T1537" s="1">
        <v>167</v>
      </c>
      <c r="U1537" s="1">
        <v>90</v>
      </c>
      <c r="V1537" s="1">
        <v>38</v>
      </c>
      <c r="W1537" s="1">
        <v>49</v>
      </c>
      <c r="X1537" s="1">
        <v>158</v>
      </c>
      <c r="Y1537" s="1">
        <v>77</v>
      </c>
      <c r="Z1537" s="1">
        <v>135</v>
      </c>
      <c r="AA1537" s="1">
        <v>145</v>
      </c>
      <c r="AB1537" s="1">
        <v>124</v>
      </c>
      <c r="AC1537" s="1">
        <v>10</v>
      </c>
      <c r="AD1537" s="1">
        <v>82</v>
      </c>
      <c r="AE1537" s="1">
        <v>26</v>
      </c>
      <c r="AF1537" s="1">
        <v>85</v>
      </c>
      <c r="AG1537" s="1">
        <v>155</v>
      </c>
      <c r="AH1537" s="1">
        <v>86</v>
      </c>
      <c r="AI1537" s="1">
        <v>83</v>
      </c>
      <c r="AJ1537" s="1">
        <v>0</v>
      </c>
      <c r="AK1537" s="1">
        <v>116</v>
      </c>
      <c r="AL1537" s="1"/>
      <c r="AM1537" s="1"/>
      <c r="AN1537" s="1"/>
      <c r="AO1537" s="1"/>
      <c r="AP1537" s="1"/>
      <c r="AQ1537" s="1">
        <v>24</v>
      </c>
      <c r="AR1537" s="1">
        <v>2135</v>
      </c>
      <c r="AS1537" s="1">
        <v>1062426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/>
      <c r="BA1537" s="1"/>
      <c r="BB1537" s="1"/>
      <c r="BC1537" s="1"/>
      <c r="BD1537" s="1"/>
      <c r="BE1537" s="1" t="s">
        <v>22844</v>
      </c>
      <c r="BF1537" s="1" t="s">
        <v>14799</v>
      </c>
      <c r="BG1537" s="1" t="s">
        <v>23</v>
      </c>
      <c r="BH1537" s="1" t="s">
        <v>24</v>
      </c>
      <c r="BI1537" s="1">
        <v>10000077</v>
      </c>
      <c r="BJ1537" s="1" t="s">
        <v>49071</v>
      </c>
      <c r="BK1537" s="1">
        <v>10000236</v>
      </c>
      <c r="BL1537" s="1" t="s">
        <v>49079</v>
      </c>
    </row>
    <row r="1538" spans="1:64">
      <c r="A1538" s="1" t="s">
        <v>1294</v>
      </c>
      <c r="B1538" s="1">
        <v>1538</v>
      </c>
      <c r="C1538" s="1">
        <v>10001186</v>
      </c>
      <c r="D1538" s="1" t="s">
        <v>22790</v>
      </c>
      <c r="E1538" s="1" t="s">
        <v>21</v>
      </c>
      <c r="F1538" s="1" t="s">
        <v>1621</v>
      </c>
      <c r="G1538" s="1">
        <v>1205</v>
      </c>
      <c r="H1538" s="1" t="s">
        <v>3563</v>
      </c>
      <c r="I1538" s="1" t="s">
        <v>15803</v>
      </c>
      <c r="J1538" s="1" t="s">
        <v>35258</v>
      </c>
      <c r="K1538" s="1" t="s">
        <v>21522</v>
      </c>
      <c r="L1538" s="1">
        <v>0</v>
      </c>
      <c r="M1538" s="1">
        <v>27</v>
      </c>
      <c r="N1538" s="1">
        <v>22</v>
      </c>
      <c r="O1538" s="1">
        <v>18</v>
      </c>
      <c r="P1538" s="1">
        <v>26</v>
      </c>
      <c r="Q1538" s="1">
        <v>24</v>
      </c>
      <c r="R1538" s="1">
        <v>12</v>
      </c>
      <c r="S1538" s="1">
        <v>25</v>
      </c>
      <c r="T1538" s="1">
        <v>21</v>
      </c>
      <c r="U1538" s="1">
        <v>19</v>
      </c>
      <c r="V1538" s="1">
        <v>11</v>
      </c>
      <c r="W1538" s="1">
        <v>19</v>
      </c>
      <c r="X1538" s="1">
        <v>16</v>
      </c>
      <c r="Y1538" s="1">
        <v>20</v>
      </c>
      <c r="Z1538" s="1">
        <v>11</v>
      </c>
      <c r="AA1538" s="1">
        <v>15</v>
      </c>
      <c r="AB1538" s="1">
        <v>12</v>
      </c>
      <c r="AC1538" s="1">
        <v>19</v>
      </c>
      <c r="AD1538" s="1">
        <v>13</v>
      </c>
      <c r="AE1538" s="1">
        <v>12</v>
      </c>
      <c r="AF1538" s="1">
        <v>0</v>
      </c>
      <c r="AG1538" s="1">
        <v>19</v>
      </c>
      <c r="AH1538" s="1">
        <v>8</v>
      </c>
      <c r="AI1538" s="1">
        <v>17</v>
      </c>
      <c r="AJ1538" s="1">
        <v>13</v>
      </c>
      <c r="AK1538" s="1">
        <v>19</v>
      </c>
      <c r="AL1538" s="1"/>
      <c r="AM1538" s="1"/>
      <c r="AN1538" s="1"/>
      <c r="AO1538" s="1"/>
      <c r="AP1538" s="1"/>
      <c r="AQ1538" s="1">
        <v>24</v>
      </c>
      <c r="AR1538" s="1">
        <v>418</v>
      </c>
      <c r="AS1538" s="1">
        <v>1633420</v>
      </c>
      <c r="AT1538" s="1">
        <v>19</v>
      </c>
      <c r="AU1538" s="1">
        <v>1</v>
      </c>
      <c r="AV1538" s="1">
        <v>11</v>
      </c>
      <c r="AW1538" s="1">
        <v>2</v>
      </c>
      <c r="AX1538" s="1">
        <v>0</v>
      </c>
      <c r="AY1538" s="1">
        <v>0</v>
      </c>
      <c r="AZ1538" s="1"/>
      <c r="BA1538" s="1"/>
      <c r="BB1538" s="1"/>
      <c r="BC1538" s="1"/>
      <c r="BD1538" s="1"/>
      <c r="BE1538" s="1" t="s">
        <v>22844</v>
      </c>
      <c r="BF1538" s="1" t="s">
        <v>14799</v>
      </c>
      <c r="BG1538" s="1" t="s">
        <v>23</v>
      </c>
      <c r="BH1538" s="1" t="s">
        <v>24</v>
      </c>
      <c r="BI1538" s="1">
        <v>10000638</v>
      </c>
      <c r="BJ1538" s="1" t="s">
        <v>49076</v>
      </c>
      <c r="BK1538" s="1">
        <v>10000050</v>
      </c>
      <c r="BL1538" s="1" t="s">
        <v>49090</v>
      </c>
    </row>
    <row r="1539" spans="1:64">
      <c r="A1539" s="1" t="s">
        <v>1294</v>
      </c>
      <c r="B1539" s="1">
        <v>1539</v>
      </c>
      <c r="C1539" s="1">
        <v>10001186</v>
      </c>
      <c r="D1539" s="1" t="s">
        <v>22790</v>
      </c>
      <c r="E1539" s="1" t="s">
        <v>21</v>
      </c>
      <c r="F1539" s="1" t="s">
        <v>2352</v>
      </c>
      <c r="G1539" s="1">
        <v>1202</v>
      </c>
      <c r="H1539" s="1" t="s">
        <v>4017</v>
      </c>
      <c r="I1539" s="1" t="s">
        <v>4017</v>
      </c>
      <c r="J1539" s="1" t="s">
        <v>35259</v>
      </c>
      <c r="K1539" s="1" t="s">
        <v>16666</v>
      </c>
      <c r="L1539" s="1">
        <v>31</v>
      </c>
      <c r="M1539" s="1">
        <v>67</v>
      </c>
      <c r="N1539" s="1">
        <v>41</v>
      </c>
      <c r="O1539" s="1">
        <v>9</v>
      </c>
      <c r="P1539" s="1">
        <v>30</v>
      </c>
      <c r="Q1539" s="1">
        <v>45</v>
      </c>
      <c r="R1539" s="1">
        <v>27</v>
      </c>
      <c r="S1539" s="1">
        <v>39</v>
      </c>
      <c r="T1539" s="1">
        <v>46</v>
      </c>
      <c r="U1539" s="1">
        <v>22</v>
      </c>
      <c r="V1539" s="1">
        <v>13</v>
      </c>
      <c r="W1539" s="1">
        <v>54</v>
      </c>
      <c r="X1539" s="1">
        <v>29</v>
      </c>
      <c r="Y1539" s="1">
        <v>35</v>
      </c>
      <c r="Z1539" s="1">
        <v>14</v>
      </c>
      <c r="AA1539" s="1">
        <v>16</v>
      </c>
      <c r="AB1539" s="1">
        <v>29</v>
      </c>
      <c r="AC1539" s="1">
        <v>6</v>
      </c>
      <c r="AD1539" s="1">
        <v>53</v>
      </c>
      <c r="AE1539" s="1">
        <v>33</v>
      </c>
      <c r="AF1539" s="1">
        <v>17</v>
      </c>
      <c r="AG1539" s="1">
        <v>31</v>
      </c>
      <c r="AH1539" s="1">
        <v>28</v>
      </c>
      <c r="AI1539" s="1">
        <v>20</v>
      </c>
      <c r="AJ1539" s="1">
        <v>14</v>
      </c>
      <c r="AK1539" s="1">
        <v>27</v>
      </c>
      <c r="AL1539" s="1"/>
      <c r="AM1539" s="1"/>
      <c r="AN1539" s="1"/>
      <c r="AO1539" s="1"/>
      <c r="AP1539" s="1"/>
      <c r="AQ1539" s="1">
        <v>26</v>
      </c>
      <c r="AR1539" s="1">
        <v>776</v>
      </c>
      <c r="AS1539" s="1">
        <v>3100850</v>
      </c>
      <c r="AT1539" s="1">
        <v>7</v>
      </c>
      <c r="AU1539" s="1">
        <v>0</v>
      </c>
      <c r="AV1539" s="1">
        <v>2</v>
      </c>
      <c r="AW1539" s="1">
        <v>0</v>
      </c>
      <c r="AX1539" s="1">
        <v>0</v>
      </c>
      <c r="AY1539" s="1">
        <v>0</v>
      </c>
      <c r="AZ1539" s="1"/>
      <c r="BA1539" s="1"/>
      <c r="BB1539" s="1"/>
      <c r="BC1539" s="1"/>
      <c r="BD1539" s="1"/>
      <c r="BE1539" s="1" t="s">
        <v>22844</v>
      </c>
      <c r="BF1539" s="1" t="s">
        <v>14799</v>
      </c>
      <c r="BG1539" s="1" t="s">
        <v>23</v>
      </c>
      <c r="BH1539" s="1" t="s">
        <v>24</v>
      </c>
      <c r="BI1539" s="1">
        <v>10000638</v>
      </c>
      <c r="BJ1539" s="1" t="s">
        <v>49076</v>
      </c>
      <c r="BK1539" s="1">
        <v>10000050</v>
      </c>
      <c r="BL1539" s="1" t="s">
        <v>49090</v>
      </c>
    </row>
    <row r="1540" spans="1:64">
      <c r="A1540" s="1" t="s">
        <v>1294</v>
      </c>
      <c r="B1540" s="1">
        <v>1540</v>
      </c>
      <c r="C1540" s="1">
        <v>10001186</v>
      </c>
      <c r="D1540" s="1" t="s">
        <v>22790</v>
      </c>
      <c r="E1540" s="1" t="s">
        <v>21</v>
      </c>
      <c r="F1540" s="1" t="s">
        <v>1621</v>
      </c>
      <c r="G1540" s="1">
        <v>5636</v>
      </c>
      <c r="H1540" s="1" t="s">
        <v>20586</v>
      </c>
      <c r="I1540" s="1" t="s">
        <v>20587</v>
      </c>
      <c r="J1540" s="1" t="s">
        <v>35260</v>
      </c>
      <c r="K1540" s="1" t="s">
        <v>3428</v>
      </c>
      <c r="L1540" s="1">
        <v>20</v>
      </c>
      <c r="M1540" s="1">
        <v>29</v>
      </c>
      <c r="N1540" s="1">
        <v>22</v>
      </c>
      <c r="O1540" s="1">
        <v>9</v>
      </c>
      <c r="P1540" s="1">
        <v>29</v>
      </c>
      <c r="Q1540" s="1">
        <v>34</v>
      </c>
      <c r="R1540" s="1">
        <v>10</v>
      </c>
      <c r="S1540" s="1">
        <v>11</v>
      </c>
      <c r="T1540" s="1">
        <v>31</v>
      </c>
      <c r="U1540" s="1">
        <v>3</v>
      </c>
      <c r="V1540" s="1">
        <v>4</v>
      </c>
      <c r="W1540" s="1">
        <v>9</v>
      </c>
      <c r="X1540" s="1">
        <v>41</v>
      </c>
      <c r="Y1540" s="1">
        <v>24</v>
      </c>
      <c r="Z1540" s="1">
        <v>22</v>
      </c>
      <c r="AA1540" s="1">
        <v>28</v>
      </c>
      <c r="AB1540" s="1">
        <v>10</v>
      </c>
      <c r="AC1540" s="1">
        <v>12</v>
      </c>
      <c r="AD1540" s="1">
        <v>9</v>
      </c>
      <c r="AE1540" s="1">
        <v>41</v>
      </c>
      <c r="AF1540" s="1">
        <v>27</v>
      </c>
      <c r="AG1540" s="1">
        <v>13</v>
      </c>
      <c r="AH1540" s="1">
        <v>30</v>
      </c>
      <c r="AI1540" s="1">
        <v>15</v>
      </c>
      <c r="AJ1540" s="1">
        <v>7</v>
      </c>
      <c r="AK1540" s="1">
        <v>21</v>
      </c>
      <c r="AL1540" s="1"/>
      <c r="AM1540" s="1"/>
      <c r="AN1540" s="1"/>
      <c r="AO1540" s="1"/>
      <c r="AP1540" s="1"/>
      <c r="AQ1540" s="1">
        <v>26</v>
      </c>
      <c r="AR1540" s="1">
        <v>511</v>
      </c>
      <c r="AS1540" s="1">
        <v>2596940</v>
      </c>
      <c r="AT1540" s="1">
        <v>15</v>
      </c>
      <c r="AU1540" s="1">
        <v>2</v>
      </c>
      <c r="AV1540" s="1">
        <v>7</v>
      </c>
      <c r="AW1540" s="1">
        <v>3</v>
      </c>
      <c r="AX1540" s="1">
        <v>0</v>
      </c>
      <c r="AY1540" s="1">
        <v>0</v>
      </c>
      <c r="AZ1540" s="1"/>
      <c r="BA1540" s="1"/>
      <c r="BB1540" s="1"/>
      <c r="BC1540" s="1"/>
      <c r="BD1540" s="1"/>
      <c r="BE1540" s="1" t="s">
        <v>22844</v>
      </c>
      <c r="BF1540" s="1" t="s">
        <v>14799</v>
      </c>
      <c r="BG1540" s="1" t="s">
        <v>23</v>
      </c>
      <c r="BH1540" s="1" t="s">
        <v>24</v>
      </c>
      <c r="BI1540" s="1">
        <v>10000638</v>
      </c>
      <c r="BJ1540" s="1" t="s">
        <v>49076</v>
      </c>
      <c r="BK1540" s="1">
        <v>10000050</v>
      </c>
      <c r="BL1540" s="1" t="s">
        <v>49090</v>
      </c>
    </row>
    <row r="1541" spans="1:64">
      <c r="A1541" s="1" t="s">
        <v>1294</v>
      </c>
      <c r="B1541" s="1">
        <v>1541</v>
      </c>
      <c r="C1541" s="1">
        <v>10000647</v>
      </c>
      <c r="D1541" s="1" t="s">
        <v>2748</v>
      </c>
      <c r="E1541" s="1" t="s">
        <v>1672</v>
      </c>
      <c r="F1541" s="1" t="s">
        <v>2749</v>
      </c>
      <c r="G1541" s="1">
        <v>3132</v>
      </c>
      <c r="H1541" s="1" t="s">
        <v>16096</v>
      </c>
      <c r="I1541" s="1" t="s">
        <v>16097</v>
      </c>
      <c r="J1541" s="1" t="s">
        <v>35261</v>
      </c>
      <c r="K1541" s="1" t="s">
        <v>16098</v>
      </c>
      <c r="L1541" s="1">
        <v>98</v>
      </c>
      <c r="M1541" s="1">
        <v>141</v>
      </c>
      <c r="N1541" s="1">
        <v>95</v>
      </c>
      <c r="O1541" s="1">
        <v>29</v>
      </c>
      <c r="P1541" s="1">
        <v>108</v>
      </c>
      <c r="Q1541" s="1">
        <v>95</v>
      </c>
      <c r="R1541" s="1">
        <v>72</v>
      </c>
      <c r="S1541" s="1">
        <v>86</v>
      </c>
      <c r="T1541" s="1">
        <v>110</v>
      </c>
      <c r="U1541" s="1">
        <v>94</v>
      </c>
      <c r="V1541" s="1">
        <v>38</v>
      </c>
      <c r="W1541" s="1">
        <v>58</v>
      </c>
      <c r="X1541" s="1">
        <v>131</v>
      </c>
      <c r="Y1541" s="1">
        <v>96</v>
      </c>
      <c r="Z1541" s="1">
        <v>141</v>
      </c>
      <c r="AA1541" s="1">
        <v>77</v>
      </c>
      <c r="AB1541" s="1">
        <v>48</v>
      </c>
      <c r="AC1541" s="1">
        <v>0</v>
      </c>
      <c r="AD1541" s="1">
        <v>126</v>
      </c>
      <c r="AE1541" s="1">
        <v>63</v>
      </c>
      <c r="AF1541" s="1">
        <v>99</v>
      </c>
      <c r="AG1541" s="1">
        <v>44</v>
      </c>
      <c r="AH1541" s="1">
        <v>73</v>
      </c>
      <c r="AI1541" s="1">
        <v>57</v>
      </c>
      <c r="AJ1541" s="1">
        <v>8</v>
      </c>
      <c r="AK1541" s="1">
        <v>85</v>
      </c>
      <c r="AL1541" s="1"/>
      <c r="AM1541" s="1"/>
      <c r="AN1541" s="1"/>
      <c r="AO1541" s="1"/>
      <c r="AP1541" s="1"/>
      <c r="AQ1541" s="1">
        <v>25</v>
      </c>
      <c r="AR1541" s="1">
        <v>2072</v>
      </c>
      <c r="AS1541" s="1">
        <v>10795300</v>
      </c>
      <c r="AT1541" s="1">
        <v>6</v>
      </c>
      <c r="AU1541" s="1">
        <v>4</v>
      </c>
      <c r="AV1541" s="1">
        <v>4</v>
      </c>
      <c r="AW1541" s="1">
        <v>8</v>
      </c>
      <c r="AX1541" s="1">
        <v>0</v>
      </c>
      <c r="AY1541" s="1">
        <v>0</v>
      </c>
      <c r="AZ1541" s="1"/>
      <c r="BA1541" s="1"/>
      <c r="BB1541" s="1"/>
      <c r="BC1541" s="1"/>
      <c r="BD1541" s="1"/>
      <c r="BE1541" s="1" t="s">
        <v>22844</v>
      </c>
      <c r="BF1541" s="1" t="s">
        <v>14799</v>
      </c>
      <c r="BG1541" s="1" t="s">
        <v>23</v>
      </c>
      <c r="BH1541" s="1" t="s">
        <v>24</v>
      </c>
      <c r="BI1541" s="1">
        <v>10000080</v>
      </c>
      <c r="BJ1541" s="1" t="s">
        <v>49075</v>
      </c>
      <c r="BK1541" s="1">
        <v>10000090</v>
      </c>
      <c r="BL1541" s="1" t="s">
        <v>49093</v>
      </c>
    </row>
    <row r="1542" spans="1:64">
      <c r="A1542" s="1" t="s">
        <v>1294</v>
      </c>
      <c r="B1542" s="1">
        <v>1542</v>
      </c>
      <c r="C1542" s="1">
        <v>10000621</v>
      </c>
      <c r="D1542" s="1" t="s">
        <v>1663</v>
      </c>
      <c r="E1542" s="1" t="s">
        <v>1570</v>
      </c>
      <c r="F1542" s="1" t="s">
        <v>1571</v>
      </c>
      <c r="G1542" s="1">
        <v>2079</v>
      </c>
      <c r="H1542" s="1" t="s">
        <v>1773</v>
      </c>
      <c r="I1542" s="1" t="s">
        <v>16799</v>
      </c>
      <c r="J1542" s="1" t="s">
        <v>35262</v>
      </c>
      <c r="K1542" s="1" t="s">
        <v>16800</v>
      </c>
      <c r="L1542" s="1">
        <v>29</v>
      </c>
      <c r="M1542" s="1">
        <v>55</v>
      </c>
      <c r="N1542" s="1">
        <v>46</v>
      </c>
      <c r="O1542" s="1">
        <v>30</v>
      </c>
      <c r="P1542" s="1">
        <v>84</v>
      </c>
      <c r="Q1542" s="1">
        <v>74</v>
      </c>
      <c r="R1542" s="1">
        <v>74</v>
      </c>
      <c r="S1542" s="1">
        <v>58</v>
      </c>
      <c r="T1542" s="1">
        <v>39</v>
      </c>
      <c r="U1542" s="1">
        <v>46</v>
      </c>
      <c r="V1542" s="1">
        <v>7</v>
      </c>
      <c r="W1542" s="1">
        <v>71</v>
      </c>
      <c r="X1542" s="1">
        <v>76</v>
      </c>
      <c r="Y1542" s="1">
        <v>54</v>
      </c>
      <c r="Z1542" s="1">
        <v>48</v>
      </c>
      <c r="AA1542" s="1">
        <v>47</v>
      </c>
      <c r="AB1542" s="1">
        <v>56</v>
      </c>
      <c r="AC1542" s="1">
        <v>27</v>
      </c>
      <c r="AD1542" s="1">
        <v>46</v>
      </c>
      <c r="AE1542" s="1">
        <v>31</v>
      </c>
      <c r="AF1542" s="1">
        <v>28</v>
      </c>
      <c r="AG1542" s="1">
        <v>45</v>
      </c>
      <c r="AH1542" s="1">
        <v>33</v>
      </c>
      <c r="AI1542" s="1">
        <v>28</v>
      </c>
      <c r="AJ1542" s="1">
        <v>25</v>
      </c>
      <c r="AK1542" s="1">
        <v>52</v>
      </c>
      <c r="AL1542" s="1"/>
      <c r="AM1542" s="1"/>
      <c r="AN1542" s="1"/>
      <c r="AO1542" s="1"/>
      <c r="AP1542" s="1"/>
      <c r="AQ1542" s="1">
        <v>26</v>
      </c>
      <c r="AR1542" s="1">
        <v>1209</v>
      </c>
      <c r="AS1542" s="1">
        <v>6652940</v>
      </c>
      <c r="AT1542" s="1">
        <v>2</v>
      </c>
      <c r="AU1542" s="1">
        <v>0</v>
      </c>
      <c r="AV1542" s="1">
        <v>2</v>
      </c>
      <c r="AW1542" s="1">
        <v>0</v>
      </c>
      <c r="AX1542" s="1">
        <v>0</v>
      </c>
      <c r="AY1542" s="1">
        <v>0</v>
      </c>
      <c r="AZ1542" s="1"/>
      <c r="BA1542" s="1"/>
      <c r="BB1542" s="1"/>
      <c r="BC1542" s="1"/>
      <c r="BD1542" s="1"/>
      <c r="BE1542" s="1" t="s">
        <v>22844</v>
      </c>
      <c r="BF1542" s="1" t="s">
        <v>14799</v>
      </c>
      <c r="BG1542" s="1" t="s">
        <v>23</v>
      </c>
      <c r="BH1542" s="1" t="s">
        <v>24</v>
      </c>
      <c r="BI1542" s="1">
        <v>10000236</v>
      </c>
      <c r="BJ1542" s="1" t="s">
        <v>49079</v>
      </c>
      <c r="BK1542" s="1">
        <v>10000236</v>
      </c>
      <c r="BL1542" s="1" t="s">
        <v>49079</v>
      </c>
    </row>
    <row r="1543" spans="1:64">
      <c r="A1543" s="1" t="s">
        <v>1294</v>
      </c>
      <c r="B1543" s="1">
        <v>1543</v>
      </c>
      <c r="C1543" s="1">
        <v>10001197</v>
      </c>
      <c r="D1543" s="1" t="s">
        <v>1591</v>
      </c>
      <c r="E1543" s="1" t="s">
        <v>21</v>
      </c>
      <c r="F1543" s="1" t="s">
        <v>1592</v>
      </c>
      <c r="G1543" s="1">
        <v>5267</v>
      </c>
      <c r="H1543" s="1" t="s">
        <v>16250</v>
      </c>
      <c r="I1543" s="1" t="s">
        <v>16251</v>
      </c>
      <c r="J1543" s="1" t="s">
        <v>35263</v>
      </c>
      <c r="K1543" s="1" t="s">
        <v>16252</v>
      </c>
      <c r="L1543" s="1">
        <v>3</v>
      </c>
      <c r="M1543" s="1">
        <v>41</v>
      </c>
      <c r="N1543" s="1">
        <v>69</v>
      </c>
      <c r="O1543" s="1">
        <v>8</v>
      </c>
      <c r="P1543" s="1">
        <v>44</v>
      </c>
      <c r="Q1543" s="1">
        <v>51</v>
      </c>
      <c r="R1543" s="1">
        <v>41</v>
      </c>
      <c r="S1543" s="1">
        <v>61</v>
      </c>
      <c r="T1543" s="1">
        <v>42</v>
      </c>
      <c r="U1543" s="1">
        <v>4</v>
      </c>
      <c r="V1543" s="1">
        <v>0</v>
      </c>
      <c r="W1543" s="1">
        <v>7</v>
      </c>
      <c r="X1543" s="1">
        <v>58</v>
      </c>
      <c r="Y1543" s="1">
        <v>54</v>
      </c>
      <c r="Z1543" s="1">
        <v>46</v>
      </c>
      <c r="AA1543" s="1">
        <v>62</v>
      </c>
      <c r="AB1543" s="1">
        <v>51</v>
      </c>
      <c r="AC1543" s="1">
        <v>6</v>
      </c>
      <c r="AD1543" s="1">
        <v>51</v>
      </c>
      <c r="AE1543" s="1">
        <v>53</v>
      </c>
      <c r="AF1543" s="1">
        <v>19</v>
      </c>
      <c r="AG1543" s="1">
        <v>67</v>
      </c>
      <c r="AH1543" s="1">
        <v>1</v>
      </c>
      <c r="AI1543" s="1">
        <v>49</v>
      </c>
      <c r="AJ1543" s="1">
        <v>9</v>
      </c>
      <c r="AK1543" s="1">
        <v>59</v>
      </c>
      <c r="AL1543" s="1"/>
      <c r="AM1543" s="1"/>
      <c r="AN1543" s="1"/>
      <c r="AO1543" s="1"/>
      <c r="AP1543" s="1"/>
      <c r="AQ1543" s="1">
        <v>25</v>
      </c>
      <c r="AR1543" s="1">
        <v>956</v>
      </c>
      <c r="AS1543" s="1">
        <v>3572850</v>
      </c>
      <c r="AT1543" s="1">
        <v>5</v>
      </c>
      <c r="AU1543" s="1">
        <v>2</v>
      </c>
      <c r="AV1543" s="1">
        <v>3</v>
      </c>
      <c r="AW1543" s="1">
        <v>4</v>
      </c>
      <c r="AX1543" s="1">
        <v>0</v>
      </c>
      <c r="AY1543" s="1">
        <v>0</v>
      </c>
      <c r="AZ1543" s="1"/>
      <c r="BA1543" s="1"/>
      <c r="BB1543" s="1"/>
      <c r="BC1543" s="1"/>
      <c r="BD1543" s="1"/>
      <c r="BE1543" s="1" t="s">
        <v>22844</v>
      </c>
      <c r="BF1543" s="1" t="s">
        <v>22844</v>
      </c>
      <c r="BG1543" s="1" t="s">
        <v>23</v>
      </c>
      <c r="BH1543" s="1" t="s">
        <v>24</v>
      </c>
      <c r="BI1543" s="1">
        <v>10000687</v>
      </c>
      <c r="BJ1543" s="1" t="s">
        <v>8170</v>
      </c>
      <c r="BK1543" s="1">
        <v>10000050</v>
      </c>
      <c r="BL1543" s="1" t="s">
        <v>49090</v>
      </c>
    </row>
    <row r="1544" spans="1:64">
      <c r="A1544" s="1" t="s">
        <v>1294</v>
      </c>
      <c r="B1544" s="1">
        <v>1544</v>
      </c>
      <c r="C1544" s="1">
        <v>10000387</v>
      </c>
      <c r="D1544" s="1" t="s">
        <v>3569</v>
      </c>
      <c r="E1544" s="1" t="s">
        <v>21</v>
      </c>
      <c r="F1544" s="1" t="s">
        <v>3570</v>
      </c>
      <c r="G1544" s="1">
        <v>1098</v>
      </c>
      <c r="H1544" s="1" t="s">
        <v>1357</v>
      </c>
      <c r="I1544" s="1" t="s">
        <v>20395</v>
      </c>
      <c r="J1544" s="1" t="s">
        <v>35264</v>
      </c>
      <c r="K1544" s="1" t="s">
        <v>20396</v>
      </c>
      <c r="L1544" s="1">
        <v>21</v>
      </c>
      <c r="M1544" s="1">
        <v>67</v>
      </c>
      <c r="N1544" s="1">
        <v>14</v>
      </c>
      <c r="O1544" s="1">
        <v>0</v>
      </c>
      <c r="P1544" s="1">
        <v>12</v>
      </c>
      <c r="Q1544" s="1">
        <v>3</v>
      </c>
      <c r="R1544" s="1">
        <v>30</v>
      </c>
      <c r="S1544" s="1">
        <v>9</v>
      </c>
      <c r="T1544" s="1">
        <v>1</v>
      </c>
      <c r="U1544" s="1">
        <v>0</v>
      </c>
      <c r="V1544" s="1">
        <v>0</v>
      </c>
      <c r="W1544" s="1">
        <v>0</v>
      </c>
      <c r="X1544" s="1">
        <v>38</v>
      </c>
      <c r="Y1544" s="1">
        <v>21</v>
      </c>
      <c r="Z1544" s="1">
        <v>41</v>
      </c>
      <c r="AA1544" s="1">
        <v>4</v>
      </c>
      <c r="AB1544" s="1">
        <v>0</v>
      </c>
      <c r="AC1544" s="1">
        <v>0</v>
      </c>
      <c r="AD1544" s="1">
        <v>0</v>
      </c>
      <c r="AE1544" s="1">
        <v>17</v>
      </c>
      <c r="AF1544" s="1">
        <v>1</v>
      </c>
      <c r="AG1544" s="1">
        <v>0</v>
      </c>
      <c r="AH1544" s="1">
        <v>47</v>
      </c>
      <c r="AI1544" s="1">
        <v>4</v>
      </c>
      <c r="AJ1544" s="1">
        <v>0</v>
      </c>
      <c r="AK1544" s="1">
        <v>13</v>
      </c>
      <c r="AL1544" s="1"/>
      <c r="AM1544" s="1"/>
      <c r="AN1544" s="1"/>
      <c r="AO1544" s="1"/>
      <c r="AP1544" s="1"/>
      <c r="AQ1544" s="1">
        <v>17</v>
      </c>
      <c r="AR1544" s="1">
        <v>343</v>
      </c>
      <c r="AS1544" s="1">
        <v>1887050</v>
      </c>
      <c r="AT1544" s="1">
        <v>4</v>
      </c>
      <c r="AU1544" s="1">
        <v>1</v>
      </c>
      <c r="AV1544" s="1">
        <v>1</v>
      </c>
      <c r="AW1544" s="1">
        <v>0</v>
      </c>
      <c r="AX1544" s="1">
        <v>0</v>
      </c>
      <c r="AY1544" s="1">
        <v>0</v>
      </c>
      <c r="AZ1544" s="1"/>
      <c r="BA1544" s="1"/>
      <c r="BB1544" s="1"/>
      <c r="BC1544" s="1"/>
      <c r="BD1544" s="1"/>
      <c r="BE1544" s="1" t="s">
        <v>22844</v>
      </c>
      <c r="BF1544" s="1" t="s">
        <v>14799</v>
      </c>
      <c r="BG1544" s="1" t="s">
        <v>23</v>
      </c>
      <c r="BH1544" s="1" t="s">
        <v>24</v>
      </c>
      <c r="BI1544" s="1">
        <v>10000098</v>
      </c>
      <c r="BJ1544" s="1" t="s">
        <v>49069</v>
      </c>
      <c r="BK1544" s="1">
        <v>10000050</v>
      </c>
      <c r="BL1544" s="1" t="s">
        <v>49090</v>
      </c>
    </row>
    <row r="1545" spans="1:64">
      <c r="A1545" s="1" t="s">
        <v>1294</v>
      </c>
      <c r="B1545" s="1">
        <v>1545</v>
      </c>
      <c r="C1545" s="1">
        <v>10000371</v>
      </c>
      <c r="D1545" s="1" t="s">
        <v>3105</v>
      </c>
      <c r="E1545" s="1" t="s">
        <v>2471</v>
      </c>
      <c r="F1545" s="1" t="s">
        <v>2472</v>
      </c>
      <c r="G1545" s="1">
        <v>1160</v>
      </c>
      <c r="H1545" s="1" t="s">
        <v>3106</v>
      </c>
      <c r="I1545" s="1" t="s">
        <v>21277</v>
      </c>
      <c r="J1545" s="1" t="s">
        <v>35265</v>
      </c>
      <c r="K1545" s="1" t="s">
        <v>21278</v>
      </c>
      <c r="L1545" s="1">
        <v>84</v>
      </c>
      <c r="M1545" s="1">
        <v>126</v>
      </c>
      <c r="N1545" s="1">
        <v>133</v>
      </c>
      <c r="O1545" s="1">
        <v>0</v>
      </c>
      <c r="P1545" s="1">
        <v>231</v>
      </c>
      <c r="Q1545" s="1">
        <v>219</v>
      </c>
      <c r="R1545" s="1">
        <v>187</v>
      </c>
      <c r="S1545" s="1">
        <v>137</v>
      </c>
      <c r="T1545" s="1">
        <v>136</v>
      </c>
      <c r="U1545" s="1">
        <v>108</v>
      </c>
      <c r="V1545" s="1">
        <v>25</v>
      </c>
      <c r="W1545" s="1">
        <v>182</v>
      </c>
      <c r="X1545" s="1">
        <v>122</v>
      </c>
      <c r="Y1545" s="1">
        <v>119</v>
      </c>
      <c r="Z1545" s="1">
        <v>89</v>
      </c>
      <c r="AA1545" s="1">
        <v>95</v>
      </c>
      <c r="AB1545" s="1">
        <v>103</v>
      </c>
      <c r="AC1545" s="1">
        <v>0</v>
      </c>
      <c r="AD1545" s="1">
        <v>99</v>
      </c>
      <c r="AE1545" s="1">
        <v>99</v>
      </c>
      <c r="AF1545" s="1">
        <v>111</v>
      </c>
      <c r="AG1545" s="1">
        <v>90</v>
      </c>
      <c r="AH1545" s="1">
        <v>97</v>
      </c>
      <c r="AI1545" s="1">
        <v>68</v>
      </c>
      <c r="AJ1545" s="1">
        <v>0</v>
      </c>
      <c r="AK1545" s="1">
        <v>111</v>
      </c>
      <c r="AL1545" s="1"/>
      <c r="AM1545" s="1"/>
      <c r="AN1545" s="1"/>
      <c r="AO1545" s="1"/>
      <c r="AP1545" s="1"/>
      <c r="AQ1545" s="1">
        <v>23</v>
      </c>
      <c r="AR1545" s="1">
        <v>2771</v>
      </c>
      <c r="AS1545" s="1">
        <v>27725420</v>
      </c>
      <c r="AT1545" s="1">
        <v>40</v>
      </c>
      <c r="AU1545" s="1">
        <v>0</v>
      </c>
      <c r="AV1545" s="1">
        <v>15</v>
      </c>
      <c r="AW1545" s="1">
        <v>9</v>
      </c>
      <c r="AX1545" s="1">
        <v>17</v>
      </c>
      <c r="AY1545" s="1">
        <v>0</v>
      </c>
      <c r="AZ1545" s="1"/>
      <c r="BA1545" s="1"/>
      <c r="BB1545" s="1"/>
      <c r="BC1545" s="1"/>
      <c r="BD1545" s="1"/>
      <c r="BE1545" s="1" t="s">
        <v>22844</v>
      </c>
      <c r="BF1545" s="1" t="s">
        <v>14799</v>
      </c>
      <c r="BG1545" s="1" t="s">
        <v>23</v>
      </c>
      <c r="BH1545" s="1" t="s">
        <v>24</v>
      </c>
      <c r="BI1545" s="1">
        <v>10000102</v>
      </c>
      <c r="BJ1545" s="1" t="s">
        <v>22816</v>
      </c>
      <c r="BK1545" s="1">
        <v>10000102</v>
      </c>
      <c r="BL1545" s="1" t="s">
        <v>22816</v>
      </c>
    </row>
    <row r="1546" spans="1:64">
      <c r="A1546" s="1" t="s">
        <v>1294</v>
      </c>
      <c r="B1546" s="1">
        <v>1546</v>
      </c>
      <c r="C1546" s="1">
        <v>10000495</v>
      </c>
      <c r="D1546" s="1" t="s">
        <v>14524</v>
      </c>
      <c r="E1546" s="1" t="s">
        <v>21</v>
      </c>
      <c r="F1546" s="1" t="s">
        <v>1647</v>
      </c>
      <c r="G1546" s="1">
        <v>5124</v>
      </c>
      <c r="H1546" s="1" t="s">
        <v>19740</v>
      </c>
      <c r="I1546" s="1" t="s">
        <v>19741</v>
      </c>
      <c r="J1546" s="1" t="s">
        <v>35266</v>
      </c>
      <c r="K1546" s="1" t="s">
        <v>19742</v>
      </c>
      <c r="L1546" s="1">
        <v>115</v>
      </c>
      <c r="M1546" s="1">
        <v>74</v>
      </c>
      <c r="N1546" s="1">
        <v>54</v>
      </c>
      <c r="O1546" s="1">
        <v>0</v>
      </c>
      <c r="P1546" s="1">
        <v>88</v>
      </c>
      <c r="Q1546" s="1">
        <v>108</v>
      </c>
      <c r="R1546" s="1">
        <v>85</v>
      </c>
      <c r="S1546" s="1">
        <v>66</v>
      </c>
      <c r="T1546" s="1">
        <v>71</v>
      </c>
      <c r="U1546" s="1">
        <v>0</v>
      </c>
      <c r="V1546" s="1">
        <v>1</v>
      </c>
      <c r="W1546" s="1">
        <v>9</v>
      </c>
      <c r="X1546" s="1">
        <v>72</v>
      </c>
      <c r="Y1546" s="1">
        <v>90</v>
      </c>
      <c r="Z1546" s="1">
        <v>74</v>
      </c>
      <c r="AA1546" s="1">
        <v>74</v>
      </c>
      <c r="AB1546" s="1">
        <v>58</v>
      </c>
      <c r="AC1546" s="1">
        <v>10</v>
      </c>
      <c r="AD1546" s="1">
        <v>74</v>
      </c>
      <c r="AE1546" s="1">
        <v>84</v>
      </c>
      <c r="AF1546" s="1">
        <v>75</v>
      </c>
      <c r="AG1546" s="1">
        <v>51</v>
      </c>
      <c r="AH1546" s="1">
        <v>39</v>
      </c>
      <c r="AI1546" s="1">
        <v>10</v>
      </c>
      <c r="AJ1546" s="1">
        <v>9</v>
      </c>
      <c r="AK1546" s="1">
        <v>90</v>
      </c>
      <c r="AL1546" s="1"/>
      <c r="AM1546" s="1"/>
      <c r="AN1546" s="1"/>
      <c r="AO1546" s="1"/>
      <c r="AP1546" s="1"/>
      <c r="AQ1546" s="1">
        <v>24</v>
      </c>
      <c r="AR1546" s="1">
        <v>1481</v>
      </c>
      <c r="AS1546" s="1">
        <v>8756030</v>
      </c>
      <c r="AT1546" s="1">
        <v>1</v>
      </c>
      <c r="AU1546" s="1">
        <v>6</v>
      </c>
      <c r="AV1546" s="1">
        <v>3</v>
      </c>
      <c r="AW1546" s="1">
        <v>1</v>
      </c>
      <c r="AX1546" s="1">
        <v>0</v>
      </c>
      <c r="AY1546" s="1">
        <v>0</v>
      </c>
      <c r="AZ1546" s="1"/>
      <c r="BA1546" s="1"/>
      <c r="BB1546" s="1"/>
      <c r="BC1546" s="1"/>
      <c r="BD1546" s="1"/>
      <c r="BE1546" s="1" t="s">
        <v>22844</v>
      </c>
      <c r="BF1546" s="1" t="s">
        <v>22844</v>
      </c>
      <c r="BG1546" s="1" t="s">
        <v>23</v>
      </c>
      <c r="BH1546" s="1" t="s">
        <v>24</v>
      </c>
      <c r="BI1546" s="1">
        <v>10000098</v>
      </c>
      <c r="BJ1546" s="1" t="s">
        <v>49069</v>
      </c>
      <c r="BK1546" s="1">
        <v>10000050</v>
      </c>
      <c r="BL1546" s="1" t="s">
        <v>49090</v>
      </c>
    </row>
    <row r="1547" spans="1:64">
      <c r="A1547" s="1" t="s">
        <v>1294</v>
      </c>
      <c r="B1547" s="1">
        <v>1547</v>
      </c>
      <c r="C1547" s="1">
        <v>10000055</v>
      </c>
      <c r="D1547" s="1" t="s">
        <v>2043</v>
      </c>
      <c r="E1547" s="1" t="s">
        <v>123</v>
      </c>
      <c r="F1547" s="1" t="s">
        <v>2044</v>
      </c>
      <c r="G1547" s="1">
        <v>3044</v>
      </c>
      <c r="H1547" s="1" t="s">
        <v>622</v>
      </c>
      <c r="I1547" s="1" t="s">
        <v>18464</v>
      </c>
      <c r="J1547" s="1" t="s">
        <v>35267</v>
      </c>
      <c r="K1547" s="1" t="s">
        <v>18465</v>
      </c>
      <c r="L1547" s="1">
        <v>70</v>
      </c>
      <c r="M1547" s="1">
        <v>44</v>
      </c>
      <c r="N1547" s="1">
        <v>0</v>
      </c>
      <c r="O1547" s="1">
        <v>1</v>
      </c>
      <c r="P1547" s="1">
        <v>46</v>
      </c>
      <c r="Q1547" s="1">
        <v>0</v>
      </c>
      <c r="R1547" s="1">
        <v>35</v>
      </c>
      <c r="S1547" s="1">
        <v>64</v>
      </c>
      <c r="T1547" s="1">
        <v>40</v>
      </c>
      <c r="U1547" s="1">
        <v>0</v>
      </c>
      <c r="V1547" s="1">
        <v>0</v>
      </c>
      <c r="W1547" s="1">
        <v>94</v>
      </c>
      <c r="X1547" s="1">
        <v>51</v>
      </c>
      <c r="Y1547" s="1">
        <v>58</v>
      </c>
      <c r="Z1547" s="1">
        <v>31</v>
      </c>
      <c r="AA1547" s="1">
        <v>34</v>
      </c>
      <c r="AB1547" s="1">
        <v>0</v>
      </c>
      <c r="AC1547" s="1">
        <v>0</v>
      </c>
      <c r="AD1547" s="1">
        <v>54</v>
      </c>
      <c r="AE1547" s="1">
        <v>26</v>
      </c>
      <c r="AF1547" s="1">
        <v>0</v>
      </c>
      <c r="AG1547" s="1">
        <v>28</v>
      </c>
      <c r="AH1547" s="1">
        <v>62</v>
      </c>
      <c r="AI1547" s="1">
        <v>0</v>
      </c>
      <c r="AJ1547" s="1">
        <v>0</v>
      </c>
      <c r="AK1547" s="1">
        <v>51</v>
      </c>
      <c r="AL1547" s="1"/>
      <c r="AM1547" s="1"/>
      <c r="AN1547" s="1"/>
      <c r="AO1547" s="1"/>
      <c r="AP1547" s="1"/>
      <c r="AQ1547" s="1">
        <v>17</v>
      </c>
      <c r="AR1547" s="1">
        <v>789</v>
      </c>
      <c r="AS1547" s="1">
        <v>2749670</v>
      </c>
      <c r="AT1547" s="1">
        <v>4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/>
      <c r="BA1547" s="1"/>
      <c r="BB1547" s="1"/>
      <c r="BC1547" s="1"/>
      <c r="BD1547" s="1"/>
      <c r="BE1547" s="1" t="s">
        <v>22844</v>
      </c>
      <c r="BF1547" s="1" t="s">
        <v>14799</v>
      </c>
      <c r="BG1547" s="1" t="s">
        <v>23</v>
      </c>
      <c r="BH1547" s="1" t="s">
        <v>24</v>
      </c>
      <c r="BI1547" s="1">
        <v>10000039</v>
      </c>
      <c r="BJ1547" s="1" t="s">
        <v>49074</v>
      </c>
      <c r="BK1547" s="1">
        <v>10000066</v>
      </c>
      <c r="BL1547" s="1" t="s">
        <v>49068</v>
      </c>
    </row>
    <row r="1548" spans="1:64">
      <c r="A1548" s="1" t="s">
        <v>1294</v>
      </c>
      <c r="B1548" s="1">
        <v>1548</v>
      </c>
      <c r="C1548" s="1">
        <v>10001244</v>
      </c>
      <c r="D1548" s="1" t="s">
        <v>49</v>
      </c>
      <c r="E1548" s="1" t="s">
        <v>21</v>
      </c>
      <c r="F1548" s="1" t="s">
        <v>1577</v>
      </c>
      <c r="G1548" s="1">
        <v>3986</v>
      </c>
      <c r="H1548" s="1" t="s">
        <v>3099</v>
      </c>
      <c r="I1548" s="1" t="s">
        <v>16834</v>
      </c>
      <c r="J1548" s="1" t="s">
        <v>35268</v>
      </c>
      <c r="K1548" s="1" t="s">
        <v>16835</v>
      </c>
      <c r="L1548" s="1">
        <v>55</v>
      </c>
      <c r="M1548" s="1">
        <v>52</v>
      </c>
      <c r="N1548" s="1">
        <v>60</v>
      </c>
      <c r="O1548" s="1">
        <v>37</v>
      </c>
      <c r="P1548" s="1">
        <v>26</v>
      </c>
      <c r="Q1548" s="1">
        <v>71</v>
      </c>
      <c r="R1548" s="1">
        <v>40</v>
      </c>
      <c r="S1548" s="1">
        <v>39</v>
      </c>
      <c r="T1548" s="1">
        <v>0</v>
      </c>
      <c r="U1548" s="1">
        <v>49</v>
      </c>
      <c r="V1548" s="1">
        <v>37</v>
      </c>
      <c r="W1548" s="1">
        <v>41</v>
      </c>
      <c r="X1548" s="1">
        <v>52</v>
      </c>
      <c r="Y1548" s="1">
        <v>56</v>
      </c>
      <c r="Z1548" s="1">
        <v>38</v>
      </c>
      <c r="AA1548" s="1">
        <v>25</v>
      </c>
      <c r="AB1548" s="1">
        <v>30</v>
      </c>
      <c r="AC1548" s="1">
        <v>45</v>
      </c>
      <c r="AD1548" s="1">
        <v>58</v>
      </c>
      <c r="AE1548" s="1">
        <v>48</v>
      </c>
      <c r="AF1548" s="1">
        <v>32</v>
      </c>
      <c r="AG1548" s="1">
        <v>36</v>
      </c>
      <c r="AH1548" s="1">
        <v>49</v>
      </c>
      <c r="AI1548" s="1">
        <v>52</v>
      </c>
      <c r="AJ1548" s="1">
        <v>29</v>
      </c>
      <c r="AK1548" s="1">
        <v>59</v>
      </c>
      <c r="AL1548" s="1"/>
      <c r="AM1548" s="1"/>
      <c r="AN1548" s="1"/>
      <c r="AO1548" s="1"/>
      <c r="AP1548" s="1"/>
      <c r="AQ1548" s="1">
        <v>25</v>
      </c>
      <c r="AR1548" s="1">
        <v>1116</v>
      </c>
      <c r="AS1548" s="1">
        <v>6003470</v>
      </c>
      <c r="AT1548" s="1">
        <v>6</v>
      </c>
      <c r="AU1548" s="1">
        <v>1</v>
      </c>
      <c r="AV1548" s="1">
        <v>1</v>
      </c>
      <c r="AW1548" s="1">
        <v>0</v>
      </c>
      <c r="AX1548" s="1">
        <v>0</v>
      </c>
      <c r="AY1548" s="1">
        <v>0</v>
      </c>
      <c r="AZ1548" s="1"/>
      <c r="BA1548" s="1"/>
      <c r="BB1548" s="1"/>
      <c r="BC1548" s="1"/>
      <c r="BD1548" s="1"/>
      <c r="BE1548" s="1" t="s">
        <v>22844</v>
      </c>
      <c r="BF1548" s="1" t="s">
        <v>14799</v>
      </c>
      <c r="BG1548" s="1" t="s">
        <v>23</v>
      </c>
      <c r="BH1548" s="1" t="s">
        <v>24</v>
      </c>
      <c r="BI1548" s="1">
        <v>10000492</v>
      </c>
      <c r="BJ1548" s="1" t="s">
        <v>14508</v>
      </c>
      <c r="BK1548" s="1">
        <v>10000050</v>
      </c>
      <c r="BL1548" s="1" t="s">
        <v>49090</v>
      </c>
    </row>
    <row r="1549" spans="1:64">
      <c r="A1549" s="1" t="s">
        <v>1294</v>
      </c>
      <c r="B1549" s="1">
        <v>1549</v>
      </c>
      <c r="C1549" s="1">
        <v>10000418</v>
      </c>
      <c r="D1549" s="1" t="s">
        <v>1576</v>
      </c>
      <c r="E1549" s="1" t="s">
        <v>21</v>
      </c>
      <c r="F1549" s="1" t="s">
        <v>1577</v>
      </c>
      <c r="G1549" s="1">
        <v>1358</v>
      </c>
      <c r="H1549" s="1" t="s">
        <v>19451</v>
      </c>
      <c r="I1549" s="1" t="s">
        <v>1531</v>
      </c>
      <c r="J1549" s="1" t="s">
        <v>35269</v>
      </c>
      <c r="K1549" s="1" t="s">
        <v>19458</v>
      </c>
      <c r="L1549" s="1">
        <v>0</v>
      </c>
      <c r="M1549" s="1">
        <v>25</v>
      </c>
      <c r="N1549" s="1">
        <v>61</v>
      </c>
      <c r="O1549" s="1">
        <v>21</v>
      </c>
      <c r="P1549" s="1">
        <v>0</v>
      </c>
      <c r="Q1549" s="1">
        <v>30</v>
      </c>
      <c r="R1549" s="1">
        <v>0</v>
      </c>
      <c r="S1549" s="1">
        <v>0</v>
      </c>
      <c r="T1549" s="1">
        <v>0</v>
      </c>
      <c r="U1549" s="1">
        <v>0</v>
      </c>
      <c r="V1549" s="1">
        <v>1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3</v>
      </c>
      <c r="AG1549" s="1">
        <v>2</v>
      </c>
      <c r="AH1549" s="1">
        <v>0</v>
      </c>
      <c r="AI1549" s="1">
        <v>0</v>
      </c>
      <c r="AJ1549" s="1">
        <v>0</v>
      </c>
      <c r="AK1549" s="1">
        <v>0</v>
      </c>
      <c r="AL1549" s="1"/>
      <c r="AM1549" s="1"/>
      <c r="AN1549" s="1"/>
      <c r="AO1549" s="1"/>
      <c r="AP1549" s="1"/>
      <c r="AQ1549" s="1">
        <v>7</v>
      </c>
      <c r="AR1549" s="1">
        <v>143</v>
      </c>
      <c r="AS1549" s="1">
        <v>562900</v>
      </c>
      <c r="AT1549" s="1">
        <v>2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/>
      <c r="BA1549" s="1"/>
      <c r="BB1549" s="1"/>
      <c r="BC1549" s="1"/>
      <c r="BD1549" s="1"/>
      <c r="BE1549" s="1" t="s">
        <v>22844</v>
      </c>
      <c r="BF1549" s="1" t="s">
        <v>14799</v>
      </c>
      <c r="BG1549" s="1" t="s">
        <v>23</v>
      </c>
      <c r="BH1549" s="1" t="s">
        <v>24</v>
      </c>
      <c r="BI1549" s="1">
        <v>10000091</v>
      </c>
      <c r="BJ1549" s="1" t="s">
        <v>49072</v>
      </c>
      <c r="BK1549" s="1">
        <v>10000050</v>
      </c>
      <c r="BL1549" s="1" t="s">
        <v>49090</v>
      </c>
    </row>
    <row r="1550" spans="1:64">
      <c r="A1550" s="1" t="s">
        <v>1294</v>
      </c>
      <c r="B1550" s="1">
        <v>1550</v>
      </c>
      <c r="C1550" s="1">
        <v>10000720</v>
      </c>
      <c r="D1550" s="1" t="s">
        <v>234</v>
      </c>
      <c r="E1550" s="1" t="s">
        <v>123</v>
      </c>
      <c r="F1550" s="1" t="s">
        <v>2117</v>
      </c>
      <c r="G1550" s="1">
        <v>1711</v>
      </c>
      <c r="H1550" s="1" t="s">
        <v>3538</v>
      </c>
      <c r="I1550" s="1" t="s">
        <v>21483</v>
      </c>
      <c r="J1550" s="1" t="s">
        <v>35270</v>
      </c>
      <c r="K1550" s="1" t="s">
        <v>21471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2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/>
      <c r="AM1550" s="1"/>
      <c r="AN1550" s="1"/>
      <c r="AO1550" s="1"/>
      <c r="AP1550" s="1"/>
      <c r="AQ1550" s="1">
        <v>1</v>
      </c>
      <c r="AR1550" s="1">
        <v>2</v>
      </c>
      <c r="AS1550" s="1">
        <v>20000</v>
      </c>
      <c r="AT1550" s="1">
        <v>0</v>
      </c>
      <c r="AU1550" s="1">
        <v>0</v>
      </c>
      <c r="AV1550" s="1">
        <v>1</v>
      </c>
      <c r="AW1550" s="1">
        <v>1</v>
      </c>
      <c r="AX1550" s="1">
        <v>0</v>
      </c>
      <c r="AY1550" s="1">
        <v>0</v>
      </c>
      <c r="AZ1550" s="1"/>
      <c r="BA1550" s="1"/>
      <c r="BB1550" s="1"/>
      <c r="BC1550" s="1"/>
      <c r="BD1550" s="1"/>
      <c r="BE1550" s="1" t="s">
        <v>22844</v>
      </c>
      <c r="BF1550" s="1" t="s">
        <v>14799</v>
      </c>
      <c r="BG1550" s="1" t="s">
        <v>23</v>
      </c>
      <c r="BH1550" s="1" t="s">
        <v>24</v>
      </c>
      <c r="BI1550" s="1">
        <v>10000066</v>
      </c>
      <c r="BJ1550" s="1" t="s">
        <v>49068</v>
      </c>
      <c r="BK1550" s="1">
        <v>10000066</v>
      </c>
      <c r="BL1550" s="1" t="s">
        <v>49068</v>
      </c>
    </row>
    <row r="1551" spans="1:64">
      <c r="A1551" s="1" t="s">
        <v>1294</v>
      </c>
      <c r="B1551" s="1">
        <v>1551</v>
      </c>
      <c r="C1551" s="1">
        <v>10000100</v>
      </c>
      <c r="D1551" s="1" t="s">
        <v>280</v>
      </c>
      <c r="E1551" s="1" t="s">
        <v>123</v>
      </c>
      <c r="F1551" s="1" t="s">
        <v>2113</v>
      </c>
      <c r="G1551" s="1">
        <v>4944</v>
      </c>
      <c r="H1551" s="1" t="s">
        <v>15980</v>
      </c>
      <c r="I1551" s="1" t="s">
        <v>15980</v>
      </c>
      <c r="J1551" s="1" t="s">
        <v>35271</v>
      </c>
      <c r="K1551" s="1" t="s">
        <v>15982</v>
      </c>
      <c r="L1551" s="1">
        <v>11</v>
      </c>
      <c r="M1551" s="1">
        <v>9</v>
      </c>
      <c r="N1551" s="1">
        <v>7</v>
      </c>
      <c r="O1551" s="1">
        <v>9</v>
      </c>
      <c r="P1551" s="1">
        <v>0</v>
      </c>
      <c r="Q1551" s="1">
        <v>19</v>
      </c>
      <c r="R1551" s="1">
        <v>2</v>
      </c>
      <c r="S1551" s="1">
        <v>17</v>
      </c>
      <c r="T1551" s="1">
        <v>14</v>
      </c>
      <c r="U1551" s="1">
        <v>23</v>
      </c>
      <c r="V1551" s="1">
        <v>14</v>
      </c>
      <c r="W1551" s="1">
        <v>14</v>
      </c>
      <c r="X1551" s="1">
        <v>14</v>
      </c>
      <c r="Y1551" s="1">
        <v>6</v>
      </c>
      <c r="Z1551" s="1">
        <v>16</v>
      </c>
      <c r="AA1551" s="1">
        <v>22</v>
      </c>
      <c r="AB1551" s="1">
        <v>17</v>
      </c>
      <c r="AC1551" s="1">
        <v>5</v>
      </c>
      <c r="AD1551" s="1">
        <v>12</v>
      </c>
      <c r="AE1551" s="1">
        <v>19</v>
      </c>
      <c r="AF1551" s="1">
        <v>19</v>
      </c>
      <c r="AG1551" s="1">
        <v>9</v>
      </c>
      <c r="AH1551" s="1">
        <v>14</v>
      </c>
      <c r="AI1551" s="1">
        <v>14</v>
      </c>
      <c r="AJ1551" s="1">
        <v>12</v>
      </c>
      <c r="AK1551" s="1">
        <v>10</v>
      </c>
      <c r="AL1551" s="1"/>
      <c r="AM1551" s="1"/>
      <c r="AN1551" s="1"/>
      <c r="AO1551" s="1"/>
      <c r="AP1551" s="1"/>
      <c r="AQ1551" s="1">
        <v>25</v>
      </c>
      <c r="AR1551" s="1">
        <v>328</v>
      </c>
      <c r="AS1551" s="1">
        <v>137502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/>
      <c r="BA1551" s="1"/>
      <c r="BB1551" s="1"/>
      <c r="BC1551" s="1"/>
      <c r="BD1551" s="1"/>
      <c r="BE1551" s="1" t="s">
        <v>22844</v>
      </c>
      <c r="BF1551" s="1" t="s">
        <v>14799</v>
      </c>
      <c r="BG1551" s="1" t="s">
        <v>23</v>
      </c>
      <c r="BH1551" s="1" t="s">
        <v>24</v>
      </c>
      <c r="BI1551" s="1">
        <v>10000066</v>
      </c>
      <c r="BJ1551" s="1" t="s">
        <v>49068</v>
      </c>
      <c r="BK1551" s="1">
        <v>10000066</v>
      </c>
      <c r="BL1551" s="1" t="s">
        <v>49068</v>
      </c>
    </row>
    <row r="1552" spans="1:64">
      <c r="A1552" s="1" t="s">
        <v>1294</v>
      </c>
      <c r="B1552" s="1">
        <v>1552</v>
      </c>
      <c r="C1552" s="1">
        <v>10001306</v>
      </c>
      <c r="D1552" s="1" t="s">
        <v>22334</v>
      </c>
      <c r="E1552" s="1" t="s">
        <v>1570</v>
      </c>
      <c r="F1552" s="1" t="s">
        <v>1554</v>
      </c>
      <c r="G1552" s="1">
        <v>1916</v>
      </c>
      <c r="H1552" s="1" t="s">
        <v>20682</v>
      </c>
      <c r="I1552" s="1" t="s">
        <v>1312</v>
      </c>
      <c r="J1552" s="1" t="s">
        <v>35272</v>
      </c>
      <c r="K1552" s="1" t="s">
        <v>20687</v>
      </c>
      <c r="L1552" s="1">
        <v>0</v>
      </c>
      <c r="M1552" s="1">
        <v>0</v>
      </c>
      <c r="N1552" s="1">
        <v>21</v>
      </c>
      <c r="O1552" s="1">
        <v>25</v>
      </c>
      <c r="P1552" s="1">
        <v>6</v>
      </c>
      <c r="Q1552" s="1">
        <v>25</v>
      </c>
      <c r="R1552" s="1">
        <v>22</v>
      </c>
      <c r="S1552" s="1">
        <v>24</v>
      </c>
      <c r="T1552" s="1">
        <v>47</v>
      </c>
      <c r="U1552" s="1">
        <v>11</v>
      </c>
      <c r="V1552" s="1">
        <v>6</v>
      </c>
      <c r="W1552" s="1">
        <v>5</v>
      </c>
      <c r="X1552" s="1">
        <v>56</v>
      </c>
      <c r="Y1552" s="1">
        <v>21</v>
      </c>
      <c r="Z1552" s="1">
        <v>44</v>
      </c>
      <c r="AA1552" s="1">
        <v>29</v>
      </c>
      <c r="AB1552" s="1">
        <v>30</v>
      </c>
      <c r="AC1552" s="1">
        <v>17</v>
      </c>
      <c r="AD1552" s="1">
        <v>3</v>
      </c>
      <c r="AE1552" s="1">
        <v>11</v>
      </c>
      <c r="AF1552" s="1">
        <v>18</v>
      </c>
      <c r="AG1552" s="1">
        <v>28</v>
      </c>
      <c r="AH1552" s="1">
        <v>8</v>
      </c>
      <c r="AI1552" s="1">
        <v>14</v>
      </c>
      <c r="AJ1552" s="1">
        <v>3</v>
      </c>
      <c r="AK1552" s="1">
        <v>26</v>
      </c>
      <c r="AL1552" s="1"/>
      <c r="AM1552" s="1"/>
      <c r="AN1552" s="1"/>
      <c r="AO1552" s="1"/>
      <c r="AP1552" s="1"/>
      <c r="AQ1552" s="1">
        <v>24</v>
      </c>
      <c r="AR1552" s="1">
        <v>500</v>
      </c>
      <c r="AS1552" s="1">
        <v>2849700</v>
      </c>
      <c r="AT1552" s="1">
        <v>2</v>
      </c>
      <c r="AU1552" s="1">
        <v>1</v>
      </c>
      <c r="AV1552" s="1">
        <v>0</v>
      </c>
      <c r="AW1552" s="1">
        <v>0</v>
      </c>
      <c r="AX1552" s="1">
        <v>0</v>
      </c>
      <c r="AY1552" s="1">
        <v>0</v>
      </c>
      <c r="AZ1552" s="1"/>
      <c r="BA1552" s="1"/>
      <c r="BB1552" s="1"/>
      <c r="BC1552" s="1"/>
      <c r="BD1552" s="1"/>
      <c r="BE1552" s="1" t="s">
        <v>22844</v>
      </c>
      <c r="BF1552" s="1" t="s">
        <v>14799</v>
      </c>
      <c r="BG1552" s="1" t="s">
        <v>23</v>
      </c>
      <c r="BH1552" s="1" t="s">
        <v>24</v>
      </c>
      <c r="BI1552" s="1">
        <v>10000077</v>
      </c>
      <c r="BJ1552" s="1" t="s">
        <v>49071</v>
      </c>
      <c r="BK1552" s="1">
        <v>10000236</v>
      </c>
      <c r="BL1552" s="1" t="s">
        <v>49079</v>
      </c>
    </row>
    <row r="1553" spans="1:64">
      <c r="A1553" s="1" t="s">
        <v>1294</v>
      </c>
      <c r="B1553" s="1">
        <v>1553</v>
      </c>
      <c r="C1553" s="1">
        <v>10000065</v>
      </c>
      <c r="D1553" s="1" t="s">
        <v>157</v>
      </c>
      <c r="E1553" s="1" t="s">
        <v>123</v>
      </c>
      <c r="F1553" s="1" t="s">
        <v>2130</v>
      </c>
      <c r="G1553" s="1" t="s">
        <v>3063</v>
      </c>
      <c r="H1553" s="1" t="s">
        <v>3064</v>
      </c>
      <c r="I1553" s="1" t="s">
        <v>20344</v>
      </c>
      <c r="J1553" s="1" t="s">
        <v>35273</v>
      </c>
      <c r="K1553" s="1" t="s">
        <v>20345</v>
      </c>
      <c r="L1553" s="1">
        <v>13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/>
      <c r="AM1553" s="1"/>
      <c r="AN1553" s="1"/>
      <c r="AO1553" s="1"/>
      <c r="AP1553" s="1"/>
      <c r="AQ1553" s="1">
        <v>1</v>
      </c>
      <c r="AR1553" s="1">
        <v>13</v>
      </c>
      <c r="AS1553" s="1">
        <v>6750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/>
      <c r="BA1553" s="1"/>
      <c r="BB1553" s="1"/>
      <c r="BC1553" s="1"/>
      <c r="BD1553" s="1"/>
      <c r="BE1553" s="1" t="s">
        <v>22844</v>
      </c>
      <c r="BF1553" s="1" t="s">
        <v>14799</v>
      </c>
      <c r="BG1553" s="1" t="s">
        <v>23</v>
      </c>
      <c r="BH1553" s="1" t="s">
        <v>24</v>
      </c>
      <c r="BI1553" s="1">
        <v>10000066</v>
      </c>
      <c r="BJ1553" s="1" t="s">
        <v>49068</v>
      </c>
      <c r="BK1553" s="1">
        <v>10000066</v>
      </c>
      <c r="BL1553" s="1" t="s">
        <v>49068</v>
      </c>
    </row>
    <row r="1554" spans="1:64">
      <c r="A1554" s="1" t="s">
        <v>1294</v>
      </c>
      <c r="B1554" s="1">
        <v>1554</v>
      </c>
      <c r="C1554" s="1">
        <v>10001186</v>
      </c>
      <c r="D1554" s="1" t="s">
        <v>22790</v>
      </c>
      <c r="E1554" s="1" t="s">
        <v>21</v>
      </c>
      <c r="F1554" s="1" t="s">
        <v>2352</v>
      </c>
      <c r="G1554" s="1">
        <v>3442</v>
      </c>
      <c r="H1554" s="1" t="s">
        <v>2353</v>
      </c>
      <c r="I1554" s="1" t="s">
        <v>21054</v>
      </c>
      <c r="J1554" s="1" t="s">
        <v>35274</v>
      </c>
      <c r="K1554" s="1" t="s">
        <v>21055</v>
      </c>
      <c r="L1554" s="1">
        <v>38</v>
      </c>
      <c r="M1554" s="1">
        <v>33</v>
      </c>
      <c r="N1554" s="1">
        <v>21</v>
      </c>
      <c r="O1554" s="1">
        <v>34</v>
      </c>
      <c r="P1554" s="1">
        <v>13</v>
      </c>
      <c r="Q1554" s="1">
        <v>23</v>
      </c>
      <c r="R1554" s="1">
        <v>23</v>
      </c>
      <c r="S1554" s="1">
        <v>33</v>
      </c>
      <c r="T1554" s="1">
        <v>23</v>
      </c>
      <c r="U1554" s="1">
        <v>7</v>
      </c>
      <c r="V1554" s="1">
        <v>19</v>
      </c>
      <c r="W1554" s="1">
        <v>38</v>
      </c>
      <c r="X1554" s="1">
        <v>28</v>
      </c>
      <c r="Y1554" s="1">
        <v>27</v>
      </c>
      <c r="Z1554" s="1">
        <v>36</v>
      </c>
      <c r="AA1554" s="1">
        <v>20</v>
      </c>
      <c r="AB1554" s="1">
        <v>11</v>
      </c>
      <c r="AC1554" s="1">
        <v>13</v>
      </c>
      <c r="AD1554" s="1">
        <v>30</v>
      </c>
      <c r="AE1554" s="1">
        <v>14</v>
      </c>
      <c r="AF1554" s="1">
        <v>26</v>
      </c>
      <c r="AG1554" s="1">
        <v>32</v>
      </c>
      <c r="AH1554" s="1">
        <v>30</v>
      </c>
      <c r="AI1554" s="1">
        <v>26</v>
      </c>
      <c r="AJ1554" s="1">
        <v>4</v>
      </c>
      <c r="AK1554" s="1">
        <v>14</v>
      </c>
      <c r="AL1554" s="1"/>
      <c r="AM1554" s="1"/>
      <c r="AN1554" s="1"/>
      <c r="AO1554" s="1"/>
      <c r="AP1554" s="1"/>
      <c r="AQ1554" s="1">
        <v>26</v>
      </c>
      <c r="AR1554" s="1">
        <v>616</v>
      </c>
      <c r="AS1554" s="1">
        <v>2871200</v>
      </c>
      <c r="AT1554" s="1">
        <v>9</v>
      </c>
      <c r="AU1554" s="1">
        <v>0</v>
      </c>
      <c r="AV1554" s="1">
        <v>3</v>
      </c>
      <c r="AW1554" s="1">
        <v>2</v>
      </c>
      <c r="AX1554" s="1">
        <v>0</v>
      </c>
      <c r="AY1554" s="1">
        <v>0</v>
      </c>
      <c r="AZ1554" s="1"/>
      <c r="BA1554" s="1"/>
      <c r="BB1554" s="1"/>
      <c r="BC1554" s="1"/>
      <c r="BD1554" s="1"/>
      <c r="BE1554" s="1" t="s">
        <v>22844</v>
      </c>
      <c r="BF1554" s="1" t="s">
        <v>14799</v>
      </c>
      <c r="BG1554" s="1" t="s">
        <v>23</v>
      </c>
      <c r="BH1554" s="1" t="s">
        <v>24</v>
      </c>
      <c r="BI1554" s="1">
        <v>10000638</v>
      </c>
      <c r="BJ1554" s="1" t="s">
        <v>49076</v>
      </c>
      <c r="BK1554" s="1">
        <v>10000050</v>
      </c>
      <c r="BL1554" s="1" t="s">
        <v>49090</v>
      </c>
    </row>
    <row r="1555" spans="1:64">
      <c r="A1555" s="1" t="s">
        <v>1294</v>
      </c>
      <c r="B1555" s="1">
        <v>1555</v>
      </c>
      <c r="C1555" s="1">
        <v>10000418</v>
      </c>
      <c r="D1555" s="1" t="s">
        <v>1576</v>
      </c>
      <c r="E1555" s="1" t="s">
        <v>21</v>
      </c>
      <c r="F1555" s="1" t="s">
        <v>1577</v>
      </c>
      <c r="G1555" s="1">
        <v>2070</v>
      </c>
      <c r="H1555" s="1" t="s">
        <v>3416</v>
      </c>
      <c r="I1555" s="1" t="s">
        <v>16075</v>
      </c>
      <c r="J1555" s="1" t="s">
        <v>35275</v>
      </c>
      <c r="K1555" s="1" t="s">
        <v>16076</v>
      </c>
      <c r="L1555" s="1">
        <v>62</v>
      </c>
      <c r="M1555" s="1">
        <v>56</v>
      </c>
      <c r="N1555" s="1">
        <v>61</v>
      </c>
      <c r="O1555" s="1">
        <v>12</v>
      </c>
      <c r="P1555" s="1">
        <v>29</v>
      </c>
      <c r="Q1555" s="1">
        <v>64</v>
      </c>
      <c r="R1555" s="1">
        <v>41</v>
      </c>
      <c r="S1555" s="1">
        <v>48</v>
      </c>
      <c r="T1555" s="1">
        <v>51</v>
      </c>
      <c r="U1555" s="1">
        <v>39</v>
      </c>
      <c r="V1555" s="1">
        <v>32</v>
      </c>
      <c r="W1555" s="1">
        <v>0</v>
      </c>
      <c r="X1555" s="1">
        <v>54</v>
      </c>
      <c r="Y1555" s="1">
        <v>59</v>
      </c>
      <c r="Z1555" s="1">
        <v>47</v>
      </c>
      <c r="AA1555" s="1">
        <v>50</v>
      </c>
      <c r="AB1555" s="1">
        <v>26</v>
      </c>
      <c r="AC1555" s="1">
        <v>0</v>
      </c>
      <c r="AD1555" s="1">
        <v>52</v>
      </c>
      <c r="AE1555" s="1">
        <v>48</v>
      </c>
      <c r="AF1555" s="1">
        <v>50</v>
      </c>
      <c r="AG1555" s="1">
        <v>35</v>
      </c>
      <c r="AH1555" s="1">
        <v>45</v>
      </c>
      <c r="AI1555" s="1">
        <v>48</v>
      </c>
      <c r="AJ1555" s="1">
        <v>0</v>
      </c>
      <c r="AK1555" s="1">
        <v>3</v>
      </c>
      <c r="AL1555" s="1"/>
      <c r="AM1555" s="1"/>
      <c r="AN1555" s="1"/>
      <c r="AO1555" s="1"/>
      <c r="AP1555" s="1"/>
      <c r="AQ1555" s="1">
        <v>23</v>
      </c>
      <c r="AR1555" s="1">
        <v>1012</v>
      </c>
      <c r="AS1555" s="1">
        <v>4130380</v>
      </c>
      <c r="AT1555" s="1">
        <v>5</v>
      </c>
      <c r="AU1555" s="1">
        <v>3</v>
      </c>
      <c r="AV1555" s="1">
        <v>2</v>
      </c>
      <c r="AW1555" s="1">
        <v>0</v>
      </c>
      <c r="AX1555" s="1">
        <v>0</v>
      </c>
      <c r="AY1555" s="1">
        <v>0</v>
      </c>
      <c r="AZ1555" s="1"/>
      <c r="BA1555" s="1"/>
      <c r="BB1555" s="1"/>
      <c r="BC1555" s="1"/>
      <c r="BD1555" s="1"/>
      <c r="BE1555" s="1" t="s">
        <v>22844</v>
      </c>
      <c r="BF1555" s="1" t="s">
        <v>14799</v>
      </c>
      <c r="BG1555" s="1" t="s">
        <v>23</v>
      </c>
      <c r="BH1555" s="1" t="s">
        <v>24</v>
      </c>
      <c r="BI1555" s="1">
        <v>10000091</v>
      </c>
      <c r="BJ1555" s="1" t="s">
        <v>49072</v>
      </c>
      <c r="BK1555" s="1">
        <v>10000050</v>
      </c>
      <c r="BL1555" s="1" t="s">
        <v>49090</v>
      </c>
    </row>
    <row r="1556" spans="1:64">
      <c r="A1556" s="1" t="s">
        <v>1294</v>
      </c>
      <c r="B1556" s="1">
        <v>1556</v>
      </c>
      <c r="C1556" s="1">
        <v>10000898</v>
      </c>
      <c r="D1556" s="1" t="s">
        <v>1671</v>
      </c>
      <c r="E1556" s="1" t="s">
        <v>1672</v>
      </c>
      <c r="F1556" s="1" t="s">
        <v>1673</v>
      </c>
      <c r="G1556" s="1">
        <v>5561</v>
      </c>
      <c r="H1556" s="1" t="s">
        <v>1694</v>
      </c>
      <c r="I1556" s="1" t="s">
        <v>16186</v>
      </c>
      <c r="J1556" s="1" t="s">
        <v>35276</v>
      </c>
      <c r="K1556" s="1" t="s">
        <v>16188</v>
      </c>
      <c r="L1556" s="1">
        <v>100</v>
      </c>
      <c r="M1556" s="1">
        <v>104</v>
      </c>
      <c r="N1556" s="1">
        <v>101</v>
      </c>
      <c r="O1556" s="1">
        <v>28</v>
      </c>
      <c r="P1556" s="1">
        <v>76</v>
      </c>
      <c r="Q1556" s="1">
        <v>78</v>
      </c>
      <c r="R1556" s="1">
        <v>69</v>
      </c>
      <c r="S1556" s="1">
        <v>42</v>
      </c>
      <c r="T1556" s="1">
        <v>100</v>
      </c>
      <c r="U1556" s="1">
        <v>69</v>
      </c>
      <c r="V1556" s="1">
        <v>28</v>
      </c>
      <c r="W1556" s="1">
        <v>92</v>
      </c>
      <c r="X1556" s="1">
        <v>99</v>
      </c>
      <c r="Y1556" s="1">
        <v>70</v>
      </c>
      <c r="Z1556" s="1">
        <v>100</v>
      </c>
      <c r="AA1556" s="1">
        <v>68</v>
      </c>
      <c r="AB1556" s="1">
        <v>63</v>
      </c>
      <c r="AC1556" s="1">
        <v>5</v>
      </c>
      <c r="AD1556" s="1">
        <v>89</v>
      </c>
      <c r="AE1556" s="1">
        <v>73</v>
      </c>
      <c r="AF1556" s="1">
        <v>82</v>
      </c>
      <c r="AG1556" s="1">
        <v>87</v>
      </c>
      <c r="AH1556" s="1">
        <v>75</v>
      </c>
      <c r="AI1556" s="1">
        <v>56</v>
      </c>
      <c r="AJ1556" s="1">
        <v>0</v>
      </c>
      <c r="AK1556" s="1">
        <v>79</v>
      </c>
      <c r="AL1556" s="1"/>
      <c r="AM1556" s="1"/>
      <c r="AN1556" s="1"/>
      <c r="AO1556" s="1"/>
      <c r="AP1556" s="1"/>
      <c r="AQ1556" s="1">
        <v>25</v>
      </c>
      <c r="AR1556" s="1">
        <v>1833</v>
      </c>
      <c r="AS1556" s="1">
        <v>16668270</v>
      </c>
      <c r="AT1556" s="1">
        <v>45</v>
      </c>
      <c r="AU1556" s="1">
        <v>0</v>
      </c>
      <c r="AV1556" s="1">
        <v>11</v>
      </c>
      <c r="AW1556" s="1">
        <v>0</v>
      </c>
      <c r="AX1556" s="1">
        <v>0</v>
      </c>
      <c r="AY1556" s="1">
        <v>0</v>
      </c>
      <c r="AZ1556" s="1"/>
      <c r="BA1556" s="1"/>
      <c r="BB1556" s="1"/>
      <c r="BC1556" s="1"/>
      <c r="BD1556" s="1"/>
      <c r="BE1556" s="1" t="s">
        <v>22844</v>
      </c>
      <c r="BF1556" s="1" t="s">
        <v>14799</v>
      </c>
      <c r="BG1556" s="1" t="s">
        <v>23</v>
      </c>
      <c r="BH1556" s="1" t="s">
        <v>24</v>
      </c>
      <c r="BI1556" s="1">
        <v>10000284</v>
      </c>
      <c r="BJ1556" s="1" t="s">
        <v>49077</v>
      </c>
      <c r="BK1556" s="1">
        <v>10000090</v>
      </c>
      <c r="BL1556" s="1" t="s">
        <v>49093</v>
      </c>
    </row>
    <row r="1557" spans="1:64">
      <c r="A1557" s="1" t="s">
        <v>1294</v>
      </c>
      <c r="B1557" s="1">
        <v>1557</v>
      </c>
      <c r="C1557" s="1">
        <v>10000703</v>
      </c>
      <c r="D1557" s="1" t="s">
        <v>14505</v>
      </c>
      <c r="E1557" s="1" t="s">
        <v>21</v>
      </c>
      <c r="F1557" s="1" t="s">
        <v>1446</v>
      </c>
      <c r="G1557" s="1">
        <v>2181</v>
      </c>
      <c r="H1557" s="1" t="s">
        <v>1350</v>
      </c>
      <c r="I1557" s="1" t="s">
        <v>20145</v>
      </c>
      <c r="J1557" s="1" t="s">
        <v>35277</v>
      </c>
      <c r="K1557" s="1" t="s">
        <v>20146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1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/>
      <c r="AM1557" s="1"/>
      <c r="AN1557" s="1"/>
      <c r="AO1557" s="1"/>
      <c r="AP1557" s="1"/>
      <c r="AQ1557" s="1">
        <v>1</v>
      </c>
      <c r="AR1557" s="1">
        <v>1</v>
      </c>
      <c r="AS1557" s="1">
        <v>20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/>
      <c r="BA1557" s="1"/>
      <c r="BB1557" s="1"/>
      <c r="BC1557" s="1"/>
      <c r="BD1557" s="1"/>
      <c r="BE1557" s="1" t="s">
        <v>22844</v>
      </c>
      <c r="BF1557" s="1" t="s">
        <v>14799</v>
      </c>
      <c r="BG1557" s="1" t="s">
        <v>23</v>
      </c>
      <c r="BH1557" s="1" t="s">
        <v>24</v>
      </c>
      <c r="BI1557" s="1">
        <v>10000835</v>
      </c>
      <c r="BJ1557" s="1" t="s">
        <v>1600</v>
      </c>
      <c r="BK1557" s="1">
        <v>10000050</v>
      </c>
      <c r="BL1557" s="1" t="s">
        <v>49090</v>
      </c>
    </row>
    <row r="1558" spans="1:64">
      <c r="A1558" s="1" t="s">
        <v>1294</v>
      </c>
      <c r="B1558" s="1">
        <v>1558</v>
      </c>
      <c r="C1558" s="1">
        <v>10000720</v>
      </c>
      <c r="D1558" s="1" t="s">
        <v>234</v>
      </c>
      <c r="E1558" s="1" t="s">
        <v>123</v>
      </c>
      <c r="F1558" s="1" t="s">
        <v>2117</v>
      </c>
      <c r="G1558" s="1">
        <v>1767</v>
      </c>
      <c r="H1558" s="1" t="s">
        <v>21056</v>
      </c>
      <c r="I1558" s="1" t="s">
        <v>21059</v>
      </c>
      <c r="J1558" s="1" t="s">
        <v>35278</v>
      </c>
      <c r="K1558" s="1" t="s">
        <v>21060</v>
      </c>
      <c r="L1558" s="1">
        <v>13</v>
      </c>
      <c r="M1558" s="1">
        <v>26</v>
      </c>
      <c r="N1558" s="1">
        <v>41</v>
      </c>
      <c r="O1558" s="1">
        <v>0</v>
      </c>
      <c r="P1558" s="1">
        <v>49</v>
      </c>
      <c r="Q1558" s="1">
        <v>14</v>
      </c>
      <c r="R1558" s="1">
        <v>0</v>
      </c>
      <c r="S1558" s="1">
        <v>0</v>
      </c>
      <c r="T1558" s="1">
        <v>69</v>
      </c>
      <c r="U1558" s="1">
        <v>0</v>
      </c>
      <c r="V1558" s="1">
        <v>0</v>
      </c>
      <c r="W1558" s="1">
        <v>48</v>
      </c>
      <c r="X1558" s="1">
        <v>0</v>
      </c>
      <c r="Y1558" s="1">
        <v>21</v>
      </c>
      <c r="Z1558" s="1">
        <v>32</v>
      </c>
      <c r="AA1558" s="1">
        <v>48</v>
      </c>
      <c r="AB1558" s="1">
        <v>34</v>
      </c>
      <c r="AC1558" s="1">
        <v>0</v>
      </c>
      <c r="AD1558" s="1">
        <v>36</v>
      </c>
      <c r="AE1558" s="1">
        <v>26</v>
      </c>
      <c r="AF1558" s="1">
        <v>33</v>
      </c>
      <c r="AG1558" s="1">
        <v>32</v>
      </c>
      <c r="AH1558" s="1">
        <v>35</v>
      </c>
      <c r="AI1558" s="1">
        <v>0</v>
      </c>
      <c r="AJ1558" s="1">
        <v>0</v>
      </c>
      <c r="AK1558" s="1">
        <v>46</v>
      </c>
      <c r="AL1558" s="1"/>
      <c r="AM1558" s="1"/>
      <c r="AN1558" s="1"/>
      <c r="AO1558" s="1"/>
      <c r="AP1558" s="1"/>
      <c r="AQ1558" s="1">
        <v>17</v>
      </c>
      <c r="AR1558" s="1">
        <v>603</v>
      </c>
      <c r="AS1558" s="1">
        <v>2430210</v>
      </c>
      <c r="AT1558" s="1">
        <v>16</v>
      </c>
      <c r="AU1558" s="1">
        <v>0</v>
      </c>
      <c r="AV1558" s="1">
        <v>3</v>
      </c>
      <c r="AW1558" s="1">
        <v>4</v>
      </c>
      <c r="AX1558" s="1">
        <v>0</v>
      </c>
      <c r="AY1558" s="1">
        <v>0</v>
      </c>
      <c r="AZ1558" s="1"/>
      <c r="BA1558" s="1"/>
      <c r="BB1558" s="1"/>
      <c r="BC1558" s="1"/>
      <c r="BD1558" s="1"/>
      <c r="BE1558" s="1" t="s">
        <v>22844</v>
      </c>
      <c r="BF1558" s="1" t="s">
        <v>14799</v>
      </c>
      <c r="BG1558" s="1" t="s">
        <v>23</v>
      </c>
      <c r="BH1558" s="1" t="s">
        <v>24</v>
      </c>
      <c r="BI1558" s="1">
        <v>10000066</v>
      </c>
      <c r="BJ1558" s="1" t="s">
        <v>49068</v>
      </c>
      <c r="BK1558" s="1">
        <v>10000066</v>
      </c>
      <c r="BL1558" s="1" t="s">
        <v>49068</v>
      </c>
    </row>
    <row r="1559" spans="1:64">
      <c r="A1559" s="1" t="s">
        <v>1294</v>
      </c>
      <c r="B1559" s="1">
        <v>1559</v>
      </c>
      <c r="C1559" s="1">
        <v>10000985</v>
      </c>
      <c r="D1559" s="1" t="s">
        <v>5641</v>
      </c>
      <c r="E1559" s="1" t="s">
        <v>21</v>
      </c>
      <c r="F1559" s="1" t="s">
        <v>1843</v>
      </c>
      <c r="G1559" s="1">
        <v>5507</v>
      </c>
      <c r="H1559" s="1" t="s">
        <v>4021</v>
      </c>
      <c r="I1559" s="1" t="s">
        <v>19488</v>
      </c>
      <c r="J1559" s="1" t="s">
        <v>35279</v>
      </c>
      <c r="K1559" s="1" t="s">
        <v>19033</v>
      </c>
      <c r="L1559" s="1">
        <v>78</v>
      </c>
      <c r="M1559" s="1">
        <v>65</v>
      </c>
      <c r="N1559" s="1">
        <v>59</v>
      </c>
      <c r="O1559" s="1">
        <v>0</v>
      </c>
      <c r="P1559" s="1">
        <v>83</v>
      </c>
      <c r="Q1559" s="1">
        <v>121</v>
      </c>
      <c r="R1559" s="1">
        <v>26</v>
      </c>
      <c r="S1559" s="1">
        <v>0</v>
      </c>
      <c r="T1559" s="1">
        <v>73</v>
      </c>
      <c r="U1559" s="1">
        <v>0</v>
      </c>
      <c r="V1559" s="1">
        <v>0</v>
      </c>
      <c r="W1559" s="1">
        <v>0</v>
      </c>
      <c r="X1559" s="1">
        <v>121</v>
      </c>
      <c r="Y1559" s="1">
        <v>83</v>
      </c>
      <c r="Z1559" s="1">
        <v>79</v>
      </c>
      <c r="AA1559" s="1">
        <v>65</v>
      </c>
      <c r="AB1559" s="1">
        <v>57</v>
      </c>
      <c r="AC1559" s="1">
        <v>2</v>
      </c>
      <c r="AD1559" s="1">
        <v>79</v>
      </c>
      <c r="AE1559" s="1">
        <v>77</v>
      </c>
      <c r="AF1559" s="1">
        <v>76</v>
      </c>
      <c r="AG1559" s="1">
        <v>78</v>
      </c>
      <c r="AH1559" s="1">
        <v>64</v>
      </c>
      <c r="AI1559" s="1">
        <v>0</v>
      </c>
      <c r="AJ1559" s="1">
        <v>0</v>
      </c>
      <c r="AK1559" s="1">
        <v>78</v>
      </c>
      <c r="AL1559" s="1"/>
      <c r="AM1559" s="1"/>
      <c r="AN1559" s="1"/>
      <c r="AO1559" s="1"/>
      <c r="AP1559" s="1"/>
      <c r="AQ1559" s="1">
        <v>19</v>
      </c>
      <c r="AR1559" s="1">
        <v>1364</v>
      </c>
      <c r="AS1559" s="1">
        <v>6074510</v>
      </c>
      <c r="AT1559" s="1">
        <v>27</v>
      </c>
      <c r="AU1559" s="1">
        <v>2</v>
      </c>
      <c r="AV1559" s="1">
        <v>4</v>
      </c>
      <c r="AW1559" s="1">
        <v>3</v>
      </c>
      <c r="AX1559" s="1">
        <v>1</v>
      </c>
      <c r="AY1559" s="1">
        <v>1</v>
      </c>
      <c r="AZ1559" s="1"/>
      <c r="BA1559" s="1"/>
      <c r="BB1559" s="1"/>
      <c r="BC1559" s="1"/>
      <c r="BD1559" s="1"/>
      <c r="BE1559" s="1" t="s">
        <v>22844</v>
      </c>
      <c r="BF1559" s="1" t="s">
        <v>14799</v>
      </c>
      <c r="BG1559" s="1" t="s">
        <v>23</v>
      </c>
      <c r="BH1559" s="1" t="s">
        <v>24</v>
      </c>
      <c r="BI1559" s="1">
        <v>10000774</v>
      </c>
      <c r="BJ1559" s="1" t="s">
        <v>1842</v>
      </c>
      <c r="BK1559" s="1">
        <v>10000050</v>
      </c>
      <c r="BL1559" s="1" t="s">
        <v>49090</v>
      </c>
    </row>
    <row r="1560" spans="1:64">
      <c r="A1560" s="1" t="s">
        <v>1294</v>
      </c>
      <c r="B1560" s="1">
        <v>1560</v>
      </c>
      <c r="C1560" s="1">
        <v>10000418</v>
      </c>
      <c r="D1560" s="1" t="s">
        <v>1576</v>
      </c>
      <c r="E1560" s="1" t="s">
        <v>21</v>
      </c>
      <c r="F1560" s="1" t="s">
        <v>1577</v>
      </c>
      <c r="G1560" s="1">
        <v>1358</v>
      </c>
      <c r="H1560" s="1" t="s">
        <v>19451</v>
      </c>
      <c r="I1560" s="1" t="s">
        <v>19459</v>
      </c>
      <c r="J1560" s="1" t="s">
        <v>35280</v>
      </c>
      <c r="K1560" s="1" t="s">
        <v>19460</v>
      </c>
      <c r="L1560" s="1">
        <v>137</v>
      </c>
      <c r="M1560" s="1">
        <v>110</v>
      </c>
      <c r="N1560" s="1">
        <v>121</v>
      </c>
      <c r="O1560" s="1">
        <v>45</v>
      </c>
      <c r="P1560" s="1">
        <v>0</v>
      </c>
      <c r="Q1560" s="1">
        <v>77</v>
      </c>
      <c r="R1560" s="1">
        <v>64</v>
      </c>
      <c r="S1560" s="1">
        <v>102</v>
      </c>
      <c r="T1560" s="1">
        <v>88</v>
      </c>
      <c r="U1560" s="1">
        <v>104</v>
      </c>
      <c r="V1560" s="1">
        <v>13</v>
      </c>
      <c r="W1560" s="1">
        <v>0</v>
      </c>
      <c r="X1560" s="1">
        <v>138</v>
      </c>
      <c r="Y1560" s="1">
        <v>104</v>
      </c>
      <c r="Z1560" s="1">
        <v>95</v>
      </c>
      <c r="AA1560" s="1">
        <v>81</v>
      </c>
      <c r="AB1560" s="1">
        <v>81</v>
      </c>
      <c r="AC1560" s="1">
        <v>56</v>
      </c>
      <c r="AD1560" s="1">
        <v>0</v>
      </c>
      <c r="AE1560" s="1">
        <v>63</v>
      </c>
      <c r="AF1560" s="1">
        <v>0</v>
      </c>
      <c r="AG1560" s="1">
        <v>94</v>
      </c>
      <c r="AH1560" s="1">
        <v>66</v>
      </c>
      <c r="AI1560" s="1">
        <v>102</v>
      </c>
      <c r="AJ1560" s="1">
        <v>33</v>
      </c>
      <c r="AK1560" s="1">
        <v>59</v>
      </c>
      <c r="AL1560" s="1"/>
      <c r="AM1560" s="1"/>
      <c r="AN1560" s="1"/>
      <c r="AO1560" s="1"/>
      <c r="AP1560" s="1"/>
      <c r="AQ1560" s="1">
        <v>22</v>
      </c>
      <c r="AR1560" s="1">
        <v>1833</v>
      </c>
      <c r="AS1560" s="1">
        <v>7774700</v>
      </c>
      <c r="AT1560" s="1">
        <v>8</v>
      </c>
      <c r="AU1560" s="1">
        <v>4</v>
      </c>
      <c r="AV1560" s="1">
        <v>7</v>
      </c>
      <c r="AW1560" s="1">
        <v>2</v>
      </c>
      <c r="AX1560" s="1">
        <v>0</v>
      </c>
      <c r="AY1560" s="1">
        <v>0</v>
      </c>
      <c r="AZ1560" s="1"/>
      <c r="BA1560" s="1"/>
      <c r="BB1560" s="1"/>
      <c r="BC1560" s="1"/>
      <c r="BD1560" s="1"/>
      <c r="BE1560" s="1" t="s">
        <v>22844</v>
      </c>
      <c r="BF1560" s="1" t="s">
        <v>22844</v>
      </c>
      <c r="BG1560" s="1" t="s">
        <v>23</v>
      </c>
      <c r="BH1560" s="1" t="s">
        <v>24</v>
      </c>
      <c r="BI1560" s="1">
        <v>10000091</v>
      </c>
      <c r="BJ1560" s="1" t="s">
        <v>49072</v>
      </c>
      <c r="BK1560" s="1">
        <v>10000050</v>
      </c>
      <c r="BL1560" s="1" t="s">
        <v>49090</v>
      </c>
    </row>
    <row r="1561" spans="1:64">
      <c r="A1561" s="1" t="s">
        <v>1294</v>
      </c>
      <c r="B1561" s="1">
        <v>1561</v>
      </c>
      <c r="C1561" s="1">
        <v>10000719</v>
      </c>
      <c r="D1561" s="1" t="s">
        <v>270</v>
      </c>
      <c r="E1561" s="1" t="s">
        <v>123</v>
      </c>
      <c r="F1561" s="1" t="s">
        <v>2101</v>
      </c>
      <c r="G1561" s="1" t="s">
        <v>21492</v>
      </c>
      <c r="H1561" s="1" t="s">
        <v>21493</v>
      </c>
      <c r="I1561" s="1" t="s">
        <v>21187</v>
      </c>
      <c r="J1561" s="1" t="s">
        <v>35281</v>
      </c>
      <c r="K1561" s="1" t="s">
        <v>21494</v>
      </c>
      <c r="L1561" s="1">
        <v>19</v>
      </c>
      <c r="M1561" s="1">
        <v>28</v>
      </c>
      <c r="N1561" s="1">
        <v>19</v>
      </c>
      <c r="O1561" s="1">
        <v>0</v>
      </c>
      <c r="P1561" s="1">
        <v>6</v>
      </c>
      <c r="Q1561" s="1">
        <v>0</v>
      </c>
      <c r="R1561" s="1">
        <v>12</v>
      </c>
      <c r="S1561" s="1">
        <v>41</v>
      </c>
      <c r="T1561" s="1">
        <v>24</v>
      </c>
      <c r="U1561" s="1">
        <v>9</v>
      </c>
      <c r="V1561" s="1">
        <v>8</v>
      </c>
      <c r="W1561" s="1">
        <v>29</v>
      </c>
      <c r="X1561" s="1">
        <v>27</v>
      </c>
      <c r="Y1561" s="1">
        <v>10</v>
      </c>
      <c r="Z1561" s="1">
        <v>23</v>
      </c>
      <c r="AA1561" s="1">
        <v>24</v>
      </c>
      <c r="AB1561" s="1">
        <v>14</v>
      </c>
      <c r="AC1561" s="1">
        <v>0</v>
      </c>
      <c r="AD1561" s="1">
        <v>25</v>
      </c>
      <c r="AE1561" s="1">
        <v>22</v>
      </c>
      <c r="AF1561" s="1">
        <v>3</v>
      </c>
      <c r="AG1561" s="1">
        <v>24</v>
      </c>
      <c r="AH1561" s="1">
        <v>19</v>
      </c>
      <c r="AI1561" s="1">
        <v>3</v>
      </c>
      <c r="AJ1561" s="1">
        <v>0</v>
      </c>
      <c r="AK1561" s="1">
        <v>33</v>
      </c>
      <c r="AL1561" s="1"/>
      <c r="AM1561" s="1"/>
      <c r="AN1561" s="1"/>
      <c r="AO1561" s="1"/>
      <c r="AP1561" s="1"/>
      <c r="AQ1561" s="1">
        <v>22</v>
      </c>
      <c r="AR1561" s="1">
        <v>422</v>
      </c>
      <c r="AS1561" s="1">
        <v>2159400</v>
      </c>
      <c r="AT1561" s="1">
        <v>7</v>
      </c>
      <c r="AU1561" s="1">
        <v>0</v>
      </c>
      <c r="AV1561" s="1">
        <v>1</v>
      </c>
      <c r="AW1561" s="1">
        <v>1</v>
      </c>
      <c r="AX1561" s="1">
        <v>0</v>
      </c>
      <c r="AY1561" s="1">
        <v>0</v>
      </c>
      <c r="AZ1561" s="1"/>
      <c r="BA1561" s="1"/>
      <c r="BB1561" s="1"/>
      <c r="BC1561" s="1"/>
      <c r="BD1561" s="1"/>
      <c r="BE1561" s="1" t="s">
        <v>22844</v>
      </c>
      <c r="BF1561" s="1" t="s">
        <v>14799</v>
      </c>
      <c r="BG1561" s="1" t="s">
        <v>23</v>
      </c>
      <c r="BH1561" s="1" t="s">
        <v>24</v>
      </c>
      <c r="BI1561" s="1">
        <v>10000151</v>
      </c>
      <c r="BJ1561" s="1" t="s">
        <v>49065</v>
      </c>
      <c r="BK1561" s="1">
        <v>10000066</v>
      </c>
      <c r="BL1561" s="1" t="s">
        <v>49068</v>
      </c>
    </row>
    <row r="1562" spans="1:64">
      <c r="A1562" s="1" t="s">
        <v>1294</v>
      </c>
      <c r="B1562" s="1">
        <v>1562</v>
      </c>
      <c r="C1562" s="1">
        <v>10001359</v>
      </c>
      <c r="D1562" s="1" t="s">
        <v>46</v>
      </c>
      <c r="E1562" s="1" t="s">
        <v>1672</v>
      </c>
      <c r="F1562" s="1" t="s">
        <v>3282</v>
      </c>
      <c r="G1562" s="1" t="s">
        <v>3289</v>
      </c>
      <c r="H1562" s="1" t="s">
        <v>3290</v>
      </c>
      <c r="I1562" s="1" t="s">
        <v>18748</v>
      </c>
      <c r="J1562" s="1" t="s">
        <v>35282</v>
      </c>
      <c r="K1562" s="1" t="s">
        <v>18042</v>
      </c>
      <c r="L1562" s="1">
        <v>53</v>
      </c>
      <c r="M1562" s="1">
        <v>30</v>
      </c>
      <c r="N1562" s="1">
        <v>0</v>
      </c>
      <c r="O1562" s="1">
        <v>4</v>
      </c>
      <c r="P1562" s="1">
        <v>4</v>
      </c>
      <c r="Q1562" s="1">
        <v>47</v>
      </c>
      <c r="R1562" s="1">
        <v>35</v>
      </c>
      <c r="S1562" s="1">
        <v>4</v>
      </c>
      <c r="T1562" s="1">
        <v>37</v>
      </c>
      <c r="U1562" s="1">
        <v>0</v>
      </c>
      <c r="V1562" s="1">
        <v>28</v>
      </c>
      <c r="W1562" s="1">
        <v>10</v>
      </c>
      <c r="X1562" s="1">
        <v>8</v>
      </c>
      <c r="Y1562" s="1">
        <v>38</v>
      </c>
      <c r="Z1562" s="1">
        <v>29</v>
      </c>
      <c r="AA1562" s="1">
        <v>1</v>
      </c>
      <c r="AB1562" s="1">
        <v>30</v>
      </c>
      <c r="AC1562" s="1">
        <v>11</v>
      </c>
      <c r="AD1562" s="1">
        <v>16</v>
      </c>
      <c r="AE1562" s="1">
        <v>21</v>
      </c>
      <c r="AF1562" s="1">
        <v>0</v>
      </c>
      <c r="AG1562" s="1">
        <v>27</v>
      </c>
      <c r="AH1562" s="1">
        <v>24</v>
      </c>
      <c r="AI1562" s="1">
        <v>19</v>
      </c>
      <c r="AJ1562" s="1">
        <v>27</v>
      </c>
      <c r="AK1562" s="1">
        <v>17</v>
      </c>
      <c r="AL1562" s="1"/>
      <c r="AM1562" s="1"/>
      <c r="AN1562" s="1"/>
      <c r="AO1562" s="1"/>
      <c r="AP1562" s="1"/>
      <c r="AQ1562" s="1">
        <v>23</v>
      </c>
      <c r="AR1562" s="1">
        <v>520</v>
      </c>
      <c r="AS1562" s="1">
        <v>3135600</v>
      </c>
      <c r="AT1562" s="1">
        <v>4</v>
      </c>
      <c r="AU1562" s="1">
        <v>0</v>
      </c>
      <c r="AV1562" s="1">
        <v>1</v>
      </c>
      <c r="AW1562" s="1">
        <v>0</v>
      </c>
      <c r="AX1562" s="1">
        <v>0</v>
      </c>
      <c r="AY1562" s="1">
        <v>0</v>
      </c>
      <c r="AZ1562" s="1"/>
      <c r="BA1562" s="1"/>
      <c r="BB1562" s="1"/>
      <c r="BC1562" s="1"/>
      <c r="BD1562" s="1"/>
      <c r="BE1562" s="1" t="s">
        <v>22844</v>
      </c>
      <c r="BF1562" s="1" t="s">
        <v>14799</v>
      </c>
      <c r="BG1562" s="1" t="s">
        <v>23</v>
      </c>
      <c r="BH1562" s="1" t="s">
        <v>24</v>
      </c>
      <c r="BI1562" s="1">
        <v>10000429</v>
      </c>
      <c r="BJ1562" s="1" t="s">
        <v>6249</v>
      </c>
      <c r="BK1562" s="1">
        <v>10000090</v>
      </c>
      <c r="BL1562" s="1" t="s">
        <v>49093</v>
      </c>
    </row>
    <row r="1563" spans="1:64">
      <c r="A1563" s="1" t="s">
        <v>1294</v>
      </c>
      <c r="B1563" s="1">
        <v>1563</v>
      </c>
      <c r="C1563" s="1">
        <v>10000703</v>
      </c>
      <c r="D1563" s="1" t="s">
        <v>14505</v>
      </c>
      <c r="E1563" s="1" t="s">
        <v>21</v>
      </c>
      <c r="F1563" s="1" t="s">
        <v>1446</v>
      </c>
      <c r="G1563" s="1">
        <v>2374</v>
      </c>
      <c r="H1563" s="1" t="s">
        <v>19712</v>
      </c>
      <c r="I1563" s="1" t="s">
        <v>19717</v>
      </c>
      <c r="J1563" s="1" t="s">
        <v>35283</v>
      </c>
      <c r="K1563" s="1" t="s">
        <v>19718</v>
      </c>
      <c r="L1563" s="1">
        <v>0</v>
      </c>
      <c r="M1563" s="1">
        <v>5</v>
      </c>
      <c r="N1563" s="1">
        <v>0</v>
      </c>
      <c r="O1563" s="1">
        <v>0</v>
      </c>
      <c r="P1563" s="1">
        <v>21</v>
      </c>
      <c r="Q1563" s="1">
        <v>2</v>
      </c>
      <c r="R1563" s="1">
        <v>11</v>
      </c>
      <c r="S1563" s="1">
        <v>5</v>
      </c>
      <c r="T1563" s="1">
        <v>4</v>
      </c>
      <c r="U1563" s="1">
        <v>0</v>
      </c>
      <c r="V1563" s="1">
        <v>0</v>
      </c>
      <c r="W1563" s="1">
        <v>0</v>
      </c>
      <c r="X1563" s="1">
        <v>18</v>
      </c>
      <c r="Y1563" s="1">
        <v>10</v>
      </c>
      <c r="Z1563" s="1">
        <v>0</v>
      </c>
      <c r="AA1563" s="1">
        <v>9</v>
      </c>
      <c r="AB1563" s="1">
        <v>2</v>
      </c>
      <c r="AC1563" s="1">
        <v>0</v>
      </c>
      <c r="AD1563" s="1">
        <v>9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13</v>
      </c>
      <c r="AL1563" s="1"/>
      <c r="AM1563" s="1"/>
      <c r="AN1563" s="1"/>
      <c r="AO1563" s="1"/>
      <c r="AP1563" s="1"/>
      <c r="AQ1563" s="1">
        <v>12</v>
      </c>
      <c r="AR1563" s="1">
        <v>109</v>
      </c>
      <c r="AS1563" s="1">
        <v>527600</v>
      </c>
      <c r="AT1563" s="1">
        <v>0</v>
      </c>
      <c r="AU1563" s="1">
        <v>1</v>
      </c>
      <c r="AV1563" s="1">
        <v>1</v>
      </c>
      <c r="AW1563" s="1">
        <v>0</v>
      </c>
      <c r="AX1563" s="1">
        <v>5</v>
      </c>
      <c r="AY1563" s="1">
        <v>3</v>
      </c>
      <c r="AZ1563" s="1"/>
      <c r="BA1563" s="1"/>
      <c r="BB1563" s="1"/>
      <c r="BC1563" s="1"/>
      <c r="BD1563" s="1"/>
      <c r="BE1563" s="1" t="s">
        <v>22844</v>
      </c>
      <c r="BF1563" s="1" t="s">
        <v>14799</v>
      </c>
      <c r="BG1563" s="1" t="s">
        <v>23</v>
      </c>
      <c r="BH1563" s="1" t="s">
        <v>24</v>
      </c>
      <c r="BI1563" s="1">
        <v>10000835</v>
      </c>
      <c r="BJ1563" s="1" t="s">
        <v>1600</v>
      </c>
      <c r="BK1563" s="1">
        <v>10000050</v>
      </c>
      <c r="BL1563" s="1" t="s">
        <v>49090</v>
      </c>
    </row>
    <row r="1564" spans="1:64">
      <c r="A1564" s="1" t="s">
        <v>1294</v>
      </c>
      <c r="B1564" s="1">
        <v>1564</v>
      </c>
      <c r="C1564" s="1">
        <v>10001022</v>
      </c>
      <c r="D1564" s="1" t="s">
        <v>14302</v>
      </c>
      <c r="E1564" s="1" t="s">
        <v>21</v>
      </c>
      <c r="F1564" s="1" t="s">
        <v>1592</v>
      </c>
      <c r="G1564" s="1" t="s">
        <v>2404</v>
      </c>
      <c r="H1564" s="1" t="s">
        <v>2405</v>
      </c>
      <c r="I1564" s="1" t="s">
        <v>20886</v>
      </c>
      <c r="J1564" s="1" t="s">
        <v>35284</v>
      </c>
      <c r="K1564" s="1" t="s">
        <v>20887</v>
      </c>
      <c r="L1564" s="1">
        <v>53</v>
      </c>
      <c r="M1564" s="1">
        <v>91</v>
      </c>
      <c r="N1564" s="1">
        <v>40</v>
      </c>
      <c r="O1564" s="1">
        <v>0</v>
      </c>
      <c r="P1564" s="1">
        <v>60</v>
      </c>
      <c r="Q1564" s="1">
        <v>74</v>
      </c>
      <c r="R1564" s="1">
        <v>89</v>
      </c>
      <c r="S1564" s="1">
        <v>75</v>
      </c>
      <c r="T1564" s="1">
        <v>81</v>
      </c>
      <c r="U1564" s="1">
        <v>17</v>
      </c>
      <c r="V1564" s="1">
        <v>9</v>
      </c>
      <c r="W1564" s="1">
        <v>49</v>
      </c>
      <c r="X1564" s="1">
        <v>72</v>
      </c>
      <c r="Y1564" s="1">
        <v>83</v>
      </c>
      <c r="Z1564" s="1">
        <v>87</v>
      </c>
      <c r="AA1564" s="1">
        <v>70</v>
      </c>
      <c r="AB1564" s="1">
        <v>65</v>
      </c>
      <c r="AC1564" s="1">
        <v>7</v>
      </c>
      <c r="AD1564" s="1">
        <v>90</v>
      </c>
      <c r="AE1564" s="1">
        <v>62</v>
      </c>
      <c r="AF1564" s="1">
        <v>46</v>
      </c>
      <c r="AG1564" s="1">
        <v>51</v>
      </c>
      <c r="AH1564" s="1">
        <v>5</v>
      </c>
      <c r="AI1564" s="1">
        <v>38</v>
      </c>
      <c r="AJ1564" s="1">
        <v>2</v>
      </c>
      <c r="AK1564" s="1">
        <v>75</v>
      </c>
      <c r="AL1564" s="1"/>
      <c r="AM1564" s="1"/>
      <c r="AN1564" s="1"/>
      <c r="AO1564" s="1"/>
      <c r="AP1564" s="1"/>
      <c r="AQ1564" s="1">
        <v>25</v>
      </c>
      <c r="AR1564" s="1">
        <v>1391</v>
      </c>
      <c r="AS1564" s="1">
        <v>6948990</v>
      </c>
      <c r="AT1564" s="1">
        <v>13</v>
      </c>
      <c r="AU1564" s="1">
        <v>3</v>
      </c>
      <c r="AV1564" s="1">
        <v>0</v>
      </c>
      <c r="AW1564" s="1">
        <v>0</v>
      </c>
      <c r="AX1564" s="1">
        <v>0</v>
      </c>
      <c r="AY1564" s="1">
        <v>0</v>
      </c>
      <c r="AZ1564" s="1"/>
      <c r="BA1564" s="1"/>
      <c r="BB1564" s="1"/>
      <c r="BC1564" s="1"/>
      <c r="BD1564" s="1"/>
      <c r="BE1564" s="1" t="s">
        <v>22844</v>
      </c>
      <c r="BF1564" s="1" t="s">
        <v>14799</v>
      </c>
      <c r="BG1564" s="1" t="s">
        <v>23</v>
      </c>
      <c r="BH1564" s="1" t="s">
        <v>24</v>
      </c>
      <c r="BI1564" s="1">
        <v>10000071</v>
      </c>
      <c r="BJ1564" s="1" t="s">
        <v>49066</v>
      </c>
      <c r="BK1564" s="1">
        <v>10000050</v>
      </c>
      <c r="BL1564" s="1" t="s">
        <v>49090</v>
      </c>
    </row>
    <row r="1565" spans="1:64">
      <c r="A1565" s="1" t="s">
        <v>1294</v>
      </c>
      <c r="B1565" s="1">
        <v>1565</v>
      </c>
      <c r="C1565" s="1">
        <v>10000054</v>
      </c>
      <c r="D1565" s="1" t="s">
        <v>14528</v>
      </c>
      <c r="E1565" s="1" t="s">
        <v>123</v>
      </c>
      <c r="F1565" s="1" t="s">
        <v>2108</v>
      </c>
      <c r="G1565" s="1" t="s">
        <v>18694</v>
      </c>
      <c r="H1565" s="1" t="s">
        <v>2702</v>
      </c>
      <c r="I1565" s="1" t="s">
        <v>18700</v>
      </c>
      <c r="J1565" s="1" t="s">
        <v>35285</v>
      </c>
      <c r="K1565" s="1" t="s">
        <v>18701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/>
      <c r="AM1565" s="1"/>
      <c r="AN1565" s="1"/>
      <c r="AO1565" s="1"/>
      <c r="AP1565" s="1"/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/>
      <c r="BA1565" s="1"/>
      <c r="BB1565" s="1"/>
      <c r="BC1565" s="1"/>
      <c r="BD1565" s="1"/>
      <c r="BE1565" s="1" t="s">
        <v>22844</v>
      </c>
      <c r="BF1565" s="1" t="s">
        <v>14799</v>
      </c>
      <c r="BG1565" s="1" t="s">
        <v>23</v>
      </c>
      <c r="BH1565" s="1" t="s">
        <v>25</v>
      </c>
      <c r="BI1565" s="1">
        <v>10000039</v>
      </c>
      <c r="BJ1565" s="1" t="s">
        <v>49074</v>
      </c>
      <c r="BK1565" s="1">
        <v>10000066</v>
      </c>
      <c r="BL1565" s="1" t="s">
        <v>49068</v>
      </c>
    </row>
    <row r="1566" spans="1:64">
      <c r="A1566" s="1" t="s">
        <v>1294</v>
      </c>
      <c r="B1566" s="1">
        <v>1566</v>
      </c>
      <c r="C1566" s="1">
        <v>10001186</v>
      </c>
      <c r="D1566" s="1" t="s">
        <v>22790</v>
      </c>
      <c r="E1566" s="1" t="s">
        <v>21</v>
      </c>
      <c r="F1566" s="1" t="s">
        <v>1621</v>
      </c>
      <c r="G1566" s="1" t="s">
        <v>16333</v>
      </c>
      <c r="H1566" s="1" t="s">
        <v>16334</v>
      </c>
      <c r="I1566" s="1" t="s">
        <v>16335</v>
      </c>
      <c r="J1566" s="1" t="s">
        <v>35286</v>
      </c>
      <c r="K1566" s="1" t="s">
        <v>16336</v>
      </c>
      <c r="L1566" s="1">
        <v>0</v>
      </c>
      <c r="M1566" s="1">
        <v>113</v>
      </c>
      <c r="N1566" s="1">
        <v>74</v>
      </c>
      <c r="O1566" s="1">
        <v>0</v>
      </c>
      <c r="P1566" s="1">
        <v>106</v>
      </c>
      <c r="Q1566" s="1">
        <v>85</v>
      </c>
      <c r="R1566" s="1">
        <v>92</v>
      </c>
      <c r="S1566" s="1">
        <v>43</v>
      </c>
      <c r="T1566" s="1">
        <v>104</v>
      </c>
      <c r="U1566" s="1">
        <v>0</v>
      </c>
      <c r="V1566" s="1">
        <v>0</v>
      </c>
      <c r="W1566" s="1">
        <v>0</v>
      </c>
      <c r="X1566" s="1">
        <v>115</v>
      </c>
      <c r="Y1566" s="1">
        <v>105</v>
      </c>
      <c r="Z1566" s="1">
        <v>62</v>
      </c>
      <c r="AA1566" s="1">
        <v>103</v>
      </c>
      <c r="AB1566" s="1">
        <v>58</v>
      </c>
      <c r="AC1566" s="1">
        <v>0</v>
      </c>
      <c r="AD1566" s="1">
        <v>84</v>
      </c>
      <c r="AE1566" s="1">
        <v>91</v>
      </c>
      <c r="AF1566" s="1">
        <v>95</v>
      </c>
      <c r="AG1566" s="1">
        <v>57</v>
      </c>
      <c r="AH1566" s="1">
        <v>101</v>
      </c>
      <c r="AI1566" s="1">
        <v>0</v>
      </c>
      <c r="AJ1566" s="1">
        <v>0</v>
      </c>
      <c r="AK1566" s="1">
        <v>104</v>
      </c>
      <c r="AL1566" s="1"/>
      <c r="AM1566" s="1"/>
      <c r="AN1566" s="1"/>
      <c r="AO1566" s="1"/>
      <c r="AP1566" s="1"/>
      <c r="AQ1566" s="1">
        <v>18</v>
      </c>
      <c r="AR1566" s="1">
        <v>1592</v>
      </c>
      <c r="AS1566" s="1">
        <v>7558580</v>
      </c>
      <c r="AT1566" s="1">
        <v>14</v>
      </c>
      <c r="AU1566" s="1">
        <v>3</v>
      </c>
      <c r="AV1566" s="1">
        <v>6</v>
      </c>
      <c r="AW1566" s="1">
        <v>0</v>
      </c>
      <c r="AX1566" s="1">
        <v>0</v>
      </c>
      <c r="AY1566" s="1">
        <v>0</v>
      </c>
      <c r="AZ1566" s="1"/>
      <c r="BA1566" s="1"/>
      <c r="BB1566" s="1"/>
      <c r="BC1566" s="1"/>
      <c r="BD1566" s="1"/>
      <c r="BE1566" s="1" t="s">
        <v>22844</v>
      </c>
      <c r="BF1566" s="1" t="s">
        <v>14799</v>
      </c>
      <c r="BG1566" s="1" t="s">
        <v>23</v>
      </c>
      <c r="BH1566" s="1" t="s">
        <v>24</v>
      </c>
      <c r="BI1566" s="1">
        <v>10000638</v>
      </c>
      <c r="BJ1566" s="1" t="s">
        <v>49076</v>
      </c>
      <c r="BK1566" s="1">
        <v>10000050</v>
      </c>
      <c r="BL1566" s="1" t="s">
        <v>49090</v>
      </c>
    </row>
    <row r="1567" spans="1:64">
      <c r="A1567" s="1" t="s">
        <v>1294</v>
      </c>
      <c r="B1567" s="1">
        <v>1567</v>
      </c>
      <c r="C1567" s="1">
        <v>10000835</v>
      </c>
      <c r="D1567" s="1" t="s">
        <v>1600</v>
      </c>
      <c r="E1567" s="1" t="s">
        <v>21</v>
      </c>
      <c r="F1567" s="1" t="s">
        <v>1425</v>
      </c>
      <c r="G1567" s="1">
        <v>4584</v>
      </c>
      <c r="H1567" s="1" t="s">
        <v>19534</v>
      </c>
      <c r="I1567" s="1" t="s">
        <v>17978</v>
      </c>
      <c r="J1567" s="1" t="s">
        <v>35287</v>
      </c>
      <c r="K1567" s="1" t="s">
        <v>19537</v>
      </c>
      <c r="L1567" s="1">
        <v>74</v>
      </c>
      <c r="M1567" s="1">
        <v>100</v>
      </c>
      <c r="N1567" s="1">
        <v>98</v>
      </c>
      <c r="O1567" s="1">
        <v>36</v>
      </c>
      <c r="P1567" s="1">
        <v>120</v>
      </c>
      <c r="Q1567" s="1">
        <v>102</v>
      </c>
      <c r="R1567" s="1">
        <v>91</v>
      </c>
      <c r="S1567" s="1">
        <v>100</v>
      </c>
      <c r="T1567" s="1">
        <v>99</v>
      </c>
      <c r="U1567" s="1">
        <v>99</v>
      </c>
      <c r="V1567" s="1">
        <v>17</v>
      </c>
      <c r="W1567" s="1">
        <v>107</v>
      </c>
      <c r="X1567" s="1">
        <v>103</v>
      </c>
      <c r="Y1567" s="1">
        <v>97</v>
      </c>
      <c r="Z1567" s="1">
        <v>86</v>
      </c>
      <c r="AA1567" s="1">
        <v>71</v>
      </c>
      <c r="AB1567" s="1">
        <v>97</v>
      </c>
      <c r="AC1567" s="1">
        <v>16</v>
      </c>
      <c r="AD1567" s="1">
        <v>86</v>
      </c>
      <c r="AE1567" s="1">
        <v>72</v>
      </c>
      <c r="AF1567" s="1">
        <v>67</v>
      </c>
      <c r="AG1567" s="1">
        <v>55</v>
      </c>
      <c r="AH1567" s="1">
        <v>68</v>
      </c>
      <c r="AI1567" s="1">
        <v>80</v>
      </c>
      <c r="AJ1567" s="1">
        <v>30</v>
      </c>
      <c r="AK1567" s="1">
        <v>66</v>
      </c>
      <c r="AL1567" s="1"/>
      <c r="AM1567" s="1"/>
      <c r="AN1567" s="1"/>
      <c r="AO1567" s="1"/>
      <c r="AP1567" s="1"/>
      <c r="AQ1567" s="1">
        <v>26</v>
      </c>
      <c r="AR1567" s="1">
        <v>2037</v>
      </c>
      <c r="AS1567" s="1">
        <v>11045750</v>
      </c>
      <c r="AT1567" s="1">
        <v>18</v>
      </c>
      <c r="AU1567" s="1">
        <v>10</v>
      </c>
      <c r="AV1567" s="1">
        <v>1</v>
      </c>
      <c r="AW1567" s="1">
        <v>3</v>
      </c>
      <c r="AX1567" s="1">
        <v>0</v>
      </c>
      <c r="AY1567" s="1">
        <v>0</v>
      </c>
      <c r="AZ1567" s="1"/>
      <c r="BA1567" s="1"/>
      <c r="BB1567" s="1"/>
      <c r="BC1567" s="1"/>
      <c r="BD1567" s="1"/>
      <c r="BE1567" s="1" t="s">
        <v>22844</v>
      </c>
      <c r="BF1567" s="1" t="s">
        <v>14799</v>
      </c>
      <c r="BG1567" s="1" t="s">
        <v>23</v>
      </c>
      <c r="BH1567" s="1" t="s">
        <v>24</v>
      </c>
      <c r="BI1567" s="1">
        <v>10000091</v>
      </c>
      <c r="BJ1567" s="1" t="s">
        <v>49072</v>
      </c>
      <c r="BK1567" s="1">
        <v>10000050</v>
      </c>
      <c r="BL1567" s="1" t="s">
        <v>49090</v>
      </c>
    </row>
    <row r="1568" spans="1:64">
      <c r="A1568" s="1" t="s">
        <v>1294</v>
      </c>
      <c r="B1568" s="1">
        <v>1568</v>
      </c>
      <c r="C1568" s="1">
        <v>10001022</v>
      </c>
      <c r="D1568" s="1" t="s">
        <v>14302</v>
      </c>
      <c r="E1568" s="1" t="s">
        <v>21</v>
      </c>
      <c r="F1568" s="1" t="s">
        <v>1592</v>
      </c>
      <c r="G1568" s="1">
        <v>2279</v>
      </c>
      <c r="H1568" s="1" t="s">
        <v>1597</v>
      </c>
      <c r="I1568" s="1" t="s">
        <v>17656</v>
      </c>
      <c r="J1568" s="1" t="s">
        <v>35288</v>
      </c>
      <c r="K1568" s="1" t="s">
        <v>17657</v>
      </c>
      <c r="L1568" s="1">
        <v>86</v>
      </c>
      <c r="M1568" s="1">
        <v>80</v>
      </c>
      <c r="N1568" s="1">
        <v>64</v>
      </c>
      <c r="O1568" s="1">
        <v>0</v>
      </c>
      <c r="P1568" s="1">
        <v>53</v>
      </c>
      <c r="Q1568" s="1">
        <v>71</v>
      </c>
      <c r="R1568" s="1">
        <v>69</v>
      </c>
      <c r="S1568" s="1">
        <v>75</v>
      </c>
      <c r="T1568" s="1">
        <v>117</v>
      </c>
      <c r="U1568" s="1">
        <v>59</v>
      </c>
      <c r="V1568" s="1">
        <v>20</v>
      </c>
      <c r="W1568" s="1">
        <v>66</v>
      </c>
      <c r="X1568" s="1">
        <v>107</v>
      </c>
      <c r="Y1568" s="1">
        <v>75</v>
      </c>
      <c r="Z1568" s="1">
        <v>82</v>
      </c>
      <c r="AA1568" s="1">
        <v>61</v>
      </c>
      <c r="AB1568" s="1">
        <v>61</v>
      </c>
      <c r="AC1568" s="1">
        <v>3</v>
      </c>
      <c r="AD1568" s="1">
        <v>74</v>
      </c>
      <c r="AE1568" s="1">
        <v>60</v>
      </c>
      <c r="AF1568" s="1">
        <v>53</v>
      </c>
      <c r="AG1568" s="1">
        <v>68</v>
      </c>
      <c r="AH1568" s="1">
        <v>10</v>
      </c>
      <c r="AI1568" s="1">
        <v>68</v>
      </c>
      <c r="AJ1568" s="1">
        <v>4</v>
      </c>
      <c r="AK1568" s="1">
        <v>83</v>
      </c>
      <c r="AL1568" s="1"/>
      <c r="AM1568" s="1"/>
      <c r="AN1568" s="1"/>
      <c r="AO1568" s="1"/>
      <c r="AP1568" s="1"/>
      <c r="AQ1568" s="1">
        <v>25</v>
      </c>
      <c r="AR1568" s="1">
        <v>1569</v>
      </c>
      <c r="AS1568" s="1">
        <v>7406280</v>
      </c>
      <c r="AT1568" s="1">
        <v>8</v>
      </c>
      <c r="AU1568" s="1">
        <v>15</v>
      </c>
      <c r="AV1568" s="1">
        <v>12</v>
      </c>
      <c r="AW1568" s="1">
        <v>59</v>
      </c>
      <c r="AX1568" s="1">
        <v>0</v>
      </c>
      <c r="AY1568" s="1">
        <v>0</v>
      </c>
      <c r="AZ1568" s="1"/>
      <c r="BA1568" s="1"/>
      <c r="BB1568" s="1"/>
      <c r="BC1568" s="1"/>
      <c r="BD1568" s="1"/>
      <c r="BE1568" s="1" t="s">
        <v>22844</v>
      </c>
      <c r="BF1568" s="1" t="s">
        <v>14799</v>
      </c>
      <c r="BG1568" s="1" t="s">
        <v>23</v>
      </c>
      <c r="BH1568" s="1" t="s">
        <v>24</v>
      </c>
      <c r="BI1568" s="1">
        <v>10000071</v>
      </c>
      <c r="BJ1568" s="1" t="s">
        <v>49066</v>
      </c>
      <c r="BK1568" s="1">
        <v>10000050</v>
      </c>
      <c r="BL1568" s="1" t="s">
        <v>49090</v>
      </c>
    </row>
    <row r="1569" spans="1:64">
      <c r="A1569" s="1" t="s">
        <v>1294</v>
      </c>
      <c r="B1569" s="1">
        <v>1569</v>
      </c>
      <c r="C1569" s="1">
        <v>10001243</v>
      </c>
      <c r="D1569" s="1" t="s">
        <v>5986</v>
      </c>
      <c r="E1569" s="1" t="s">
        <v>1570</v>
      </c>
      <c r="F1569" s="1" t="s">
        <v>3932</v>
      </c>
      <c r="G1569" s="1">
        <v>3216</v>
      </c>
      <c r="H1569" s="1" t="s">
        <v>18797</v>
      </c>
      <c r="I1569" s="1" t="s">
        <v>3933</v>
      </c>
      <c r="J1569" s="1" t="s">
        <v>35289</v>
      </c>
      <c r="K1569" s="1" t="s">
        <v>18799</v>
      </c>
      <c r="L1569" s="1">
        <v>0</v>
      </c>
      <c r="M1569" s="1">
        <v>0</v>
      </c>
      <c r="N1569" s="1">
        <v>2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4</v>
      </c>
      <c r="W1569" s="1">
        <v>4</v>
      </c>
      <c r="X1569" s="1">
        <v>1</v>
      </c>
      <c r="Y1569" s="1">
        <v>0</v>
      </c>
      <c r="Z1569" s="1">
        <v>4</v>
      </c>
      <c r="AA1569" s="1">
        <v>0</v>
      </c>
      <c r="AB1569" s="1">
        <v>0</v>
      </c>
      <c r="AC1569" s="1">
        <v>0</v>
      </c>
      <c r="AD1569" s="1">
        <v>0</v>
      </c>
      <c r="AE1569" s="1">
        <v>4</v>
      </c>
      <c r="AF1569" s="1">
        <v>1</v>
      </c>
      <c r="AG1569" s="1">
        <v>2</v>
      </c>
      <c r="AH1569" s="1">
        <v>0</v>
      </c>
      <c r="AI1569" s="1">
        <v>0</v>
      </c>
      <c r="AJ1569" s="1">
        <v>1</v>
      </c>
      <c r="AK1569" s="1">
        <v>0</v>
      </c>
      <c r="AL1569" s="1"/>
      <c r="AM1569" s="1"/>
      <c r="AN1569" s="1"/>
      <c r="AO1569" s="1"/>
      <c r="AP1569" s="1"/>
      <c r="AQ1569" s="1">
        <v>9</v>
      </c>
      <c r="AR1569" s="1">
        <v>23</v>
      </c>
      <c r="AS1569" s="1">
        <v>118400</v>
      </c>
      <c r="AT1569" s="1">
        <v>2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/>
      <c r="BA1569" s="1"/>
      <c r="BB1569" s="1"/>
      <c r="BC1569" s="1"/>
      <c r="BD1569" s="1"/>
      <c r="BE1569" s="1" t="s">
        <v>22844</v>
      </c>
      <c r="BF1569" s="1" t="s">
        <v>14799</v>
      </c>
      <c r="BG1569" s="1" t="s">
        <v>23</v>
      </c>
      <c r="BH1569" s="1" t="s">
        <v>24</v>
      </c>
      <c r="BI1569" s="1">
        <v>10000236</v>
      </c>
      <c r="BJ1569" s="1" t="s">
        <v>49079</v>
      </c>
      <c r="BK1569" s="1">
        <v>10000236</v>
      </c>
      <c r="BL1569" s="1" t="s">
        <v>49079</v>
      </c>
    </row>
    <row r="1570" spans="1:64">
      <c r="A1570" s="1" t="s">
        <v>1294</v>
      </c>
      <c r="B1570" s="1">
        <v>1570</v>
      </c>
      <c r="C1570" s="1">
        <v>10000055</v>
      </c>
      <c r="D1570" s="1" t="s">
        <v>2043</v>
      </c>
      <c r="E1570" s="1" t="s">
        <v>123</v>
      </c>
      <c r="F1570" s="1" t="s">
        <v>2044</v>
      </c>
      <c r="G1570" s="1">
        <v>1594</v>
      </c>
      <c r="H1570" s="1" t="s">
        <v>17027</v>
      </c>
      <c r="I1570" s="1" t="s">
        <v>17028</v>
      </c>
      <c r="J1570" s="1" t="s">
        <v>35290</v>
      </c>
      <c r="K1570" s="1" t="s">
        <v>17029</v>
      </c>
      <c r="L1570" s="1">
        <v>0</v>
      </c>
      <c r="M1570" s="1">
        <v>33</v>
      </c>
      <c r="N1570" s="1">
        <v>28</v>
      </c>
      <c r="O1570" s="1">
        <v>8</v>
      </c>
      <c r="P1570" s="1">
        <v>16</v>
      </c>
      <c r="Q1570" s="1">
        <v>17</v>
      </c>
      <c r="R1570" s="1">
        <v>0</v>
      </c>
      <c r="S1570" s="1">
        <v>39</v>
      </c>
      <c r="T1570" s="1">
        <v>15</v>
      </c>
      <c r="U1570" s="1">
        <v>15</v>
      </c>
      <c r="V1570" s="1">
        <v>0</v>
      </c>
      <c r="W1570" s="1">
        <v>33</v>
      </c>
      <c r="X1570" s="1">
        <v>31</v>
      </c>
      <c r="Y1570" s="1">
        <v>14</v>
      </c>
      <c r="Z1570" s="1">
        <v>33</v>
      </c>
      <c r="AA1570" s="1">
        <v>25</v>
      </c>
      <c r="AB1570" s="1">
        <v>11</v>
      </c>
      <c r="AC1570" s="1">
        <v>4</v>
      </c>
      <c r="AD1570" s="1">
        <v>33</v>
      </c>
      <c r="AE1570" s="1">
        <v>22</v>
      </c>
      <c r="AF1570" s="1">
        <v>27</v>
      </c>
      <c r="AG1570" s="1">
        <v>6</v>
      </c>
      <c r="AH1570" s="1">
        <v>23</v>
      </c>
      <c r="AI1570" s="1">
        <v>13</v>
      </c>
      <c r="AJ1570" s="1">
        <v>6</v>
      </c>
      <c r="AK1570" s="1">
        <v>19</v>
      </c>
      <c r="AL1570" s="1"/>
      <c r="AM1570" s="1"/>
      <c r="AN1570" s="1"/>
      <c r="AO1570" s="1"/>
      <c r="AP1570" s="1"/>
      <c r="AQ1570" s="1">
        <v>23</v>
      </c>
      <c r="AR1570" s="1">
        <v>471</v>
      </c>
      <c r="AS1570" s="1">
        <v>2742950</v>
      </c>
      <c r="AT1570" s="1">
        <v>1</v>
      </c>
      <c r="AU1570" s="1">
        <v>0</v>
      </c>
      <c r="AV1570" s="1">
        <v>0</v>
      </c>
      <c r="AW1570" s="1">
        <v>0</v>
      </c>
      <c r="AX1570" s="1">
        <v>7</v>
      </c>
      <c r="AY1570" s="1">
        <v>1</v>
      </c>
      <c r="AZ1570" s="1"/>
      <c r="BA1570" s="1"/>
      <c r="BB1570" s="1"/>
      <c r="BC1570" s="1"/>
      <c r="BD1570" s="1"/>
      <c r="BE1570" s="1" t="s">
        <v>22844</v>
      </c>
      <c r="BF1570" s="1" t="s">
        <v>14799</v>
      </c>
      <c r="BG1570" s="1" t="s">
        <v>23</v>
      </c>
      <c r="BH1570" s="1" t="s">
        <v>24</v>
      </c>
      <c r="BI1570" s="1">
        <v>10000039</v>
      </c>
      <c r="BJ1570" s="1" t="s">
        <v>49074</v>
      </c>
      <c r="BK1570" s="1">
        <v>10000066</v>
      </c>
      <c r="BL1570" s="1" t="s">
        <v>49068</v>
      </c>
    </row>
    <row r="1571" spans="1:64">
      <c r="A1571" s="1" t="s">
        <v>1294</v>
      </c>
      <c r="B1571" s="1">
        <v>1571</v>
      </c>
      <c r="C1571" s="1">
        <v>10001022</v>
      </c>
      <c r="D1571" s="1" t="s">
        <v>14302</v>
      </c>
      <c r="E1571" s="1" t="s">
        <v>21</v>
      </c>
      <c r="F1571" s="1" t="s">
        <v>1592</v>
      </c>
      <c r="G1571" s="1">
        <v>2279</v>
      </c>
      <c r="H1571" s="1" t="s">
        <v>1597</v>
      </c>
      <c r="I1571" s="1" t="s">
        <v>17658</v>
      </c>
      <c r="J1571" s="1" t="s">
        <v>35291</v>
      </c>
      <c r="K1571" s="1" t="s">
        <v>17659</v>
      </c>
      <c r="L1571" s="1">
        <v>64</v>
      </c>
      <c r="M1571" s="1">
        <v>68</v>
      </c>
      <c r="N1571" s="1">
        <v>64</v>
      </c>
      <c r="O1571" s="1">
        <v>43</v>
      </c>
      <c r="P1571" s="1">
        <v>62</v>
      </c>
      <c r="Q1571" s="1">
        <v>71</v>
      </c>
      <c r="R1571" s="1">
        <v>103</v>
      </c>
      <c r="S1571" s="1">
        <v>90</v>
      </c>
      <c r="T1571" s="1">
        <v>6</v>
      </c>
      <c r="U1571" s="1">
        <v>51</v>
      </c>
      <c r="V1571" s="1">
        <v>23</v>
      </c>
      <c r="W1571" s="1">
        <v>41</v>
      </c>
      <c r="X1571" s="1">
        <v>111</v>
      </c>
      <c r="Y1571" s="1">
        <v>84</v>
      </c>
      <c r="Z1571" s="1">
        <v>70</v>
      </c>
      <c r="AA1571" s="1">
        <v>59</v>
      </c>
      <c r="AB1571" s="1">
        <v>74</v>
      </c>
      <c r="AC1571" s="1">
        <v>4</v>
      </c>
      <c r="AD1571" s="1">
        <v>51</v>
      </c>
      <c r="AE1571" s="1">
        <v>48</v>
      </c>
      <c r="AF1571" s="1">
        <v>59</v>
      </c>
      <c r="AG1571" s="1">
        <v>45</v>
      </c>
      <c r="AH1571" s="1">
        <v>0</v>
      </c>
      <c r="AI1571" s="1">
        <v>55</v>
      </c>
      <c r="AJ1571" s="1">
        <v>32</v>
      </c>
      <c r="AK1571" s="1">
        <v>58</v>
      </c>
      <c r="AL1571" s="1"/>
      <c r="AM1571" s="1"/>
      <c r="AN1571" s="1"/>
      <c r="AO1571" s="1"/>
      <c r="AP1571" s="1"/>
      <c r="AQ1571" s="1">
        <v>25</v>
      </c>
      <c r="AR1571" s="1">
        <v>1436</v>
      </c>
      <c r="AS1571" s="1">
        <v>7440520</v>
      </c>
      <c r="AT1571" s="1">
        <v>9</v>
      </c>
      <c r="AU1571" s="1">
        <v>5</v>
      </c>
      <c r="AV1571" s="1">
        <v>16</v>
      </c>
      <c r="AW1571" s="1">
        <v>6</v>
      </c>
      <c r="AX1571" s="1">
        <v>0</v>
      </c>
      <c r="AY1571" s="1">
        <v>0</v>
      </c>
      <c r="AZ1571" s="1"/>
      <c r="BA1571" s="1"/>
      <c r="BB1571" s="1"/>
      <c r="BC1571" s="1"/>
      <c r="BD1571" s="1"/>
      <c r="BE1571" s="1" t="s">
        <v>22844</v>
      </c>
      <c r="BF1571" s="1" t="s">
        <v>14799</v>
      </c>
      <c r="BG1571" s="1" t="s">
        <v>23</v>
      </c>
      <c r="BH1571" s="1" t="s">
        <v>24</v>
      </c>
      <c r="BI1571" s="1">
        <v>10000071</v>
      </c>
      <c r="BJ1571" s="1" t="s">
        <v>49066</v>
      </c>
      <c r="BK1571" s="1">
        <v>10000050</v>
      </c>
      <c r="BL1571" s="1" t="s">
        <v>49090</v>
      </c>
    </row>
    <row r="1572" spans="1:64">
      <c r="A1572" s="1" t="s">
        <v>1294</v>
      </c>
      <c r="B1572" s="1">
        <v>1572</v>
      </c>
      <c r="C1572" s="1">
        <v>10000719</v>
      </c>
      <c r="D1572" s="1" t="s">
        <v>270</v>
      </c>
      <c r="E1572" s="1" t="s">
        <v>123</v>
      </c>
      <c r="F1572" s="1" t="s">
        <v>2101</v>
      </c>
      <c r="G1572" s="1">
        <v>4420</v>
      </c>
      <c r="H1572" s="1" t="s">
        <v>20571</v>
      </c>
      <c r="I1572" s="1" t="s">
        <v>20571</v>
      </c>
      <c r="J1572" s="1" t="s">
        <v>35292</v>
      </c>
      <c r="K1572" s="1" t="s">
        <v>20572</v>
      </c>
      <c r="L1572" s="1">
        <v>0</v>
      </c>
      <c r="M1572" s="1">
        <v>28</v>
      </c>
      <c r="N1572" s="1">
        <v>41</v>
      </c>
      <c r="O1572" s="1">
        <v>0</v>
      </c>
      <c r="P1572" s="1">
        <v>5</v>
      </c>
      <c r="Q1572" s="1">
        <v>0</v>
      </c>
      <c r="R1572" s="1">
        <v>0</v>
      </c>
      <c r="S1572" s="1">
        <v>33</v>
      </c>
      <c r="T1572" s="1">
        <v>33</v>
      </c>
      <c r="U1572" s="1">
        <v>0</v>
      </c>
      <c r="V1572" s="1">
        <v>0</v>
      </c>
      <c r="W1572" s="1">
        <v>36</v>
      </c>
      <c r="X1572" s="1">
        <v>19</v>
      </c>
      <c r="Y1572" s="1">
        <v>24</v>
      </c>
      <c r="Z1572" s="1">
        <v>15</v>
      </c>
      <c r="AA1572" s="1">
        <v>0</v>
      </c>
      <c r="AB1572" s="1">
        <v>0</v>
      </c>
      <c r="AC1572" s="1">
        <v>0</v>
      </c>
      <c r="AD1572" s="1">
        <v>31</v>
      </c>
      <c r="AE1572" s="1">
        <v>20</v>
      </c>
      <c r="AF1572" s="1">
        <v>14</v>
      </c>
      <c r="AG1572" s="1">
        <v>23</v>
      </c>
      <c r="AH1572" s="1">
        <v>34</v>
      </c>
      <c r="AI1572" s="1">
        <v>0</v>
      </c>
      <c r="AJ1572" s="1">
        <v>0</v>
      </c>
      <c r="AK1572" s="1">
        <v>22</v>
      </c>
      <c r="AL1572" s="1"/>
      <c r="AM1572" s="1"/>
      <c r="AN1572" s="1"/>
      <c r="AO1572" s="1"/>
      <c r="AP1572" s="1"/>
      <c r="AQ1572" s="1">
        <v>15</v>
      </c>
      <c r="AR1572" s="1">
        <v>378</v>
      </c>
      <c r="AS1572" s="1">
        <v>146220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/>
      <c r="BA1572" s="1"/>
      <c r="BB1572" s="1"/>
      <c r="BC1572" s="1"/>
      <c r="BD1572" s="1"/>
      <c r="BE1572" s="1" t="s">
        <v>22844</v>
      </c>
      <c r="BF1572" s="1" t="s">
        <v>14799</v>
      </c>
      <c r="BG1572" s="1" t="s">
        <v>23</v>
      </c>
      <c r="BH1572" s="1" t="s">
        <v>24</v>
      </c>
      <c r="BI1572" s="1">
        <v>10000151</v>
      </c>
      <c r="BJ1572" s="1" t="s">
        <v>49065</v>
      </c>
      <c r="BK1572" s="1">
        <v>10000066</v>
      </c>
      <c r="BL1572" s="1" t="s">
        <v>49068</v>
      </c>
    </row>
    <row r="1573" spans="1:64">
      <c r="A1573" s="1" t="s">
        <v>1294</v>
      </c>
      <c r="B1573" s="1">
        <v>1573</v>
      </c>
      <c r="C1573" s="1">
        <v>10000055</v>
      </c>
      <c r="D1573" s="1" t="s">
        <v>2043</v>
      </c>
      <c r="E1573" s="1" t="s">
        <v>123</v>
      </c>
      <c r="F1573" s="1" t="s">
        <v>2044</v>
      </c>
      <c r="G1573" s="1">
        <v>1868</v>
      </c>
      <c r="H1573" s="1" t="s">
        <v>21772</v>
      </c>
      <c r="I1573" s="1" t="s">
        <v>21775</v>
      </c>
      <c r="J1573" s="1" t="s">
        <v>35293</v>
      </c>
      <c r="K1573" s="1" t="s">
        <v>21776</v>
      </c>
      <c r="L1573" s="1">
        <v>84</v>
      </c>
      <c r="M1573" s="1">
        <v>122</v>
      </c>
      <c r="N1573" s="1">
        <v>67</v>
      </c>
      <c r="O1573" s="1">
        <v>0</v>
      </c>
      <c r="P1573" s="1">
        <v>78</v>
      </c>
      <c r="Q1573" s="1">
        <v>100</v>
      </c>
      <c r="R1573" s="1">
        <v>20</v>
      </c>
      <c r="S1573" s="1">
        <v>127</v>
      </c>
      <c r="T1573" s="1">
        <v>139</v>
      </c>
      <c r="U1573" s="1">
        <v>0</v>
      </c>
      <c r="V1573" s="1">
        <v>0</v>
      </c>
      <c r="W1573" s="1">
        <v>158</v>
      </c>
      <c r="X1573" s="1">
        <v>157</v>
      </c>
      <c r="Y1573" s="1">
        <v>119</v>
      </c>
      <c r="Z1573" s="1">
        <v>102</v>
      </c>
      <c r="AA1573" s="1">
        <v>117</v>
      </c>
      <c r="AB1573" s="1">
        <v>54</v>
      </c>
      <c r="AC1573" s="1">
        <v>0</v>
      </c>
      <c r="AD1573" s="1">
        <v>137</v>
      </c>
      <c r="AE1573" s="1">
        <v>106</v>
      </c>
      <c r="AF1573" s="1">
        <v>111</v>
      </c>
      <c r="AG1573" s="1">
        <v>105</v>
      </c>
      <c r="AH1573" s="1">
        <v>128</v>
      </c>
      <c r="AI1573" s="1">
        <v>0</v>
      </c>
      <c r="AJ1573" s="1">
        <v>0</v>
      </c>
      <c r="AK1573" s="1">
        <v>148</v>
      </c>
      <c r="AL1573" s="1"/>
      <c r="AM1573" s="1"/>
      <c r="AN1573" s="1"/>
      <c r="AO1573" s="1"/>
      <c r="AP1573" s="1"/>
      <c r="AQ1573" s="1">
        <v>20</v>
      </c>
      <c r="AR1573" s="1">
        <v>2179</v>
      </c>
      <c r="AS1573" s="1">
        <v>10866780</v>
      </c>
      <c r="AT1573" s="1">
        <v>4</v>
      </c>
      <c r="AU1573" s="1">
        <v>0</v>
      </c>
      <c r="AV1573" s="1">
        <v>4</v>
      </c>
      <c r="AW1573" s="1">
        <v>3</v>
      </c>
      <c r="AX1573" s="1">
        <v>0</v>
      </c>
      <c r="AY1573" s="1">
        <v>0</v>
      </c>
      <c r="AZ1573" s="1"/>
      <c r="BA1573" s="1"/>
      <c r="BB1573" s="1"/>
      <c r="BC1573" s="1"/>
      <c r="BD1573" s="1"/>
      <c r="BE1573" s="1" t="s">
        <v>22844</v>
      </c>
      <c r="BF1573" s="1" t="s">
        <v>14799</v>
      </c>
      <c r="BG1573" s="1" t="s">
        <v>23</v>
      </c>
      <c r="BH1573" s="1" t="s">
        <v>24</v>
      </c>
      <c r="BI1573" s="1">
        <v>10000039</v>
      </c>
      <c r="BJ1573" s="1" t="s">
        <v>49074</v>
      </c>
      <c r="BK1573" s="1">
        <v>10000066</v>
      </c>
      <c r="BL1573" s="1" t="s">
        <v>49068</v>
      </c>
    </row>
    <row r="1574" spans="1:64">
      <c r="A1574" s="1" t="s">
        <v>1294</v>
      </c>
      <c r="B1574" s="1">
        <v>1574</v>
      </c>
      <c r="C1574" s="1">
        <v>10000898</v>
      </c>
      <c r="D1574" s="1" t="s">
        <v>1671</v>
      </c>
      <c r="E1574" s="1" t="s">
        <v>1672</v>
      </c>
      <c r="F1574" s="1" t="s">
        <v>1673</v>
      </c>
      <c r="G1574" s="1" t="s">
        <v>20852</v>
      </c>
      <c r="H1574" s="1" t="s">
        <v>20853</v>
      </c>
      <c r="I1574" s="1" t="s">
        <v>1676</v>
      </c>
      <c r="J1574" s="1" t="s">
        <v>35294</v>
      </c>
      <c r="K1574" s="1" t="s">
        <v>20854</v>
      </c>
      <c r="L1574" s="1">
        <v>98</v>
      </c>
      <c r="M1574" s="1">
        <v>175</v>
      </c>
      <c r="N1574" s="1">
        <v>147</v>
      </c>
      <c r="O1574" s="1">
        <v>61</v>
      </c>
      <c r="P1574" s="1">
        <v>150</v>
      </c>
      <c r="Q1574" s="1">
        <v>124</v>
      </c>
      <c r="R1574" s="1">
        <v>118</v>
      </c>
      <c r="S1574" s="1">
        <v>124</v>
      </c>
      <c r="T1574" s="1">
        <v>137</v>
      </c>
      <c r="U1574" s="1">
        <v>129</v>
      </c>
      <c r="V1574" s="1">
        <v>61</v>
      </c>
      <c r="W1574" s="1">
        <v>141</v>
      </c>
      <c r="X1574" s="1">
        <v>134</v>
      </c>
      <c r="Y1574" s="1">
        <v>140</v>
      </c>
      <c r="Z1574" s="1">
        <v>105</v>
      </c>
      <c r="AA1574" s="1">
        <v>156</v>
      </c>
      <c r="AB1574" s="1">
        <v>145</v>
      </c>
      <c r="AC1574" s="1">
        <v>73</v>
      </c>
      <c r="AD1574" s="1">
        <v>132</v>
      </c>
      <c r="AE1574" s="1">
        <v>101</v>
      </c>
      <c r="AF1574" s="1">
        <v>136</v>
      </c>
      <c r="AG1574" s="1">
        <v>126</v>
      </c>
      <c r="AH1574" s="1">
        <v>100</v>
      </c>
      <c r="AI1574" s="1">
        <v>104</v>
      </c>
      <c r="AJ1574" s="1">
        <v>77</v>
      </c>
      <c r="AK1574" s="1">
        <v>146</v>
      </c>
      <c r="AL1574" s="1"/>
      <c r="AM1574" s="1"/>
      <c r="AN1574" s="1"/>
      <c r="AO1574" s="1"/>
      <c r="AP1574" s="1"/>
      <c r="AQ1574" s="1">
        <v>26</v>
      </c>
      <c r="AR1574" s="1">
        <v>3140</v>
      </c>
      <c r="AS1574" s="1">
        <v>22272040</v>
      </c>
      <c r="AT1574" s="1">
        <v>13</v>
      </c>
      <c r="AU1574" s="1">
        <v>1</v>
      </c>
      <c r="AV1574" s="1">
        <v>6</v>
      </c>
      <c r="AW1574" s="1">
        <v>0</v>
      </c>
      <c r="AX1574" s="1">
        <v>0</v>
      </c>
      <c r="AY1574" s="1">
        <v>0</v>
      </c>
      <c r="AZ1574" s="1"/>
      <c r="BA1574" s="1"/>
      <c r="BB1574" s="1"/>
      <c r="BC1574" s="1"/>
      <c r="BD1574" s="1"/>
      <c r="BE1574" s="1" t="s">
        <v>22844</v>
      </c>
      <c r="BF1574" s="1" t="s">
        <v>14799</v>
      </c>
      <c r="BG1574" s="1" t="s">
        <v>23</v>
      </c>
      <c r="BH1574" s="1" t="s">
        <v>24</v>
      </c>
      <c r="BI1574" s="1">
        <v>10000284</v>
      </c>
      <c r="BJ1574" s="1" t="s">
        <v>49077</v>
      </c>
      <c r="BK1574" s="1">
        <v>10000090</v>
      </c>
      <c r="BL1574" s="1" t="s">
        <v>49093</v>
      </c>
    </row>
    <row r="1575" spans="1:64">
      <c r="A1575" s="1" t="s">
        <v>1294</v>
      </c>
      <c r="B1575" s="1">
        <v>1575</v>
      </c>
      <c r="C1575" s="1">
        <v>10000055</v>
      </c>
      <c r="D1575" s="1" t="s">
        <v>2043</v>
      </c>
      <c r="E1575" s="1" t="s">
        <v>123</v>
      </c>
      <c r="F1575" s="1" t="s">
        <v>2044</v>
      </c>
      <c r="G1575" s="1">
        <v>1599</v>
      </c>
      <c r="H1575" s="1" t="s">
        <v>19598</v>
      </c>
      <c r="I1575" s="1" t="s">
        <v>3004</v>
      </c>
      <c r="J1575" s="1" t="s">
        <v>35295</v>
      </c>
      <c r="K1575" s="1" t="s">
        <v>19601</v>
      </c>
      <c r="L1575" s="1">
        <v>35</v>
      </c>
      <c r="M1575" s="1">
        <v>10</v>
      </c>
      <c r="N1575" s="1">
        <v>14</v>
      </c>
      <c r="O1575" s="1">
        <v>6</v>
      </c>
      <c r="P1575" s="1">
        <v>56</v>
      </c>
      <c r="Q1575" s="1">
        <v>30</v>
      </c>
      <c r="R1575" s="1">
        <v>54</v>
      </c>
      <c r="S1575" s="1">
        <v>87</v>
      </c>
      <c r="T1575" s="1">
        <v>46</v>
      </c>
      <c r="U1575" s="1">
        <v>17</v>
      </c>
      <c r="V1575" s="1">
        <v>19</v>
      </c>
      <c r="W1575" s="1">
        <v>95</v>
      </c>
      <c r="X1575" s="1">
        <v>21</v>
      </c>
      <c r="Y1575" s="1">
        <v>11</v>
      </c>
      <c r="Z1575" s="1">
        <v>4</v>
      </c>
      <c r="AA1575" s="1">
        <v>17</v>
      </c>
      <c r="AB1575" s="1">
        <v>0</v>
      </c>
      <c r="AC1575" s="1">
        <v>0</v>
      </c>
      <c r="AD1575" s="1">
        <v>0</v>
      </c>
      <c r="AE1575" s="1">
        <v>13</v>
      </c>
      <c r="AF1575" s="1">
        <v>80</v>
      </c>
      <c r="AG1575" s="1">
        <v>46</v>
      </c>
      <c r="AH1575" s="1">
        <v>38</v>
      </c>
      <c r="AI1575" s="1">
        <v>0</v>
      </c>
      <c r="AJ1575" s="1">
        <v>16</v>
      </c>
      <c r="AK1575" s="1">
        <v>72</v>
      </c>
      <c r="AL1575" s="1"/>
      <c r="AM1575" s="1"/>
      <c r="AN1575" s="1"/>
      <c r="AO1575" s="1"/>
      <c r="AP1575" s="1"/>
      <c r="AQ1575" s="1">
        <v>22</v>
      </c>
      <c r="AR1575" s="1">
        <v>787</v>
      </c>
      <c r="AS1575" s="1">
        <v>374717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/>
      <c r="BA1575" s="1"/>
      <c r="BB1575" s="1"/>
      <c r="BC1575" s="1"/>
      <c r="BD1575" s="1"/>
      <c r="BE1575" s="1" t="s">
        <v>22844</v>
      </c>
      <c r="BF1575" s="1" t="s">
        <v>14799</v>
      </c>
      <c r="BG1575" s="1" t="s">
        <v>23</v>
      </c>
      <c r="BH1575" s="1" t="s">
        <v>24</v>
      </c>
      <c r="BI1575" s="1">
        <v>10000039</v>
      </c>
      <c r="BJ1575" s="1" t="s">
        <v>49074</v>
      </c>
      <c r="BK1575" s="1">
        <v>10000066</v>
      </c>
      <c r="BL1575" s="1" t="s">
        <v>49068</v>
      </c>
    </row>
    <row r="1576" spans="1:64">
      <c r="A1576" s="1" t="s">
        <v>1294</v>
      </c>
      <c r="B1576" s="1">
        <v>1576</v>
      </c>
      <c r="C1576" s="1">
        <v>10000065</v>
      </c>
      <c r="D1576" s="1" t="s">
        <v>157</v>
      </c>
      <c r="E1576" s="1" t="s">
        <v>123</v>
      </c>
      <c r="F1576" s="1" t="s">
        <v>2113</v>
      </c>
      <c r="G1576" s="1" t="s">
        <v>3524</v>
      </c>
      <c r="H1576" s="1" t="s">
        <v>3525</v>
      </c>
      <c r="I1576" s="1" t="s">
        <v>21320</v>
      </c>
      <c r="J1576" s="1" t="s">
        <v>35296</v>
      </c>
      <c r="K1576" s="1" t="s">
        <v>21321</v>
      </c>
      <c r="L1576" s="1">
        <v>157</v>
      </c>
      <c r="M1576" s="1">
        <v>153</v>
      </c>
      <c r="N1576" s="1">
        <v>89</v>
      </c>
      <c r="O1576" s="1">
        <v>2</v>
      </c>
      <c r="P1576" s="1">
        <v>66</v>
      </c>
      <c r="Q1576" s="1">
        <v>65</v>
      </c>
      <c r="R1576" s="1">
        <v>83</v>
      </c>
      <c r="S1576" s="1">
        <v>133</v>
      </c>
      <c r="T1576" s="1">
        <v>163</v>
      </c>
      <c r="U1576" s="1">
        <v>56</v>
      </c>
      <c r="V1576" s="1">
        <v>0</v>
      </c>
      <c r="W1576" s="1">
        <v>131</v>
      </c>
      <c r="X1576" s="1">
        <v>114</v>
      </c>
      <c r="Y1576" s="1">
        <v>107</v>
      </c>
      <c r="Z1576" s="1">
        <v>109</v>
      </c>
      <c r="AA1576" s="1">
        <v>117</v>
      </c>
      <c r="AB1576" s="1">
        <v>89</v>
      </c>
      <c r="AC1576" s="1">
        <v>0</v>
      </c>
      <c r="AD1576" s="1">
        <v>147</v>
      </c>
      <c r="AE1576" s="1">
        <v>110</v>
      </c>
      <c r="AF1576" s="1">
        <v>103</v>
      </c>
      <c r="AG1576" s="1">
        <v>91</v>
      </c>
      <c r="AH1576" s="1">
        <v>81</v>
      </c>
      <c r="AI1576" s="1">
        <v>56</v>
      </c>
      <c r="AJ1576" s="1">
        <v>0</v>
      </c>
      <c r="AK1576" s="1">
        <v>116</v>
      </c>
      <c r="AL1576" s="1"/>
      <c r="AM1576" s="1"/>
      <c r="AN1576" s="1"/>
      <c r="AO1576" s="1"/>
      <c r="AP1576" s="1"/>
      <c r="AQ1576" s="1">
        <v>23</v>
      </c>
      <c r="AR1576" s="1">
        <v>2338</v>
      </c>
      <c r="AS1576" s="1">
        <v>9313200</v>
      </c>
      <c r="AT1576" s="1">
        <v>27</v>
      </c>
      <c r="AU1576" s="1">
        <v>1</v>
      </c>
      <c r="AV1576" s="1">
        <v>9</v>
      </c>
      <c r="AW1576" s="1">
        <v>11</v>
      </c>
      <c r="AX1576" s="1">
        <v>6</v>
      </c>
      <c r="AY1576" s="1">
        <v>4</v>
      </c>
      <c r="AZ1576" s="1"/>
      <c r="BA1576" s="1"/>
      <c r="BB1576" s="1"/>
      <c r="BC1576" s="1"/>
      <c r="BD1576" s="1"/>
      <c r="BE1576" s="1" t="s">
        <v>22844</v>
      </c>
      <c r="BF1576" s="1" t="s">
        <v>14799</v>
      </c>
      <c r="BG1576" s="1" t="s">
        <v>23</v>
      </c>
      <c r="BH1576" s="1" t="s">
        <v>24</v>
      </c>
      <c r="BI1576" s="1">
        <v>10000066</v>
      </c>
      <c r="BJ1576" s="1" t="s">
        <v>49068</v>
      </c>
      <c r="BK1576" s="1">
        <v>10000066</v>
      </c>
      <c r="BL1576" s="1" t="s">
        <v>49068</v>
      </c>
    </row>
    <row r="1577" spans="1:64">
      <c r="A1577" s="1" t="s">
        <v>1294</v>
      </c>
      <c r="B1577" s="1">
        <v>1577</v>
      </c>
      <c r="C1577" s="1">
        <v>10000065</v>
      </c>
      <c r="D1577" s="1" t="s">
        <v>157</v>
      </c>
      <c r="E1577" s="1" t="s">
        <v>123</v>
      </c>
      <c r="F1577" s="1" t="s">
        <v>2130</v>
      </c>
      <c r="G1577" s="1">
        <v>3919</v>
      </c>
      <c r="H1577" s="1" t="s">
        <v>882</v>
      </c>
      <c r="I1577" s="1" t="s">
        <v>882</v>
      </c>
      <c r="J1577" s="1" t="s">
        <v>35297</v>
      </c>
      <c r="K1577" s="1" t="s">
        <v>19803</v>
      </c>
      <c r="L1577" s="1">
        <v>0</v>
      </c>
      <c r="M1577" s="1">
        <v>24</v>
      </c>
      <c r="N1577" s="1">
        <v>25</v>
      </c>
      <c r="O1577" s="1">
        <v>0</v>
      </c>
      <c r="P1577" s="1">
        <v>9</v>
      </c>
      <c r="Q1577" s="1">
        <v>51</v>
      </c>
      <c r="R1577" s="1">
        <v>18</v>
      </c>
      <c r="S1577" s="1">
        <v>58</v>
      </c>
      <c r="T1577" s="1">
        <v>82</v>
      </c>
      <c r="U1577" s="1">
        <v>64</v>
      </c>
      <c r="V1577" s="1">
        <v>0</v>
      </c>
      <c r="W1577" s="1">
        <v>71</v>
      </c>
      <c r="X1577" s="1">
        <v>75</v>
      </c>
      <c r="Y1577" s="1">
        <v>29</v>
      </c>
      <c r="Z1577" s="1">
        <v>28</v>
      </c>
      <c r="AA1577" s="1">
        <v>57</v>
      </c>
      <c r="AB1577" s="1">
        <v>48</v>
      </c>
      <c r="AC1577" s="1">
        <v>0</v>
      </c>
      <c r="AD1577" s="1">
        <v>38</v>
      </c>
      <c r="AE1577" s="1">
        <v>65</v>
      </c>
      <c r="AF1577" s="1">
        <v>39</v>
      </c>
      <c r="AG1577" s="1">
        <v>28</v>
      </c>
      <c r="AH1577" s="1">
        <v>35</v>
      </c>
      <c r="AI1577" s="1">
        <v>0</v>
      </c>
      <c r="AJ1577" s="1">
        <v>0</v>
      </c>
      <c r="AK1577" s="1">
        <v>32</v>
      </c>
      <c r="AL1577" s="1"/>
      <c r="AM1577" s="1"/>
      <c r="AN1577" s="1"/>
      <c r="AO1577" s="1"/>
      <c r="AP1577" s="1"/>
      <c r="AQ1577" s="1">
        <v>20</v>
      </c>
      <c r="AR1577" s="1">
        <v>876</v>
      </c>
      <c r="AS1577" s="1">
        <v>337636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/>
      <c r="BA1577" s="1"/>
      <c r="BB1577" s="1"/>
      <c r="BC1577" s="1"/>
      <c r="BD1577" s="1"/>
      <c r="BE1577" s="1" t="s">
        <v>22844</v>
      </c>
      <c r="BF1577" s="1" t="s">
        <v>14799</v>
      </c>
      <c r="BG1577" s="1" t="s">
        <v>23</v>
      </c>
      <c r="BH1577" s="1" t="s">
        <v>24</v>
      </c>
      <c r="BI1577" s="1">
        <v>10000066</v>
      </c>
      <c r="BJ1577" s="1" t="s">
        <v>49068</v>
      </c>
      <c r="BK1577" s="1">
        <v>10000066</v>
      </c>
      <c r="BL1577" s="1" t="s">
        <v>49068</v>
      </c>
    </row>
    <row r="1578" spans="1:64">
      <c r="A1578" s="1" t="s">
        <v>1294</v>
      </c>
      <c r="B1578" s="1">
        <v>1578</v>
      </c>
      <c r="C1578" s="1">
        <v>10001197</v>
      </c>
      <c r="D1578" s="1" t="s">
        <v>1591</v>
      </c>
      <c r="E1578" s="1" t="s">
        <v>21</v>
      </c>
      <c r="F1578" s="1" t="s">
        <v>1592</v>
      </c>
      <c r="G1578" s="1" t="s">
        <v>21502</v>
      </c>
      <c r="H1578" s="1" t="s">
        <v>21503</v>
      </c>
      <c r="I1578" s="1" t="s">
        <v>21505</v>
      </c>
      <c r="J1578" s="1" t="s">
        <v>35298</v>
      </c>
      <c r="K1578" s="1" t="s">
        <v>21506</v>
      </c>
      <c r="L1578" s="1">
        <v>116</v>
      </c>
      <c r="M1578" s="1">
        <v>117</v>
      </c>
      <c r="N1578" s="1">
        <v>100</v>
      </c>
      <c r="O1578" s="1">
        <v>104</v>
      </c>
      <c r="P1578" s="1">
        <v>101</v>
      </c>
      <c r="Q1578" s="1">
        <v>104</v>
      </c>
      <c r="R1578" s="1">
        <v>106</v>
      </c>
      <c r="S1578" s="1">
        <v>124</v>
      </c>
      <c r="T1578" s="1">
        <v>127</v>
      </c>
      <c r="U1578" s="1">
        <v>90</v>
      </c>
      <c r="V1578" s="1">
        <v>42</v>
      </c>
      <c r="W1578" s="1">
        <v>8</v>
      </c>
      <c r="X1578" s="1">
        <v>119</v>
      </c>
      <c r="Y1578" s="1">
        <v>83</v>
      </c>
      <c r="Z1578" s="1">
        <v>100</v>
      </c>
      <c r="AA1578" s="1">
        <v>82</v>
      </c>
      <c r="AB1578" s="1">
        <v>79</v>
      </c>
      <c r="AC1578" s="1">
        <v>17</v>
      </c>
      <c r="AD1578" s="1">
        <v>78</v>
      </c>
      <c r="AE1578" s="1">
        <v>110</v>
      </c>
      <c r="AF1578" s="1">
        <v>90</v>
      </c>
      <c r="AG1578" s="1">
        <v>62</v>
      </c>
      <c r="AH1578" s="1">
        <v>101</v>
      </c>
      <c r="AI1578" s="1">
        <v>85</v>
      </c>
      <c r="AJ1578" s="1">
        <v>43</v>
      </c>
      <c r="AK1578" s="1">
        <v>106</v>
      </c>
      <c r="AL1578" s="1"/>
      <c r="AM1578" s="1"/>
      <c r="AN1578" s="1"/>
      <c r="AO1578" s="1"/>
      <c r="AP1578" s="1"/>
      <c r="AQ1578" s="1">
        <v>26</v>
      </c>
      <c r="AR1578" s="1">
        <v>2294</v>
      </c>
      <c r="AS1578" s="1">
        <v>15641470</v>
      </c>
      <c r="AT1578" s="1">
        <v>5</v>
      </c>
      <c r="AU1578" s="1">
        <v>5</v>
      </c>
      <c r="AV1578" s="1">
        <v>6</v>
      </c>
      <c r="AW1578" s="1">
        <v>6</v>
      </c>
      <c r="AX1578" s="1">
        <v>0</v>
      </c>
      <c r="AY1578" s="1">
        <v>0</v>
      </c>
      <c r="AZ1578" s="1"/>
      <c r="BA1578" s="1"/>
      <c r="BB1578" s="1"/>
      <c r="BC1578" s="1"/>
      <c r="BD1578" s="1"/>
      <c r="BE1578" s="1" t="s">
        <v>22844</v>
      </c>
      <c r="BF1578" s="1" t="s">
        <v>14799</v>
      </c>
      <c r="BG1578" s="1" t="s">
        <v>23</v>
      </c>
      <c r="BH1578" s="1" t="s">
        <v>24</v>
      </c>
      <c r="BI1578" s="1">
        <v>10000687</v>
      </c>
      <c r="BJ1578" s="1" t="s">
        <v>8170</v>
      </c>
      <c r="BK1578" s="1">
        <v>10000050</v>
      </c>
      <c r="BL1578" s="1" t="s">
        <v>49090</v>
      </c>
    </row>
    <row r="1579" spans="1:64">
      <c r="A1579" s="1" t="s">
        <v>1294</v>
      </c>
      <c r="B1579" s="1">
        <v>1579</v>
      </c>
      <c r="C1579" s="1">
        <v>10001089</v>
      </c>
      <c r="D1579" s="1" t="s">
        <v>3126</v>
      </c>
      <c r="E1579" s="1" t="s">
        <v>1570</v>
      </c>
      <c r="F1579" s="1" t="s">
        <v>1635</v>
      </c>
      <c r="G1579" s="1">
        <v>3109</v>
      </c>
      <c r="H1579" s="1" t="s">
        <v>3771</v>
      </c>
      <c r="I1579" s="1" t="s">
        <v>3771</v>
      </c>
      <c r="J1579" s="1" t="s">
        <v>35299</v>
      </c>
      <c r="K1579" s="1" t="s">
        <v>18476</v>
      </c>
      <c r="L1579" s="1">
        <v>24</v>
      </c>
      <c r="M1579" s="1">
        <v>104</v>
      </c>
      <c r="N1579" s="1">
        <v>76</v>
      </c>
      <c r="O1579" s="1">
        <v>0</v>
      </c>
      <c r="P1579" s="1">
        <v>63</v>
      </c>
      <c r="Q1579" s="1">
        <v>78</v>
      </c>
      <c r="R1579" s="1">
        <v>119</v>
      </c>
      <c r="S1579" s="1">
        <v>104</v>
      </c>
      <c r="T1579" s="1">
        <v>96</v>
      </c>
      <c r="U1579" s="1">
        <v>46</v>
      </c>
      <c r="V1579" s="1">
        <v>0</v>
      </c>
      <c r="W1579" s="1">
        <v>0</v>
      </c>
      <c r="X1579" s="1">
        <v>97</v>
      </c>
      <c r="Y1579" s="1">
        <v>100</v>
      </c>
      <c r="Z1579" s="1">
        <v>96</v>
      </c>
      <c r="AA1579" s="1">
        <v>70</v>
      </c>
      <c r="AB1579" s="1">
        <v>67</v>
      </c>
      <c r="AC1579" s="1">
        <v>0</v>
      </c>
      <c r="AD1579" s="1">
        <v>91</v>
      </c>
      <c r="AE1579" s="1">
        <v>44</v>
      </c>
      <c r="AF1579" s="1">
        <v>76</v>
      </c>
      <c r="AG1579" s="1">
        <v>67</v>
      </c>
      <c r="AH1579" s="1">
        <v>0</v>
      </c>
      <c r="AI1579" s="1">
        <v>20</v>
      </c>
      <c r="AJ1579" s="1">
        <v>0</v>
      </c>
      <c r="AK1579" s="1">
        <v>92</v>
      </c>
      <c r="AL1579" s="1"/>
      <c r="AM1579" s="1"/>
      <c r="AN1579" s="1"/>
      <c r="AO1579" s="1"/>
      <c r="AP1579" s="1"/>
      <c r="AQ1579" s="1">
        <v>20</v>
      </c>
      <c r="AR1579" s="1">
        <v>1530</v>
      </c>
      <c r="AS1579" s="1">
        <v>10124160</v>
      </c>
      <c r="AT1579" s="1">
        <v>39</v>
      </c>
      <c r="AU1579" s="1">
        <v>3</v>
      </c>
      <c r="AV1579" s="1">
        <v>41</v>
      </c>
      <c r="AW1579" s="1">
        <v>17</v>
      </c>
      <c r="AX1579" s="1">
        <v>2</v>
      </c>
      <c r="AY1579" s="1">
        <v>1</v>
      </c>
      <c r="AZ1579" s="1"/>
      <c r="BA1579" s="1"/>
      <c r="BB1579" s="1"/>
      <c r="BC1579" s="1"/>
      <c r="BD1579" s="1"/>
      <c r="BE1579" s="1" t="s">
        <v>22844</v>
      </c>
      <c r="BF1579" s="1" t="s">
        <v>14799</v>
      </c>
      <c r="BG1579" s="1" t="s">
        <v>23</v>
      </c>
      <c r="BH1579" s="1" t="s">
        <v>24</v>
      </c>
      <c r="BI1579" s="1">
        <v>10000035</v>
      </c>
      <c r="BJ1579" s="1" t="s">
        <v>23602</v>
      </c>
      <c r="BK1579" s="1">
        <v>10000236</v>
      </c>
      <c r="BL1579" s="1" t="s">
        <v>49079</v>
      </c>
    </row>
    <row r="1580" spans="1:64">
      <c r="A1580" s="1" t="s">
        <v>1294</v>
      </c>
      <c r="B1580" s="1">
        <v>1580</v>
      </c>
      <c r="C1580" s="1">
        <v>10001197</v>
      </c>
      <c r="D1580" s="1" t="s">
        <v>1591</v>
      </c>
      <c r="E1580" s="1" t="s">
        <v>21</v>
      </c>
      <c r="F1580" s="1" t="s">
        <v>1592</v>
      </c>
      <c r="G1580" s="1" t="s">
        <v>20311</v>
      </c>
      <c r="H1580" s="1" t="s">
        <v>20312</v>
      </c>
      <c r="I1580" s="1" t="s">
        <v>2423</v>
      </c>
      <c r="J1580" s="1" t="s">
        <v>35300</v>
      </c>
      <c r="K1580" s="1" t="s">
        <v>20313</v>
      </c>
      <c r="L1580" s="1">
        <v>53</v>
      </c>
      <c r="M1580" s="1">
        <v>41</v>
      </c>
      <c r="N1580" s="1">
        <v>44</v>
      </c>
      <c r="O1580" s="1">
        <v>22</v>
      </c>
      <c r="P1580" s="1">
        <v>22</v>
      </c>
      <c r="Q1580" s="1">
        <v>36</v>
      </c>
      <c r="R1580" s="1">
        <v>34</v>
      </c>
      <c r="S1580" s="1">
        <v>48</v>
      </c>
      <c r="T1580" s="1">
        <v>44</v>
      </c>
      <c r="U1580" s="1">
        <v>29</v>
      </c>
      <c r="V1580" s="1">
        <v>28</v>
      </c>
      <c r="W1580" s="1">
        <v>33</v>
      </c>
      <c r="X1580" s="1">
        <v>65</v>
      </c>
      <c r="Y1580" s="1">
        <v>48</v>
      </c>
      <c r="Z1580" s="1">
        <v>50</v>
      </c>
      <c r="AA1580" s="1">
        <v>20</v>
      </c>
      <c r="AB1580" s="1">
        <v>46</v>
      </c>
      <c r="AC1580" s="1">
        <v>30</v>
      </c>
      <c r="AD1580" s="1">
        <v>54</v>
      </c>
      <c r="AE1580" s="1">
        <v>46</v>
      </c>
      <c r="AF1580" s="1">
        <v>38</v>
      </c>
      <c r="AG1580" s="1">
        <v>40</v>
      </c>
      <c r="AH1580" s="1">
        <v>30</v>
      </c>
      <c r="AI1580" s="1">
        <v>41</v>
      </c>
      <c r="AJ1580" s="1">
        <v>39</v>
      </c>
      <c r="AK1580" s="1">
        <v>47</v>
      </c>
      <c r="AL1580" s="1"/>
      <c r="AM1580" s="1"/>
      <c r="AN1580" s="1"/>
      <c r="AO1580" s="1"/>
      <c r="AP1580" s="1"/>
      <c r="AQ1580" s="1">
        <v>26</v>
      </c>
      <c r="AR1580" s="1">
        <v>1028</v>
      </c>
      <c r="AS1580" s="1">
        <v>5692470</v>
      </c>
      <c r="AT1580" s="1">
        <v>7</v>
      </c>
      <c r="AU1580" s="1">
        <v>1</v>
      </c>
      <c r="AV1580" s="1">
        <v>4</v>
      </c>
      <c r="AW1580" s="1">
        <v>1</v>
      </c>
      <c r="AX1580" s="1">
        <v>0</v>
      </c>
      <c r="AY1580" s="1">
        <v>0</v>
      </c>
      <c r="AZ1580" s="1"/>
      <c r="BA1580" s="1"/>
      <c r="BB1580" s="1"/>
      <c r="BC1580" s="1"/>
      <c r="BD1580" s="1"/>
      <c r="BE1580" s="1" t="s">
        <v>22844</v>
      </c>
      <c r="BF1580" s="1" t="s">
        <v>22844</v>
      </c>
      <c r="BG1580" s="1" t="s">
        <v>23</v>
      </c>
      <c r="BH1580" s="1" t="s">
        <v>24</v>
      </c>
      <c r="BI1580" s="1">
        <v>10000687</v>
      </c>
      <c r="BJ1580" s="1" t="s">
        <v>8170</v>
      </c>
      <c r="BK1580" s="1">
        <v>10000050</v>
      </c>
      <c r="BL1580" s="1" t="s">
        <v>49090</v>
      </c>
    </row>
    <row r="1581" spans="1:64">
      <c r="A1581" s="1" t="s">
        <v>1294</v>
      </c>
      <c r="B1581" s="1">
        <v>1581</v>
      </c>
      <c r="C1581" s="1">
        <v>10001022</v>
      </c>
      <c r="D1581" s="1" t="s">
        <v>14302</v>
      </c>
      <c r="E1581" s="1" t="s">
        <v>21</v>
      </c>
      <c r="F1581" s="1" t="s">
        <v>1592</v>
      </c>
      <c r="G1581" s="1">
        <v>5047</v>
      </c>
      <c r="H1581" s="1" t="s">
        <v>2411</v>
      </c>
      <c r="I1581" s="1" t="s">
        <v>18808</v>
      </c>
      <c r="J1581" s="1" t="s">
        <v>35301</v>
      </c>
      <c r="K1581" s="1" t="s">
        <v>18809</v>
      </c>
      <c r="L1581" s="1">
        <v>37</v>
      </c>
      <c r="M1581" s="1">
        <v>94</v>
      </c>
      <c r="N1581" s="1">
        <v>21</v>
      </c>
      <c r="O1581" s="1">
        <v>28</v>
      </c>
      <c r="P1581" s="1">
        <v>57</v>
      </c>
      <c r="Q1581" s="1">
        <v>44</v>
      </c>
      <c r="R1581" s="1">
        <v>38</v>
      </c>
      <c r="S1581" s="1">
        <v>41</v>
      </c>
      <c r="T1581" s="1">
        <v>90</v>
      </c>
      <c r="U1581" s="1">
        <v>3</v>
      </c>
      <c r="V1581" s="1">
        <v>0</v>
      </c>
      <c r="W1581" s="1">
        <v>72</v>
      </c>
      <c r="X1581" s="1">
        <v>26</v>
      </c>
      <c r="Y1581" s="1">
        <v>76</v>
      </c>
      <c r="Z1581" s="1">
        <v>39</v>
      </c>
      <c r="AA1581" s="1">
        <v>87</v>
      </c>
      <c r="AB1581" s="1">
        <v>27</v>
      </c>
      <c r="AC1581" s="1">
        <v>24</v>
      </c>
      <c r="AD1581" s="1">
        <v>93</v>
      </c>
      <c r="AE1581" s="1">
        <v>33</v>
      </c>
      <c r="AF1581" s="1">
        <v>7</v>
      </c>
      <c r="AG1581" s="1">
        <v>23</v>
      </c>
      <c r="AH1581" s="1">
        <v>83</v>
      </c>
      <c r="AI1581" s="1">
        <v>65</v>
      </c>
      <c r="AJ1581" s="1">
        <v>9</v>
      </c>
      <c r="AK1581" s="1">
        <v>98</v>
      </c>
      <c r="AL1581" s="1"/>
      <c r="AM1581" s="1"/>
      <c r="AN1581" s="1"/>
      <c r="AO1581" s="1"/>
      <c r="AP1581" s="1"/>
      <c r="AQ1581" s="1">
        <v>25</v>
      </c>
      <c r="AR1581" s="1">
        <v>1215</v>
      </c>
      <c r="AS1581" s="1">
        <v>4606600</v>
      </c>
      <c r="AT1581" s="1">
        <v>6</v>
      </c>
      <c r="AU1581" s="1">
        <v>6</v>
      </c>
      <c r="AV1581" s="1">
        <v>3</v>
      </c>
      <c r="AW1581" s="1">
        <v>7</v>
      </c>
      <c r="AX1581" s="1">
        <v>4</v>
      </c>
      <c r="AY1581" s="1">
        <v>1</v>
      </c>
      <c r="AZ1581" s="1"/>
      <c r="BA1581" s="1"/>
      <c r="BB1581" s="1"/>
      <c r="BC1581" s="1"/>
      <c r="BD1581" s="1"/>
      <c r="BE1581" s="1" t="s">
        <v>22844</v>
      </c>
      <c r="BF1581" s="1" t="s">
        <v>22844</v>
      </c>
      <c r="BG1581" s="1" t="s">
        <v>23</v>
      </c>
      <c r="BH1581" s="1" t="s">
        <v>24</v>
      </c>
      <c r="BI1581" s="1">
        <v>10000071</v>
      </c>
      <c r="BJ1581" s="1" t="s">
        <v>49066</v>
      </c>
      <c r="BK1581" s="1">
        <v>10000050</v>
      </c>
      <c r="BL1581" s="1" t="s">
        <v>49090</v>
      </c>
    </row>
    <row r="1582" spans="1:64">
      <c r="A1582" s="1" t="s">
        <v>1294</v>
      </c>
      <c r="B1582" s="1">
        <v>1582</v>
      </c>
      <c r="C1582" s="1">
        <v>10000074</v>
      </c>
      <c r="D1582" s="1" t="s">
        <v>3120</v>
      </c>
      <c r="E1582" s="1" t="s">
        <v>1570</v>
      </c>
      <c r="F1582" s="1" t="s">
        <v>3121</v>
      </c>
      <c r="G1582" s="1">
        <v>3811</v>
      </c>
      <c r="H1582" s="1" t="s">
        <v>3123</v>
      </c>
      <c r="I1582" s="1" t="s">
        <v>18331</v>
      </c>
      <c r="J1582" s="1" t="s">
        <v>35302</v>
      </c>
      <c r="K1582" s="1" t="s">
        <v>18332</v>
      </c>
      <c r="L1582" s="1">
        <v>12</v>
      </c>
      <c r="M1582" s="1">
        <v>12</v>
      </c>
      <c r="N1582" s="1">
        <v>12</v>
      </c>
      <c r="O1582" s="1">
        <v>17</v>
      </c>
      <c r="P1582" s="1">
        <v>23</v>
      </c>
      <c r="Q1582" s="1">
        <v>24</v>
      </c>
      <c r="R1582" s="1">
        <v>24</v>
      </c>
      <c r="S1582" s="1">
        <v>21</v>
      </c>
      <c r="T1582" s="1">
        <v>22</v>
      </c>
      <c r="U1582" s="1">
        <v>22</v>
      </c>
      <c r="V1582" s="1">
        <v>8</v>
      </c>
      <c r="W1582" s="1">
        <v>15</v>
      </c>
      <c r="X1582" s="1">
        <v>18</v>
      </c>
      <c r="Y1582" s="1">
        <v>16</v>
      </c>
      <c r="Z1582" s="1">
        <v>23</v>
      </c>
      <c r="AA1582" s="1">
        <v>16</v>
      </c>
      <c r="AB1582" s="1">
        <v>10</v>
      </c>
      <c r="AC1582" s="1">
        <v>9</v>
      </c>
      <c r="AD1582" s="1">
        <v>21</v>
      </c>
      <c r="AE1582" s="1">
        <v>16</v>
      </c>
      <c r="AF1582" s="1">
        <v>23</v>
      </c>
      <c r="AG1582" s="1">
        <v>5</v>
      </c>
      <c r="AH1582" s="1">
        <v>19</v>
      </c>
      <c r="AI1582" s="1">
        <v>13</v>
      </c>
      <c r="AJ1582" s="1">
        <v>2</v>
      </c>
      <c r="AK1582" s="1">
        <v>19</v>
      </c>
      <c r="AL1582" s="1"/>
      <c r="AM1582" s="1"/>
      <c r="AN1582" s="1"/>
      <c r="AO1582" s="1"/>
      <c r="AP1582" s="1"/>
      <c r="AQ1582" s="1">
        <v>26</v>
      </c>
      <c r="AR1582" s="1">
        <v>422</v>
      </c>
      <c r="AS1582" s="1">
        <v>1587620</v>
      </c>
      <c r="AT1582" s="1">
        <v>3</v>
      </c>
      <c r="AU1582" s="1">
        <v>1</v>
      </c>
      <c r="AV1582" s="1">
        <v>0</v>
      </c>
      <c r="AW1582" s="1">
        <v>0</v>
      </c>
      <c r="AX1582" s="1">
        <v>0</v>
      </c>
      <c r="AY1582" s="1">
        <v>0</v>
      </c>
      <c r="AZ1582" s="1"/>
      <c r="BA1582" s="1"/>
      <c r="BB1582" s="1"/>
      <c r="BC1582" s="1"/>
      <c r="BD1582" s="1"/>
      <c r="BE1582" s="1" t="s">
        <v>22844</v>
      </c>
      <c r="BF1582" s="1" t="s">
        <v>14799</v>
      </c>
      <c r="BG1582" s="1" t="s">
        <v>23</v>
      </c>
      <c r="BH1582" s="1" t="s">
        <v>24</v>
      </c>
      <c r="BI1582" s="1">
        <v>10000035</v>
      </c>
      <c r="BJ1582" s="1" t="s">
        <v>23602</v>
      </c>
      <c r="BK1582" s="1">
        <v>10000236</v>
      </c>
      <c r="BL1582" s="1" t="s">
        <v>49079</v>
      </c>
    </row>
    <row r="1583" spans="1:64">
      <c r="A1583" s="1" t="s">
        <v>1294</v>
      </c>
      <c r="B1583" s="1">
        <v>1583</v>
      </c>
      <c r="C1583" s="1">
        <v>10000860</v>
      </c>
      <c r="D1583" s="1" t="s">
        <v>14523</v>
      </c>
      <c r="E1583" s="1" t="s">
        <v>21</v>
      </c>
      <c r="F1583" s="1" t="s">
        <v>1295</v>
      </c>
      <c r="G1583" s="1">
        <v>4784</v>
      </c>
      <c r="H1583" s="1" t="s">
        <v>1298</v>
      </c>
      <c r="I1583" s="1" t="s">
        <v>1298</v>
      </c>
      <c r="J1583" s="1" t="s">
        <v>35303</v>
      </c>
      <c r="K1583" s="1" t="s">
        <v>16394</v>
      </c>
      <c r="L1583" s="1">
        <v>77</v>
      </c>
      <c r="M1583" s="1">
        <v>41</v>
      </c>
      <c r="N1583" s="1">
        <v>48</v>
      </c>
      <c r="O1583" s="1">
        <v>47</v>
      </c>
      <c r="P1583" s="1">
        <v>64</v>
      </c>
      <c r="Q1583" s="1">
        <v>73</v>
      </c>
      <c r="R1583" s="1">
        <v>84</v>
      </c>
      <c r="S1583" s="1">
        <v>52</v>
      </c>
      <c r="T1583" s="1">
        <v>64</v>
      </c>
      <c r="U1583" s="1">
        <v>65</v>
      </c>
      <c r="V1583" s="1">
        <v>20</v>
      </c>
      <c r="W1583" s="1">
        <v>87</v>
      </c>
      <c r="X1583" s="1">
        <v>88</v>
      </c>
      <c r="Y1583" s="1">
        <v>69</v>
      </c>
      <c r="Z1583" s="1">
        <v>41</v>
      </c>
      <c r="AA1583" s="1">
        <v>23</v>
      </c>
      <c r="AB1583" s="1">
        <v>55</v>
      </c>
      <c r="AC1583" s="1">
        <v>38</v>
      </c>
      <c r="AD1583" s="1">
        <v>76</v>
      </c>
      <c r="AE1583" s="1">
        <v>103</v>
      </c>
      <c r="AF1583" s="1">
        <v>82</v>
      </c>
      <c r="AG1583" s="1">
        <v>102</v>
      </c>
      <c r="AH1583" s="1">
        <v>85</v>
      </c>
      <c r="AI1583" s="1">
        <v>87</v>
      </c>
      <c r="AJ1583" s="1">
        <v>8</v>
      </c>
      <c r="AK1583" s="1">
        <v>99</v>
      </c>
      <c r="AL1583" s="1"/>
      <c r="AM1583" s="1"/>
      <c r="AN1583" s="1"/>
      <c r="AO1583" s="1"/>
      <c r="AP1583" s="1"/>
      <c r="AQ1583" s="1">
        <v>26</v>
      </c>
      <c r="AR1583" s="1">
        <v>1678</v>
      </c>
      <c r="AS1583" s="1">
        <v>11388550</v>
      </c>
      <c r="AT1583" s="1">
        <v>14</v>
      </c>
      <c r="AU1583" s="1">
        <v>3</v>
      </c>
      <c r="AV1583" s="1">
        <v>7</v>
      </c>
      <c r="AW1583" s="1">
        <v>4</v>
      </c>
      <c r="AX1583" s="1">
        <v>0</v>
      </c>
      <c r="AY1583" s="1">
        <v>0</v>
      </c>
      <c r="AZ1583" s="1"/>
      <c r="BA1583" s="1"/>
      <c r="BB1583" s="1"/>
      <c r="BC1583" s="1"/>
      <c r="BD1583" s="1"/>
      <c r="BE1583" s="1" t="s">
        <v>22844</v>
      </c>
      <c r="BF1583" s="1" t="s">
        <v>14799</v>
      </c>
      <c r="BG1583" s="1" t="s">
        <v>23</v>
      </c>
      <c r="BH1583" s="1" t="s">
        <v>24</v>
      </c>
      <c r="BI1583" s="1">
        <v>10000098</v>
      </c>
      <c r="BJ1583" s="1" t="s">
        <v>49069</v>
      </c>
      <c r="BK1583" s="1">
        <v>10000050</v>
      </c>
      <c r="BL1583" s="1" t="s">
        <v>49090</v>
      </c>
    </row>
    <row r="1584" spans="1:64">
      <c r="A1584" s="1" t="s">
        <v>1294</v>
      </c>
      <c r="B1584" s="1">
        <v>1584</v>
      </c>
      <c r="C1584" s="1">
        <v>10000835</v>
      </c>
      <c r="D1584" s="1" t="s">
        <v>1600</v>
      </c>
      <c r="E1584" s="1" t="s">
        <v>21</v>
      </c>
      <c r="F1584" s="1" t="s">
        <v>1425</v>
      </c>
      <c r="G1584" s="1">
        <v>1308</v>
      </c>
      <c r="H1584" s="1" t="s">
        <v>17040</v>
      </c>
      <c r="I1584" s="1" t="s">
        <v>17042</v>
      </c>
      <c r="J1584" s="1" t="s">
        <v>35304</v>
      </c>
      <c r="K1584" s="1" t="s">
        <v>17043</v>
      </c>
      <c r="L1584" s="1">
        <v>2</v>
      </c>
      <c r="M1584" s="1">
        <v>1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1</v>
      </c>
      <c r="T1584" s="1">
        <v>0</v>
      </c>
      <c r="U1584" s="1">
        <v>0</v>
      </c>
      <c r="V1584" s="1">
        <v>0</v>
      </c>
      <c r="W1584" s="1">
        <v>0</v>
      </c>
      <c r="X1584" s="1">
        <v>1</v>
      </c>
      <c r="Y1584" s="1">
        <v>0</v>
      </c>
      <c r="Z1584" s="1">
        <v>0</v>
      </c>
      <c r="AA1584" s="1">
        <v>0</v>
      </c>
      <c r="AB1584" s="1">
        <v>1</v>
      </c>
      <c r="AC1584" s="1">
        <v>0</v>
      </c>
      <c r="AD1584" s="1">
        <v>0</v>
      </c>
      <c r="AE1584" s="1">
        <v>0</v>
      </c>
      <c r="AF1584" s="1">
        <v>6</v>
      </c>
      <c r="AG1584" s="1">
        <v>0</v>
      </c>
      <c r="AH1584" s="1">
        <v>1</v>
      </c>
      <c r="AI1584" s="1">
        <v>3</v>
      </c>
      <c r="AJ1584" s="1">
        <v>0</v>
      </c>
      <c r="AK1584" s="1">
        <v>3</v>
      </c>
      <c r="AL1584" s="1"/>
      <c r="AM1584" s="1"/>
      <c r="AN1584" s="1"/>
      <c r="AO1584" s="1"/>
      <c r="AP1584" s="1"/>
      <c r="AQ1584" s="1">
        <v>9</v>
      </c>
      <c r="AR1584" s="1">
        <v>19</v>
      </c>
      <c r="AS1584" s="1">
        <v>40200</v>
      </c>
      <c r="AT1584" s="1">
        <v>5</v>
      </c>
      <c r="AU1584" s="1">
        <v>1</v>
      </c>
      <c r="AV1584" s="1">
        <v>0</v>
      </c>
      <c r="AW1584" s="1">
        <v>0</v>
      </c>
      <c r="AX1584" s="1">
        <v>0</v>
      </c>
      <c r="AY1584" s="1">
        <v>0</v>
      </c>
      <c r="AZ1584" s="1"/>
      <c r="BA1584" s="1"/>
      <c r="BB1584" s="1"/>
      <c r="BC1584" s="1"/>
      <c r="BD1584" s="1"/>
      <c r="BE1584" s="1" t="s">
        <v>22844</v>
      </c>
      <c r="BF1584" s="1" t="s">
        <v>14799</v>
      </c>
      <c r="BG1584" s="1" t="s">
        <v>23</v>
      </c>
      <c r="BH1584" s="1" t="s">
        <v>24</v>
      </c>
      <c r="BI1584" s="1">
        <v>10000091</v>
      </c>
      <c r="BJ1584" s="1" t="s">
        <v>49072</v>
      </c>
      <c r="BK1584" s="1">
        <v>10000050</v>
      </c>
      <c r="BL1584" s="1" t="s">
        <v>49090</v>
      </c>
    </row>
    <row r="1585" spans="1:64">
      <c r="A1585" s="1" t="s">
        <v>1294</v>
      </c>
      <c r="B1585" s="1">
        <v>1585</v>
      </c>
      <c r="C1585" s="1">
        <v>10000495</v>
      </c>
      <c r="D1585" s="1" t="s">
        <v>14524</v>
      </c>
      <c r="E1585" s="1" t="s">
        <v>21</v>
      </c>
      <c r="F1585" s="1" t="s">
        <v>1647</v>
      </c>
      <c r="G1585" s="1">
        <v>4786</v>
      </c>
      <c r="H1585" s="1" t="s">
        <v>3798</v>
      </c>
      <c r="I1585" s="1" t="s">
        <v>3799</v>
      </c>
      <c r="J1585" s="1" t="s">
        <v>35305</v>
      </c>
      <c r="K1585" s="1" t="s">
        <v>17885</v>
      </c>
      <c r="L1585" s="1">
        <v>44</v>
      </c>
      <c r="M1585" s="1">
        <v>92</v>
      </c>
      <c r="N1585" s="1">
        <v>65</v>
      </c>
      <c r="O1585" s="1">
        <v>2</v>
      </c>
      <c r="P1585" s="1">
        <v>106</v>
      </c>
      <c r="Q1585" s="1">
        <v>107</v>
      </c>
      <c r="R1585" s="1">
        <v>0</v>
      </c>
      <c r="S1585" s="1">
        <v>97</v>
      </c>
      <c r="T1585" s="1">
        <v>95</v>
      </c>
      <c r="U1585" s="1">
        <v>72</v>
      </c>
      <c r="V1585" s="1">
        <v>9</v>
      </c>
      <c r="W1585" s="1">
        <v>89</v>
      </c>
      <c r="X1585" s="1">
        <v>98</v>
      </c>
      <c r="Y1585" s="1">
        <v>52</v>
      </c>
      <c r="Z1585" s="1">
        <v>87</v>
      </c>
      <c r="AA1585" s="1">
        <v>51</v>
      </c>
      <c r="AB1585" s="1">
        <v>99</v>
      </c>
      <c r="AC1585" s="1">
        <v>0</v>
      </c>
      <c r="AD1585" s="1">
        <v>85</v>
      </c>
      <c r="AE1585" s="1">
        <v>47</v>
      </c>
      <c r="AF1585" s="1">
        <v>103</v>
      </c>
      <c r="AG1585" s="1">
        <v>76</v>
      </c>
      <c r="AH1585" s="1">
        <v>100</v>
      </c>
      <c r="AI1585" s="1">
        <v>50</v>
      </c>
      <c r="AJ1585" s="1">
        <v>0</v>
      </c>
      <c r="AK1585" s="1">
        <v>91</v>
      </c>
      <c r="AL1585" s="1"/>
      <c r="AM1585" s="1"/>
      <c r="AN1585" s="1"/>
      <c r="AO1585" s="1"/>
      <c r="AP1585" s="1"/>
      <c r="AQ1585" s="1">
        <v>23</v>
      </c>
      <c r="AR1585" s="1">
        <v>1717</v>
      </c>
      <c r="AS1585" s="1">
        <v>11051610</v>
      </c>
      <c r="AT1585" s="1">
        <v>6</v>
      </c>
      <c r="AU1585" s="1">
        <v>2</v>
      </c>
      <c r="AV1585" s="1">
        <v>10</v>
      </c>
      <c r="AW1585" s="1">
        <v>10</v>
      </c>
      <c r="AX1585" s="1">
        <v>0</v>
      </c>
      <c r="AY1585" s="1">
        <v>0</v>
      </c>
      <c r="AZ1585" s="1"/>
      <c r="BA1585" s="1"/>
      <c r="BB1585" s="1"/>
      <c r="BC1585" s="1"/>
      <c r="BD1585" s="1"/>
      <c r="BE1585" s="1" t="s">
        <v>22844</v>
      </c>
      <c r="BF1585" s="1" t="s">
        <v>22844</v>
      </c>
      <c r="BG1585" s="1" t="s">
        <v>23</v>
      </c>
      <c r="BH1585" s="1" t="s">
        <v>24</v>
      </c>
      <c r="BI1585" s="1">
        <v>10000098</v>
      </c>
      <c r="BJ1585" s="1" t="s">
        <v>49069</v>
      </c>
      <c r="BK1585" s="1">
        <v>10000050</v>
      </c>
      <c r="BL1585" s="1" t="s">
        <v>49090</v>
      </c>
    </row>
    <row r="1586" spans="1:64">
      <c r="A1586" s="1" t="s">
        <v>1294</v>
      </c>
      <c r="B1586" s="1">
        <v>1586</v>
      </c>
      <c r="C1586" s="1">
        <v>10000720</v>
      </c>
      <c r="D1586" s="1" t="s">
        <v>234</v>
      </c>
      <c r="E1586" s="1" t="s">
        <v>123</v>
      </c>
      <c r="F1586" s="1" t="s">
        <v>2117</v>
      </c>
      <c r="G1586" s="1" t="s">
        <v>21120</v>
      </c>
      <c r="H1586" s="1" t="s">
        <v>1106</v>
      </c>
      <c r="I1586" s="1" t="s">
        <v>21127</v>
      </c>
      <c r="J1586" s="1" t="s">
        <v>35306</v>
      </c>
      <c r="K1586" s="1" t="s">
        <v>21128</v>
      </c>
      <c r="L1586" s="1">
        <v>0</v>
      </c>
      <c r="M1586" s="1">
        <v>0</v>
      </c>
      <c r="N1586" s="1">
        <v>0</v>
      </c>
      <c r="O1586" s="1">
        <v>0</v>
      </c>
      <c r="P1586" s="1">
        <v>11</v>
      </c>
      <c r="Q1586" s="1">
        <v>0</v>
      </c>
      <c r="R1586" s="1">
        <v>7</v>
      </c>
      <c r="S1586" s="1">
        <v>0</v>
      </c>
      <c r="T1586" s="1">
        <v>1</v>
      </c>
      <c r="U1586" s="1">
        <v>0</v>
      </c>
      <c r="V1586" s="1">
        <v>0</v>
      </c>
      <c r="W1586" s="1">
        <v>0</v>
      </c>
      <c r="X1586" s="1">
        <v>7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/>
      <c r="AM1586" s="1"/>
      <c r="AN1586" s="1"/>
      <c r="AO1586" s="1"/>
      <c r="AP1586" s="1"/>
      <c r="AQ1586" s="1">
        <v>4</v>
      </c>
      <c r="AR1586" s="1">
        <v>26</v>
      </c>
      <c r="AS1586" s="1">
        <v>4514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/>
      <c r="BA1586" s="1"/>
      <c r="BB1586" s="1"/>
      <c r="BC1586" s="1"/>
      <c r="BD1586" s="1"/>
      <c r="BE1586" s="1" t="s">
        <v>22844</v>
      </c>
      <c r="BF1586" s="1" t="s">
        <v>14799</v>
      </c>
      <c r="BG1586" s="1" t="s">
        <v>23</v>
      </c>
      <c r="BH1586" s="1" t="s">
        <v>24</v>
      </c>
      <c r="BI1586" s="1">
        <v>10000066</v>
      </c>
      <c r="BJ1586" s="1" t="s">
        <v>49068</v>
      </c>
      <c r="BK1586" s="1">
        <v>10000066</v>
      </c>
      <c r="BL1586" s="1" t="s">
        <v>49068</v>
      </c>
    </row>
    <row r="1587" spans="1:64">
      <c r="A1587" s="1" t="s">
        <v>1294</v>
      </c>
      <c r="B1587" s="1">
        <v>1587</v>
      </c>
      <c r="C1587" s="1">
        <v>10000368</v>
      </c>
      <c r="D1587" s="1" t="s">
        <v>14527</v>
      </c>
      <c r="E1587" s="1" t="s">
        <v>123</v>
      </c>
      <c r="F1587" s="1" t="s">
        <v>2107</v>
      </c>
      <c r="G1587" s="1">
        <v>4138</v>
      </c>
      <c r="H1587" s="1" t="s">
        <v>21560</v>
      </c>
      <c r="I1587" s="1" t="s">
        <v>21560</v>
      </c>
      <c r="J1587" s="1" t="s">
        <v>35307</v>
      </c>
      <c r="K1587" s="1" t="s">
        <v>21562</v>
      </c>
      <c r="L1587" s="1">
        <v>67</v>
      </c>
      <c r="M1587" s="1">
        <v>144</v>
      </c>
      <c r="N1587" s="1">
        <v>59</v>
      </c>
      <c r="O1587" s="1">
        <v>2</v>
      </c>
      <c r="P1587" s="1">
        <v>56</v>
      </c>
      <c r="Q1587" s="1">
        <v>0</v>
      </c>
      <c r="R1587" s="1">
        <v>0</v>
      </c>
      <c r="S1587" s="1">
        <v>78</v>
      </c>
      <c r="T1587" s="1">
        <v>33</v>
      </c>
      <c r="U1587" s="1">
        <v>0</v>
      </c>
      <c r="V1587" s="1">
        <v>0</v>
      </c>
      <c r="W1587" s="1">
        <v>101</v>
      </c>
      <c r="X1587" s="1">
        <v>141</v>
      </c>
      <c r="Y1587" s="1">
        <v>30</v>
      </c>
      <c r="Z1587" s="1">
        <v>0</v>
      </c>
      <c r="AA1587" s="1">
        <v>31</v>
      </c>
      <c r="AB1587" s="1">
        <v>0</v>
      </c>
      <c r="AC1587" s="1">
        <v>0</v>
      </c>
      <c r="AD1587" s="1">
        <v>89</v>
      </c>
      <c r="AE1587" s="1">
        <v>18</v>
      </c>
      <c r="AF1587" s="1">
        <v>61</v>
      </c>
      <c r="AG1587" s="1">
        <v>77</v>
      </c>
      <c r="AH1587" s="1">
        <v>62</v>
      </c>
      <c r="AI1587" s="1">
        <v>0</v>
      </c>
      <c r="AJ1587" s="1">
        <v>0</v>
      </c>
      <c r="AK1587" s="1">
        <v>79</v>
      </c>
      <c r="AL1587" s="1"/>
      <c r="AM1587" s="1"/>
      <c r="AN1587" s="1"/>
      <c r="AO1587" s="1"/>
      <c r="AP1587" s="1"/>
      <c r="AQ1587" s="1">
        <v>17</v>
      </c>
      <c r="AR1587" s="1">
        <v>1128</v>
      </c>
      <c r="AS1587" s="1">
        <v>4939790</v>
      </c>
      <c r="AT1587" s="1">
        <v>3</v>
      </c>
      <c r="AU1587" s="1">
        <v>0</v>
      </c>
      <c r="AV1587" s="1">
        <v>1</v>
      </c>
      <c r="AW1587" s="1">
        <v>1</v>
      </c>
      <c r="AX1587" s="1">
        <v>2</v>
      </c>
      <c r="AY1587" s="1">
        <v>1</v>
      </c>
      <c r="AZ1587" s="1"/>
      <c r="BA1587" s="1"/>
      <c r="BB1587" s="1"/>
      <c r="BC1587" s="1"/>
      <c r="BD1587" s="1"/>
      <c r="BE1587" s="1" t="s">
        <v>22844</v>
      </c>
      <c r="BF1587" s="1" t="s">
        <v>14799</v>
      </c>
      <c r="BG1587" s="1" t="s">
        <v>23</v>
      </c>
      <c r="BH1587" s="1" t="s">
        <v>24</v>
      </c>
      <c r="BI1587" s="1">
        <v>10000151</v>
      </c>
      <c r="BJ1587" s="1" t="s">
        <v>49065</v>
      </c>
      <c r="BK1587" s="1">
        <v>10000066</v>
      </c>
      <c r="BL1587" s="1" t="s">
        <v>49068</v>
      </c>
    </row>
    <row r="1588" spans="1:64">
      <c r="A1588" s="1" t="s">
        <v>1294</v>
      </c>
      <c r="B1588" s="1">
        <v>1588</v>
      </c>
      <c r="C1588" s="1">
        <v>10000667</v>
      </c>
      <c r="D1588" s="1" t="s">
        <v>3997</v>
      </c>
      <c r="E1588" s="1" t="s">
        <v>2270</v>
      </c>
      <c r="F1588" s="1" t="s">
        <v>2298</v>
      </c>
      <c r="G1588" s="1">
        <v>1324</v>
      </c>
      <c r="H1588" s="1" t="s">
        <v>18317</v>
      </c>
      <c r="I1588" s="1" t="s">
        <v>18322</v>
      </c>
      <c r="J1588" s="1" t="s">
        <v>35308</v>
      </c>
      <c r="K1588" s="1" t="s">
        <v>18323</v>
      </c>
      <c r="L1588" s="1">
        <v>5</v>
      </c>
      <c r="M1588" s="1">
        <v>3</v>
      </c>
      <c r="N1588" s="1">
        <v>0</v>
      </c>
      <c r="O1588" s="1">
        <v>11</v>
      </c>
      <c r="P1588" s="1">
        <v>0</v>
      </c>
      <c r="Q1588" s="1">
        <v>2</v>
      </c>
      <c r="R1588" s="1">
        <v>1</v>
      </c>
      <c r="S1588" s="1">
        <v>0</v>
      </c>
      <c r="T1588" s="1">
        <v>0</v>
      </c>
      <c r="U1588" s="1">
        <v>3</v>
      </c>
      <c r="V1588" s="1">
        <v>3</v>
      </c>
      <c r="W1588" s="1">
        <v>1</v>
      </c>
      <c r="X1588" s="1">
        <v>2</v>
      </c>
      <c r="Y1588" s="1">
        <v>3</v>
      </c>
      <c r="Z1588" s="1">
        <v>0</v>
      </c>
      <c r="AA1588" s="1">
        <v>6</v>
      </c>
      <c r="AB1588" s="1">
        <v>3</v>
      </c>
      <c r="AC1588" s="1">
        <v>1</v>
      </c>
      <c r="AD1588" s="1">
        <v>4</v>
      </c>
      <c r="AE1588" s="1">
        <v>0</v>
      </c>
      <c r="AF1588" s="1">
        <v>1</v>
      </c>
      <c r="AG1588" s="1">
        <v>3</v>
      </c>
      <c r="AH1588" s="1">
        <v>0</v>
      </c>
      <c r="AI1588" s="1">
        <v>0</v>
      </c>
      <c r="AJ1588" s="1">
        <v>0</v>
      </c>
      <c r="AK1588" s="1">
        <v>2</v>
      </c>
      <c r="AL1588" s="1"/>
      <c r="AM1588" s="1"/>
      <c r="AN1588" s="1"/>
      <c r="AO1588" s="1"/>
      <c r="AP1588" s="1"/>
      <c r="AQ1588" s="1">
        <v>17</v>
      </c>
      <c r="AR1588" s="1">
        <v>54</v>
      </c>
      <c r="AS1588" s="1">
        <v>30015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/>
      <c r="BA1588" s="1"/>
      <c r="BB1588" s="1"/>
      <c r="BC1588" s="1"/>
      <c r="BD1588" s="1"/>
      <c r="BE1588" s="1" t="s">
        <v>22844</v>
      </c>
      <c r="BF1588" s="1" t="s">
        <v>14799</v>
      </c>
      <c r="BG1588" s="1" t="s">
        <v>23</v>
      </c>
      <c r="BH1588" s="1" t="s">
        <v>24</v>
      </c>
      <c r="BI1588" s="1">
        <v>10000102</v>
      </c>
      <c r="BJ1588" s="1" t="s">
        <v>22816</v>
      </c>
      <c r="BK1588" s="1">
        <v>10000102</v>
      </c>
      <c r="BL1588" s="1" t="s">
        <v>22816</v>
      </c>
    </row>
    <row r="1589" spans="1:64">
      <c r="A1589" s="1" t="s">
        <v>1294</v>
      </c>
      <c r="B1589" s="1">
        <v>1589</v>
      </c>
      <c r="C1589" s="1">
        <v>10000604</v>
      </c>
      <c r="D1589" s="1" t="s">
        <v>14525</v>
      </c>
      <c r="E1589" s="1" t="s">
        <v>21</v>
      </c>
      <c r="F1589" s="1" t="s">
        <v>1616</v>
      </c>
      <c r="G1589" s="1" t="s">
        <v>16669</v>
      </c>
      <c r="H1589" s="1" t="s">
        <v>16670</v>
      </c>
      <c r="I1589" s="1" t="s">
        <v>16673</v>
      </c>
      <c r="J1589" s="1" t="s">
        <v>35309</v>
      </c>
      <c r="K1589" s="1" t="s">
        <v>16674</v>
      </c>
      <c r="L1589" s="1">
        <v>53</v>
      </c>
      <c r="M1589" s="1">
        <v>60</v>
      </c>
      <c r="N1589" s="1">
        <v>35</v>
      </c>
      <c r="O1589" s="1">
        <v>0</v>
      </c>
      <c r="P1589" s="1">
        <v>59</v>
      </c>
      <c r="Q1589" s="1">
        <v>40</v>
      </c>
      <c r="R1589" s="1">
        <v>49</v>
      </c>
      <c r="S1589" s="1">
        <v>50</v>
      </c>
      <c r="T1589" s="1">
        <v>51</v>
      </c>
      <c r="U1589" s="1">
        <v>0</v>
      </c>
      <c r="V1589" s="1">
        <v>0</v>
      </c>
      <c r="W1589" s="1">
        <v>26</v>
      </c>
      <c r="X1589" s="1">
        <v>80</v>
      </c>
      <c r="Y1589" s="1">
        <v>43</v>
      </c>
      <c r="Z1589" s="1">
        <v>53</v>
      </c>
      <c r="AA1589" s="1">
        <v>42</v>
      </c>
      <c r="AB1589" s="1">
        <v>49</v>
      </c>
      <c r="AC1589" s="1">
        <v>0</v>
      </c>
      <c r="AD1589" s="1">
        <v>44</v>
      </c>
      <c r="AE1589" s="1">
        <v>35</v>
      </c>
      <c r="AF1589" s="1">
        <v>48</v>
      </c>
      <c r="AG1589" s="1">
        <v>44</v>
      </c>
      <c r="AH1589" s="1">
        <v>39</v>
      </c>
      <c r="AI1589" s="1">
        <v>33</v>
      </c>
      <c r="AJ1589" s="1">
        <v>0</v>
      </c>
      <c r="AK1589" s="1">
        <v>40</v>
      </c>
      <c r="AL1589" s="1"/>
      <c r="AM1589" s="1"/>
      <c r="AN1589" s="1"/>
      <c r="AO1589" s="1"/>
      <c r="AP1589" s="1"/>
      <c r="AQ1589" s="1">
        <v>21</v>
      </c>
      <c r="AR1589" s="1">
        <v>973</v>
      </c>
      <c r="AS1589" s="1">
        <v>3742900</v>
      </c>
      <c r="AT1589" s="1">
        <v>8</v>
      </c>
      <c r="AU1589" s="1">
        <v>2</v>
      </c>
      <c r="AV1589" s="1">
        <v>4</v>
      </c>
      <c r="AW1589" s="1">
        <v>5</v>
      </c>
      <c r="AX1589" s="1">
        <v>0</v>
      </c>
      <c r="AY1589" s="1">
        <v>0</v>
      </c>
      <c r="AZ1589" s="1"/>
      <c r="BA1589" s="1"/>
      <c r="BB1589" s="1"/>
      <c r="BC1589" s="1"/>
      <c r="BD1589" s="1"/>
      <c r="BE1589" s="1" t="s">
        <v>22844</v>
      </c>
      <c r="BF1589" s="1" t="s">
        <v>14799</v>
      </c>
      <c r="BG1589" s="1" t="s">
        <v>23</v>
      </c>
      <c r="BH1589" s="1" t="s">
        <v>24</v>
      </c>
      <c r="BI1589" s="1">
        <v>10000071</v>
      </c>
      <c r="BJ1589" s="1" t="s">
        <v>49066</v>
      </c>
      <c r="BK1589" s="1">
        <v>10000050</v>
      </c>
      <c r="BL1589" s="1" t="s">
        <v>49090</v>
      </c>
    </row>
    <row r="1590" spans="1:64">
      <c r="A1590" s="1" t="s">
        <v>1294</v>
      </c>
      <c r="B1590" s="1">
        <v>1590</v>
      </c>
      <c r="C1590" s="1">
        <v>10000647</v>
      </c>
      <c r="D1590" s="1" t="s">
        <v>2748</v>
      </c>
      <c r="E1590" s="1" t="s">
        <v>1672</v>
      </c>
      <c r="F1590" s="1" t="s">
        <v>2749</v>
      </c>
      <c r="G1590" s="1">
        <v>1451</v>
      </c>
      <c r="H1590" s="1" t="s">
        <v>20243</v>
      </c>
      <c r="I1590" s="1" t="s">
        <v>20244</v>
      </c>
      <c r="J1590" s="1" t="s">
        <v>35310</v>
      </c>
      <c r="K1590" s="1" t="s">
        <v>17651</v>
      </c>
      <c r="L1590" s="1">
        <v>42</v>
      </c>
      <c r="M1590" s="1">
        <v>51</v>
      </c>
      <c r="N1590" s="1">
        <v>33</v>
      </c>
      <c r="O1590" s="1">
        <v>14</v>
      </c>
      <c r="P1590" s="1">
        <v>70</v>
      </c>
      <c r="Q1590" s="1">
        <v>45</v>
      </c>
      <c r="R1590" s="1">
        <v>52</v>
      </c>
      <c r="S1590" s="1">
        <v>87</v>
      </c>
      <c r="T1590" s="1">
        <v>50</v>
      </c>
      <c r="U1590" s="1">
        <v>24</v>
      </c>
      <c r="V1590" s="1">
        <v>28</v>
      </c>
      <c r="W1590" s="1">
        <v>65</v>
      </c>
      <c r="X1590" s="1">
        <v>59</v>
      </c>
      <c r="Y1590" s="1">
        <v>36</v>
      </c>
      <c r="Z1590" s="1">
        <v>47</v>
      </c>
      <c r="AA1590" s="1">
        <v>33</v>
      </c>
      <c r="AB1590" s="1">
        <v>37</v>
      </c>
      <c r="AC1590" s="1">
        <v>13</v>
      </c>
      <c r="AD1590" s="1">
        <v>33</v>
      </c>
      <c r="AE1590" s="1">
        <v>39</v>
      </c>
      <c r="AF1590" s="1">
        <v>26</v>
      </c>
      <c r="AG1590" s="1">
        <v>43</v>
      </c>
      <c r="AH1590" s="1">
        <v>35</v>
      </c>
      <c r="AI1590" s="1">
        <v>10</v>
      </c>
      <c r="AJ1590" s="1">
        <v>15</v>
      </c>
      <c r="AK1590" s="1">
        <v>67</v>
      </c>
      <c r="AL1590" s="1"/>
      <c r="AM1590" s="1"/>
      <c r="AN1590" s="1"/>
      <c r="AO1590" s="1"/>
      <c r="AP1590" s="1"/>
      <c r="AQ1590" s="1">
        <v>26</v>
      </c>
      <c r="AR1590" s="1">
        <v>1054</v>
      </c>
      <c r="AS1590" s="1">
        <v>4329300</v>
      </c>
      <c r="AT1590" s="1">
        <v>8</v>
      </c>
      <c r="AU1590" s="1">
        <v>0</v>
      </c>
      <c r="AV1590" s="1">
        <v>3</v>
      </c>
      <c r="AW1590" s="1">
        <v>1</v>
      </c>
      <c r="AX1590" s="1">
        <v>0</v>
      </c>
      <c r="AY1590" s="1">
        <v>0</v>
      </c>
      <c r="AZ1590" s="1"/>
      <c r="BA1590" s="1"/>
      <c r="BB1590" s="1"/>
      <c r="BC1590" s="1"/>
      <c r="BD1590" s="1"/>
      <c r="BE1590" s="1" t="s">
        <v>22844</v>
      </c>
      <c r="BF1590" s="1" t="s">
        <v>14799</v>
      </c>
      <c r="BG1590" s="1" t="s">
        <v>23</v>
      </c>
      <c r="BH1590" s="1" t="s">
        <v>24</v>
      </c>
      <c r="BI1590" s="1">
        <v>10000080</v>
      </c>
      <c r="BJ1590" s="1" t="s">
        <v>49075</v>
      </c>
      <c r="BK1590" s="1">
        <v>10000090</v>
      </c>
      <c r="BL1590" s="1" t="s">
        <v>49093</v>
      </c>
    </row>
    <row r="1591" spans="1:64">
      <c r="A1591" s="1" t="s">
        <v>1294</v>
      </c>
      <c r="B1591" s="1">
        <v>1591</v>
      </c>
      <c r="C1591" s="1">
        <v>10000056</v>
      </c>
      <c r="D1591" s="1" t="s">
        <v>187</v>
      </c>
      <c r="E1591" s="1" t="s">
        <v>123</v>
      </c>
      <c r="F1591" s="1" t="s">
        <v>2145</v>
      </c>
      <c r="G1591" s="1" t="s">
        <v>2834</v>
      </c>
      <c r="H1591" s="1" t="s">
        <v>2835</v>
      </c>
      <c r="I1591" s="1" t="s">
        <v>19120</v>
      </c>
      <c r="J1591" s="1" t="s">
        <v>35311</v>
      </c>
      <c r="K1591" s="1" t="s">
        <v>19121</v>
      </c>
      <c r="L1591" s="1">
        <v>6</v>
      </c>
      <c r="M1591" s="1">
        <v>14</v>
      </c>
      <c r="N1591" s="1">
        <v>135</v>
      </c>
      <c r="O1591" s="1">
        <v>4</v>
      </c>
      <c r="P1591" s="1">
        <v>82</v>
      </c>
      <c r="Q1591" s="1">
        <v>53</v>
      </c>
      <c r="R1591" s="1">
        <v>1</v>
      </c>
      <c r="S1591" s="1">
        <v>3</v>
      </c>
      <c r="T1591" s="1">
        <v>83</v>
      </c>
      <c r="U1591" s="1">
        <v>3</v>
      </c>
      <c r="V1591" s="1">
        <v>6</v>
      </c>
      <c r="W1591" s="1">
        <v>82</v>
      </c>
      <c r="X1591" s="1">
        <v>52</v>
      </c>
      <c r="Y1591" s="1">
        <v>99</v>
      </c>
      <c r="Z1591" s="1">
        <v>72</v>
      </c>
      <c r="AA1591" s="1">
        <v>70</v>
      </c>
      <c r="AB1591" s="1">
        <v>50</v>
      </c>
      <c r="AC1591" s="1">
        <v>1</v>
      </c>
      <c r="AD1591" s="1">
        <v>87</v>
      </c>
      <c r="AE1591" s="1">
        <v>67</v>
      </c>
      <c r="AF1591" s="1">
        <v>1</v>
      </c>
      <c r="AG1591" s="1">
        <v>87</v>
      </c>
      <c r="AH1591" s="1">
        <v>52</v>
      </c>
      <c r="AI1591" s="1">
        <v>29</v>
      </c>
      <c r="AJ1591" s="1">
        <v>0</v>
      </c>
      <c r="AK1591" s="1">
        <v>1</v>
      </c>
      <c r="AL1591" s="1"/>
      <c r="AM1591" s="1"/>
      <c r="AN1591" s="1"/>
      <c r="AO1591" s="1"/>
      <c r="AP1591" s="1"/>
      <c r="AQ1591" s="1">
        <v>25</v>
      </c>
      <c r="AR1591" s="1">
        <v>1140</v>
      </c>
      <c r="AS1591" s="1">
        <v>4955870</v>
      </c>
      <c r="AT1591" s="1">
        <v>1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/>
      <c r="BA1591" s="1"/>
      <c r="BB1591" s="1"/>
      <c r="BC1591" s="1"/>
      <c r="BD1591" s="1"/>
      <c r="BE1591" s="1" t="s">
        <v>22844</v>
      </c>
      <c r="BF1591" s="1" t="s">
        <v>14799</v>
      </c>
      <c r="BG1591" s="1" t="s">
        <v>23</v>
      </c>
      <c r="BH1591" s="1" t="s">
        <v>24</v>
      </c>
      <c r="BI1591" s="1">
        <v>10000066</v>
      </c>
      <c r="BJ1591" s="1" t="s">
        <v>49068</v>
      </c>
      <c r="BK1591" s="1">
        <v>10000066</v>
      </c>
      <c r="BL1591" s="1" t="s">
        <v>49068</v>
      </c>
    </row>
    <row r="1592" spans="1:64">
      <c r="A1592" s="1" t="s">
        <v>1294</v>
      </c>
      <c r="B1592" s="1">
        <v>1592</v>
      </c>
      <c r="C1592" s="1">
        <v>10000720</v>
      </c>
      <c r="D1592" s="1" t="s">
        <v>234</v>
      </c>
      <c r="E1592" s="1" t="s">
        <v>123</v>
      </c>
      <c r="F1592" s="1" t="s">
        <v>2064</v>
      </c>
      <c r="G1592" s="1" t="s">
        <v>21531</v>
      </c>
      <c r="H1592" s="1" t="s">
        <v>21532</v>
      </c>
      <c r="I1592" s="1" t="s">
        <v>21532</v>
      </c>
      <c r="J1592" s="1" t="s">
        <v>35312</v>
      </c>
      <c r="K1592" s="1" t="s">
        <v>21533</v>
      </c>
      <c r="L1592" s="1">
        <v>153</v>
      </c>
      <c r="M1592" s="1">
        <v>194</v>
      </c>
      <c r="N1592" s="1">
        <v>145</v>
      </c>
      <c r="O1592" s="1">
        <v>0</v>
      </c>
      <c r="P1592" s="1">
        <v>152</v>
      </c>
      <c r="Q1592" s="1">
        <v>122</v>
      </c>
      <c r="R1592" s="1">
        <v>144</v>
      </c>
      <c r="S1592" s="1">
        <v>39</v>
      </c>
      <c r="T1592" s="1">
        <v>188</v>
      </c>
      <c r="U1592" s="1">
        <v>31</v>
      </c>
      <c r="V1592" s="1">
        <v>0</v>
      </c>
      <c r="W1592" s="1">
        <v>183</v>
      </c>
      <c r="X1592" s="1">
        <v>96</v>
      </c>
      <c r="Y1592" s="1">
        <v>148</v>
      </c>
      <c r="Z1592" s="1">
        <v>122</v>
      </c>
      <c r="AA1592" s="1">
        <v>119</v>
      </c>
      <c r="AB1592" s="1">
        <v>118</v>
      </c>
      <c r="AC1592" s="1">
        <v>0</v>
      </c>
      <c r="AD1592" s="1">
        <v>74</v>
      </c>
      <c r="AE1592" s="1">
        <v>54</v>
      </c>
      <c r="AF1592" s="1">
        <v>106</v>
      </c>
      <c r="AG1592" s="1">
        <v>56</v>
      </c>
      <c r="AH1592" s="1">
        <v>104</v>
      </c>
      <c r="AI1592" s="1">
        <v>14</v>
      </c>
      <c r="AJ1592" s="1">
        <v>0</v>
      </c>
      <c r="AK1592" s="1">
        <v>77</v>
      </c>
      <c r="AL1592" s="1"/>
      <c r="AM1592" s="1"/>
      <c r="AN1592" s="1"/>
      <c r="AO1592" s="1"/>
      <c r="AP1592" s="1"/>
      <c r="AQ1592" s="1">
        <v>22</v>
      </c>
      <c r="AR1592" s="1">
        <v>2439</v>
      </c>
      <c r="AS1592" s="1">
        <v>913558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/>
      <c r="BA1592" s="1"/>
      <c r="BB1592" s="1"/>
      <c r="BC1592" s="1"/>
      <c r="BD1592" s="1"/>
      <c r="BE1592" s="1" t="s">
        <v>22844</v>
      </c>
      <c r="BF1592" s="1" t="s">
        <v>14799</v>
      </c>
      <c r="BG1592" s="1" t="s">
        <v>23</v>
      </c>
      <c r="BH1592" s="1" t="s">
        <v>24</v>
      </c>
      <c r="BI1592" s="1">
        <v>10000066</v>
      </c>
      <c r="BJ1592" s="1" t="s">
        <v>49068</v>
      </c>
      <c r="BK1592" s="1">
        <v>10000066</v>
      </c>
      <c r="BL1592" s="1" t="s">
        <v>49068</v>
      </c>
    </row>
    <row r="1593" spans="1:64">
      <c r="A1593" s="1" t="s">
        <v>1294</v>
      </c>
      <c r="B1593" s="1">
        <v>1593</v>
      </c>
      <c r="C1593" s="1">
        <v>10001197</v>
      </c>
      <c r="D1593" s="1" t="s">
        <v>1591</v>
      </c>
      <c r="E1593" s="1" t="s">
        <v>21</v>
      </c>
      <c r="F1593" s="1" t="s">
        <v>1592</v>
      </c>
      <c r="G1593" s="1" t="s">
        <v>18133</v>
      </c>
      <c r="H1593" s="1" t="s">
        <v>1925</v>
      </c>
      <c r="I1593" s="1" t="s">
        <v>18134</v>
      </c>
      <c r="J1593" s="1" t="s">
        <v>35313</v>
      </c>
      <c r="K1593" s="1" t="s">
        <v>18135</v>
      </c>
      <c r="L1593" s="1">
        <v>38</v>
      </c>
      <c r="M1593" s="1">
        <v>33</v>
      </c>
      <c r="N1593" s="1">
        <v>36</v>
      </c>
      <c r="O1593" s="1">
        <v>27</v>
      </c>
      <c r="P1593" s="1">
        <v>25</v>
      </c>
      <c r="Q1593" s="1">
        <v>41</v>
      </c>
      <c r="R1593" s="1">
        <v>37</v>
      </c>
      <c r="S1593" s="1">
        <v>43</v>
      </c>
      <c r="T1593" s="1">
        <v>34</v>
      </c>
      <c r="U1593" s="1">
        <v>38</v>
      </c>
      <c r="V1593" s="1">
        <v>27</v>
      </c>
      <c r="W1593" s="1">
        <v>26</v>
      </c>
      <c r="X1593" s="1">
        <v>44</v>
      </c>
      <c r="Y1593" s="1">
        <v>36</v>
      </c>
      <c r="Z1593" s="1">
        <v>36</v>
      </c>
      <c r="AA1593" s="1">
        <v>32</v>
      </c>
      <c r="AB1593" s="1">
        <v>36</v>
      </c>
      <c r="AC1593" s="1">
        <v>29</v>
      </c>
      <c r="AD1593" s="1">
        <v>21</v>
      </c>
      <c r="AE1593" s="1">
        <v>39</v>
      </c>
      <c r="AF1593" s="1">
        <v>37</v>
      </c>
      <c r="AG1593" s="1">
        <v>26</v>
      </c>
      <c r="AH1593" s="1">
        <v>15</v>
      </c>
      <c r="AI1593" s="1">
        <v>44</v>
      </c>
      <c r="AJ1593" s="1">
        <v>0</v>
      </c>
      <c r="AK1593" s="1">
        <v>44</v>
      </c>
      <c r="AL1593" s="1"/>
      <c r="AM1593" s="1"/>
      <c r="AN1593" s="1"/>
      <c r="AO1593" s="1"/>
      <c r="AP1593" s="1"/>
      <c r="AQ1593" s="1">
        <v>25</v>
      </c>
      <c r="AR1593" s="1">
        <v>844</v>
      </c>
      <c r="AS1593" s="1">
        <v>3898890</v>
      </c>
      <c r="AT1593" s="1">
        <v>16</v>
      </c>
      <c r="AU1593" s="1">
        <v>1</v>
      </c>
      <c r="AV1593" s="1">
        <v>6</v>
      </c>
      <c r="AW1593" s="1">
        <v>14</v>
      </c>
      <c r="AX1593" s="1">
        <v>0</v>
      </c>
      <c r="AY1593" s="1">
        <v>0</v>
      </c>
      <c r="AZ1593" s="1"/>
      <c r="BA1593" s="1"/>
      <c r="BB1593" s="1"/>
      <c r="BC1593" s="1"/>
      <c r="BD1593" s="1"/>
      <c r="BE1593" s="1" t="s">
        <v>22844</v>
      </c>
      <c r="BF1593" s="1" t="s">
        <v>14799</v>
      </c>
      <c r="BG1593" s="1" t="s">
        <v>23</v>
      </c>
      <c r="BH1593" s="1" t="s">
        <v>24</v>
      </c>
      <c r="BI1593" s="1">
        <v>10000687</v>
      </c>
      <c r="BJ1593" s="1" t="s">
        <v>8170</v>
      </c>
      <c r="BK1593" s="1">
        <v>10000050</v>
      </c>
      <c r="BL1593" s="1" t="s">
        <v>49090</v>
      </c>
    </row>
    <row r="1594" spans="1:64">
      <c r="A1594" s="1" t="s">
        <v>1294</v>
      </c>
      <c r="B1594" s="1">
        <v>1594</v>
      </c>
      <c r="C1594" s="1">
        <v>10000835</v>
      </c>
      <c r="D1594" s="1" t="s">
        <v>1600</v>
      </c>
      <c r="E1594" s="1" t="s">
        <v>21</v>
      </c>
      <c r="F1594" s="1" t="s">
        <v>1425</v>
      </c>
      <c r="G1594" s="1" t="s">
        <v>20777</v>
      </c>
      <c r="H1594" s="1" t="s">
        <v>20778</v>
      </c>
      <c r="I1594" s="1" t="s">
        <v>20779</v>
      </c>
      <c r="J1594" s="1" t="s">
        <v>35314</v>
      </c>
      <c r="K1594" s="1" t="s">
        <v>20780</v>
      </c>
      <c r="L1594" s="1">
        <v>0</v>
      </c>
      <c r="M1594" s="1">
        <v>1</v>
      </c>
      <c r="N1594" s="1">
        <v>1</v>
      </c>
      <c r="O1594" s="1">
        <v>2</v>
      </c>
      <c r="P1594" s="1">
        <v>1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1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2</v>
      </c>
      <c r="AE1594" s="1">
        <v>0</v>
      </c>
      <c r="AF1594" s="1">
        <v>0</v>
      </c>
      <c r="AG1594" s="1">
        <v>1</v>
      </c>
      <c r="AH1594" s="1">
        <v>0</v>
      </c>
      <c r="AI1594" s="1">
        <v>0</v>
      </c>
      <c r="AJ1594" s="1">
        <v>0</v>
      </c>
      <c r="AK1594" s="1">
        <v>0</v>
      </c>
      <c r="AL1594" s="1"/>
      <c r="AM1594" s="1"/>
      <c r="AN1594" s="1"/>
      <c r="AO1594" s="1"/>
      <c r="AP1594" s="1"/>
      <c r="AQ1594" s="1">
        <v>7</v>
      </c>
      <c r="AR1594" s="1">
        <v>9</v>
      </c>
      <c r="AS1594" s="1">
        <v>3220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/>
      <c r="BA1594" s="1"/>
      <c r="BB1594" s="1"/>
      <c r="BC1594" s="1"/>
      <c r="BD1594" s="1"/>
      <c r="BE1594" s="1" t="s">
        <v>22844</v>
      </c>
      <c r="BF1594" s="1" t="s">
        <v>14799</v>
      </c>
      <c r="BG1594" s="1" t="s">
        <v>23</v>
      </c>
      <c r="BH1594" s="1" t="s">
        <v>24</v>
      </c>
      <c r="BI1594" s="1">
        <v>10000091</v>
      </c>
      <c r="BJ1594" s="1" t="s">
        <v>49072</v>
      </c>
      <c r="BK1594" s="1">
        <v>10000050</v>
      </c>
      <c r="BL1594" s="1" t="s">
        <v>49090</v>
      </c>
    </row>
    <row r="1595" spans="1:64">
      <c r="A1595" s="1" t="s">
        <v>1294</v>
      </c>
      <c r="B1595" s="1">
        <v>1595</v>
      </c>
      <c r="C1595" s="1">
        <v>10000054</v>
      </c>
      <c r="D1595" s="1" t="s">
        <v>14528</v>
      </c>
      <c r="E1595" s="1" t="s">
        <v>123</v>
      </c>
      <c r="F1595" s="1" t="s">
        <v>2108</v>
      </c>
      <c r="G1595" s="1">
        <v>1598</v>
      </c>
      <c r="H1595" s="1" t="s">
        <v>3513</v>
      </c>
      <c r="I1595" s="1" t="s">
        <v>21242</v>
      </c>
      <c r="J1595" s="1" t="s">
        <v>35315</v>
      </c>
      <c r="K1595" s="1" t="s">
        <v>21243</v>
      </c>
      <c r="L1595" s="1">
        <v>114</v>
      </c>
      <c r="M1595" s="1">
        <v>118</v>
      </c>
      <c r="N1595" s="1">
        <v>61</v>
      </c>
      <c r="O1595" s="1">
        <v>49</v>
      </c>
      <c r="P1595" s="1">
        <v>69</v>
      </c>
      <c r="Q1595" s="1">
        <v>43</v>
      </c>
      <c r="R1595" s="1">
        <v>46</v>
      </c>
      <c r="S1595" s="1">
        <v>95</v>
      </c>
      <c r="T1595" s="1">
        <v>66</v>
      </c>
      <c r="U1595" s="1">
        <v>89</v>
      </c>
      <c r="V1595" s="1">
        <v>68</v>
      </c>
      <c r="W1595" s="1">
        <v>95</v>
      </c>
      <c r="X1595" s="1">
        <v>39</v>
      </c>
      <c r="Y1595" s="1">
        <v>79</v>
      </c>
      <c r="Z1595" s="1">
        <v>96</v>
      </c>
      <c r="AA1595" s="1">
        <v>49</v>
      </c>
      <c r="AB1595" s="1">
        <v>86</v>
      </c>
      <c r="AC1595" s="1">
        <v>26</v>
      </c>
      <c r="AD1595" s="1">
        <v>52</v>
      </c>
      <c r="AE1595" s="1">
        <v>26</v>
      </c>
      <c r="AF1595" s="1">
        <v>48</v>
      </c>
      <c r="AG1595" s="1">
        <v>38</v>
      </c>
      <c r="AH1595" s="1">
        <v>29</v>
      </c>
      <c r="AI1595" s="1">
        <v>5</v>
      </c>
      <c r="AJ1595" s="1">
        <v>52</v>
      </c>
      <c r="AK1595" s="1">
        <v>74</v>
      </c>
      <c r="AL1595" s="1"/>
      <c r="AM1595" s="1"/>
      <c r="AN1595" s="1"/>
      <c r="AO1595" s="1"/>
      <c r="AP1595" s="1"/>
      <c r="AQ1595" s="1">
        <v>26</v>
      </c>
      <c r="AR1595" s="1">
        <v>1612</v>
      </c>
      <c r="AS1595" s="1">
        <v>8608380</v>
      </c>
      <c r="AT1595" s="1">
        <v>1</v>
      </c>
      <c r="AU1595" s="1">
        <v>0</v>
      </c>
      <c r="AV1595" s="1">
        <v>1</v>
      </c>
      <c r="AW1595" s="1">
        <v>0</v>
      </c>
      <c r="AX1595" s="1">
        <v>0</v>
      </c>
      <c r="AY1595" s="1">
        <v>0</v>
      </c>
      <c r="AZ1595" s="1"/>
      <c r="BA1595" s="1"/>
      <c r="BB1595" s="1"/>
      <c r="BC1595" s="1"/>
      <c r="BD1595" s="1"/>
      <c r="BE1595" s="1" t="s">
        <v>22844</v>
      </c>
      <c r="BF1595" s="1" t="s">
        <v>14799</v>
      </c>
      <c r="BG1595" s="1" t="s">
        <v>23</v>
      </c>
      <c r="BH1595" s="1" t="s">
        <v>24</v>
      </c>
      <c r="BI1595" s="1">
        <v>10000039</v>
      </c>
      <c r="BJ1595" s="1" t="s">
        <v>49074</v>
      </c>
      <c r="BK1595" s="1">
        <v>10000066</v>
      </c>
      <c r="BL1595" s="1" t="s">
        <v>49068</v>
      </c>
    </row>
    <row r="1596" spans="1:64">
      <c r="A1596" s="1" t="s">
        <v>1294</v>
      </c>
      <c r="B1596" s="1">
        <v>1596</v>
      </c>
      <c r="C1596" s="1">
        <v>10000387</v>
      </c>
      <c r="D1596" s="1" t="s">
        <v>3569</v>
      </c>
      <c r="E1596" s="1" t="s">
        <v>21</v>
      </c>
      <c r="F1596" s="1" t="s">
        <v>3570</v>
      </c>
      <c r="G1596" s="1">
        <v>5224</v>
      </c>
      <c r="H1596" s="1" t="s">
        <v>19637</v>
      </c>
      <c r="I1596" s="1" t="s">
        <v>17320</v>
      </c>
      <c r="J1596" s="1" t="s">
        <v>35316</v>
      </c>
      <c r="K1596" s="1" t="s">
        <v>3572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76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105</v>
      </c>
      <c r="AA1596" s="1">
        <v>0</v>
      </c>
      <c r="AB1596" s="1">
        <v>0</v>
      </c>
      <c r="AC1596" s="1">
        <v>0</v>
      </c>
      <c r="AD1596" s="1">
        <v>0</v>
      </c>
      <c r="AE1596" s="1">
        <v>67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/>
      <c r="AM1596" s="1"/>
      <c r="AN1596" s="1"/>
      <c r="AO1596" s="1"/>
      <c r="AP1596" s="1"/>
      <c r="AQ1596" s="1">
        <v>3</v>
      </c>
      <c r="AR1596" s="1">
        <v>248</v>
      </c>
      <c r="AS1596" s="1">
        <v>1395310</v>
      </c>
      <c r="AT1596" s="1">
        <v>0</v>
      </c>
      <c r="AU1596" s="1">
        <v>0</v>
      </c>
      <c r="AV1596" s="1">
        <v>1</v>
      </c>
      <c r="AW1596" s="1">
        <v>1</v>
      </c>
      <c r="AX1596" s="1">
        <v>0</v>
      </c>
      <c r="AY1596" s="1">
        <v>0</v>
      </c>
      <c r="AZ1596" s="1"/>
      <c r="BA1596" s="1"/>
      <c r="BB1596" s="1"/>
      <c r="BC1596" s="1"/>
      <c r="BD1596" s="1"/>
      <c r="BE1596" s="1" t="s">
        <v>22844</v>
      </c>
      <c r="BF1596" s="1" t="s">
        <v>14799</v>
      </c>
      <c r="BG1596" s="1" t="s">
        <v>23</v>
      </c>
      <c r="BH1596" s="1" t="s">
        <v>24</v>
      </c>
      <c r="BI1596" s="1">
        <v>10000098</v>
      </c>
      <c r="BJ1596" s="1" t="s">
        <v>49069</v>
      </c>
      <c r="BK1596" s="1">
        <v>10000050</v>
      </c>
      <c r="BL1596" s="1" t="s">
        <v>49090</v>
      </c>
    </row>
    <row r="1597" spans="1:64">
      <c r="A1597" s="1" t="s">
        <v>1294</v>
      </c>
      <c r="B1597" s="1">
        <v>1597</v>
      </c>
      <c r="C1597" s="1">
        <v>10000059</v>
      </c>
      <c r="D1597" s="1" t="s">
        <v>14526</v>
      </c>
      <c r="E1597" s="1" t="s">
        <v>123</v>
      </c>
      <c r="F1597" s="1" t="s">
        <v>2047</v>
      </c>
      <c r="G1597" s="1" t="s">
        <v>17707</v>
      </c>
      <c r="H1597" s="1" t="s">
        <v>17708</v>
      </c>
      <c r="I1597" s="1" t="s">
        <v>17338</v>
      </c>
      <c r="J1597" s="1" t="s">
        <v>35317</v>
      </c>
      <c r="K1597" s="1" t="s">
        <v>17715</v>
      </c>
      <c r="L1597" s="1">
        <v>26</v>
      </c>
      <c r="M1597" s="1">
        <v>31</v>
      </c>
      <c r="N1597" s="1">
        <v>25</v>
      </c>
      <c r="O1597" s="1">
        <v>14</v>
      </c>
      <c r="P1597" s="1">
        <v>21</v>
      </c>
      <c r="Q1597" s="1">
        <v>0</v>
      </c>
      <c r="R1597" s="1">
        <v>13</v>
      </c>
      <c r="S1597" s="1">
        <v>29</v>
      </c>
      <c r="T1597" s="1">
        <v>25</v>
      </c>
      <c r="U1597" s="1">
        <v>12</v>
      </c>
      <c r="V1597" s="1">
        <v>10</v>
      </c>
      <c r="W1597" s="1">
        <v>26</v>
      </c>
      <c r="X1597" s="1">
        <v>20</v>
      </c>
      <c r="Y1597" s="1">
        <v>19</v>
      </c>
      <c r="Z1597" s="1">
        <v>8</v>
      </c>
      <c r="AA1597" s="1">
        <v>19</v>
      </c>
      <c r="AB1597" s="1">
        <v>23</v>
      </c>
      <c r="AC1597" s="1">
        <v>10</v>
      </c>
      <c r="AD1597" s="1">
        <v>21</v>
      </c>
      <c r="AE1597" s="1">
        <v>16</v>
      </c>
      <c r="AF1597" s="1">
        <v>11</v>
      </c>
      <c r="AG1597" s="1">
        <v>31</v>
      </c>
      <c r="AH1597" s="1">
        <v>22</v>
      </c>
      <c r="AI1597" s="1">
        <v>27</v>
      </c>
      <c r="AJ1597" s="1">
        <v>1</v>
      </c>
      <c r="AK1597" s="1">
        <v>5</v>
      </c>
      <c r="AL1597" s="1"/>
      <c r="AM1597" s="1"/>
      <c r="AN1597" s="1"/>
      <c r="AO1597" s="1"/>
      <c r="AP1597" s="1"/>
      <c r="AQ1597" s="1">
        <v>25</v>
      </c>
      <c r="AR1597" s="1">
        <v>465</v>
      </c>
      <c r="AS1597" s="1">
        <v>2452910</v>
      </c>
      <c r="AT1597" s="1">
        <v>5</v>
      </c>
      <c r="AU1597" s="1">
        <v>1</v>
      </c>
      <c r="AV1597" s="1">
        <v>9</v>
      </c>
      <c r="AW1597" s="1">
        <v>2</v>
      </c>
      <c r="AX1597" s="1">
        <v>0</v>
      </c>
      <c r="AY1597" s="1">
        <v>0</v>
      </c>
      <c r="AZ1597" s="1"/>
      <c r="BA1597" s="1"/>
      <c r="BB1597" s="1"/>
      <c r="BC1597" s="1"/>
      <c r="BD1597" s="1"/>
      <c r="BE1597" s="1" t="s">
        <v>22844</v>
      </c>
      <c r="BF1597" s="1" t="s">
        <v>14799</v>
      </c>
      <c r="BG1597" s="1" t="s">
        <v>23</v>
      </c>
      <c r="BH1597" s="1" t="s">
        <v>24</v>
      </c>
      <c r="BI1597" s="1">
        <v>10000066</v>
      </c>
      <c r="BJ1597" s="1" t="s">
        <v>49068</v>
      </c>
      <c r="BK1597" s="1">
        <v>10000066</v>
      </c>
      <c r="BL1597" s="1" t="s">
        <v>49068</v>
      </c>
    </row>
    <row r="1598" spans="1:64">
      <c r="A1598" s="1" t="s">
        <v>1294</v>
      </c>
      <c r="B1598" s="1">
        <v>1598</v>
      </c>
      <c r="C1598" s="1">
        <v>10000719</v>
      </c>
      <c r="D1598" s="1" t="s">
        <v>270</v>
      </c>
      <c r="E1598" s="1" t="s">
        <v>123</v>
      </c>
      <c r="F1598" s="1" t="s">
        <v>2101</v>
      </c>
      <c r="G1598" s="1" t="s">
        <v>21553</v>
      </c>
      <c r="H1598" s="1" t="s">
        <v>21554</v>
      </c>
      <c r="I1598" s="1" t="s">
        <v>21557</v>
      </c>
      <c r="J1598" s="1" t="s">
        <v>35318</v>
      </c>
      <c r="K1598" s="1" t="s">
        <v>21558</v>
      </c>
      <c r="L1598" s="1">
        <v>35</v>
      </c>
      <c r="M1598" s="1">
        <v>27</v>
      </c>
      <c r="N1598" s="1">
        <v>33</v>
      </c>
      <c r="O1598" s="1">
        <v>1</v>
      </c>
      <c r="P1598" s="1">
        <v>9</v>
      </c>
      <c r="Q1598" s="1">
        <v>18</v>
      </c>
      <c r="R1598" s="1">
        <v>0</v>
      </c>
      <c r="S1598" s="1">
        <v>29</v>
      </c>
      <c r="T1598" s="1">
        <v>8</v>
      </c>
      <c r="U1598" s="1">
        <v>13</v>
      </c>
      <c r="V1598" s="1">
        <v>0</v>
      </c>
      <c r="W1598" s="1">
        <v>15</v>
      </c>
      <c r="X1598" s="1">
        <v>20</v>
      </c>
      <c r="Y1598" s="1">
        <v>25</v>
      </c>
      <c r="Z1598" s="1">
        <v>2</v>
      </c>
      <c r="AA1598" s="1">
        <v>33</v>
      </c>
      <c r="AB1598" s="1">
        <v>28</v>
      </c>
      <c r="AC1598" s="1">
        <v>3</v>
      </c>
      <c r="AD1598" s="1">
        <v>22</v>
      </c>
      <c r="AE1598" s="1">
        <v>33</v>
      </c>
      <c r="AF1598" s="1">
        <v>21</v>
      </c>
      <c r="AG1598" s="1">
        <v>15</v>
      </c>
      <c r="AH1598" s="1">
        <v>18</v>
      </c>
      <c r="AI1598" s="1">
        <v>15</v>
      </c>
      <c r="AJ1598" s="1">
        <v>3</v>
      </c>
      <c r="AK1598" s="1">
        <v>22</v>
      </c>
      <c r="AL1598" s="1"/>
      <c r="AM1598" s="1"/>
      <c r="AN1598" s="1"/>
      <c r="AO1598" s="1"/>
      <c r="AP1598" s="1"/>
      <c r="AQ1598" s="1">
        <v>24</v>
      </c>
      <c r="AR1598" s="1">
        <v>448</v>
      </c>
      <c r="AS1598" s="1">
        <v>1282700</v>
      </c>
      <c r="AT1598" s="1">
        <v>0</v>
      </c>
      <c r="AU1598" s="1">
        <v>0</v>
      </c>
      <c r="AV1598" s="1">
        <v>1</v>
      </c>
      <c r="AW1598" s="1">
        <v>0</v>
      </c>
      <c r="AX1598" s="1">
        <v>0</v>
      </c>
      <c r="AY1598" s="1">
        <v>0</v>
      </c>
      <c r="AZ1598" s="1"/>
      <c r="BA1598" s="1"/>
      <c r="BB1598" s="1"/>
      <c r="BC1598" s="1"/>
      <c r="BD1598" s="1"/>
      <c r="BE1598" s="1" t="s">
        <v>22844</v>
      </c>
      <c r="BF1598" s="1" t="s">
        <v>14799</v>
      </c>
      <c r="BG1598" s="1" t="s">
        <v>23</v>
      </c>
      <c r="BH1598" s="1" t="s">
        <v>24</v>
      </c>
      <c r="BI1598" s="1">
        <v>10000151</v>
      </c>
      <c r="BJ1598" s="1" t="s">
        <v>49065</v>
      </c>
      <c r="BK1598" s="1">
        <v>10000066</v>
      </c>
      <c r="BL1598" s="1" t="s">
        <v>49068</v>
      </c>
    </row>
    <row r="1599" spans="1:64">
      <c r="A1599" s="1" t="s">
        <v>1294</v>
      </c>
      <c r="B1599" s="1">
        <v>1599</v>
      </c>
      <c r="C1599" s="1">
        <v>10000055</v>
      </c>
      <c r="D1599" s="1" t="s">
        <v>2043</v>
      </c>
      <c r="E1599" s="1" t="s">
        <v>123</v>
      </c>
      <c r="F1599" s="1" t="s">
        <v>2044</v>
      </c>
      <c r="G1599" s="1" t="s">
        <v>2071</v>
      </c>
      <c r="H1599" s="1" t="s">
        <v>141</v>
      </c>
      <c r="I1599" s="1" t="s">
        <v>15814</v>
      </c>
      <c r="J1599" s="1" t="s">
        <v>35319</v>
      </c>
      <c r="K1599" s="1" t="s">
        <v>15815</v>
      </c>
      <c r="L1599" s="1">
        <v>139</v>
      </c>
      <c r="M1599" s="1">
        <v>100</v>
      </c>
      <c r="N1599" s="1">
        <v>94</v>
      </c>
      <c r="O1599" s="1">
        <v>58</v>
      </c>
      <c r="P1599" s="1">
        <v>48</v>
      </c>
      <c r="Q1599" s="1">
        <v>65</v>
      </c>
      <c r="R1599" s="1">
        <v>85</v>
      </c>
      <c r="S1599" s="1">
        <v>114</v>
      </c>
      <c r="T1599" s="1">
        <v>94</v>
      </c>
      <c r="U1599" s="1">
        <v>63</v>
      </c>
      <c r="V1599" s="1">
        <v>17</v>
      </c>
      <c r="W1599" s="1">
        <v>102</v>
      </c>
      <c r="X1599" s="1">
        <v>91</v>
      </c>
      <c r="Y1599" s="1">
        <v>84</v>
      </c>
      <c r="Z1599" s="1">
        <v>80</v>
      </c>
      <c r="AA1599" s="1">
        <v>88</v>
      </c>
      <c r="AB1599" s="1">
        <v>73</v>
      </c>
      <c r="AC1599" s="1">
        <v>47</v>
      </c>
      <c r="AD1599" s="1">
        <v>95</v>
      </c>
      <c r="AE1599" s="1">
        <v>85</v>
      </c>
      <c r="AF1599" s="1">
        <v>70</v>
      </c>
      <c r="AG1599" s="1">
        <v>73</v>
      </c>
      <c r="AH1599" s="1">
        <v>85</v>
      </c>
      <c r="AI1599" s="1">
        <v>24</v>
      </c>
      <c r="AJ1599" s="1">
        <v>33</v>
      </c>
      <c r="AK1599" s="1">
        <v>85</v>
      </c>
      <c r="AL1599" s="1"/>
      <c r="AM1599" s="1"/>
      <c r="AN1599" s="1"/>
      <c r="AO1599" s="1"/>
      <c r="AP1599" s="1"/>
      <c r="AQ1599" s="1">
        <v>26</v>
      </c>
      <c r="AR1599" s="1">
        <v>1992</v>
      </c>
      <c r="AS1599" s="1">
        <v>9182960</v>
      </c>
      <c r="AT1599" s="1">
        <v>5</v>
      </c>
      <c r="AU1599" s="1">
        <v>0</v>
      </c>
      <c r="AV1599" s="1">
        <v>1</v>
      </c>
      <c r="AW1599" s="1">
        <v>3</v>
      </c>
      <c r="AX1599" s="1">
        <v>0</v>
      </c>
      <c r="AY1599" s="1">
        <v>0</v>
      </c>
      <c r="AZ1599" s="1"/>
      <c r="BA1599" s="1"/>
      <c r="BB1599" s="1"/>
      <c r="BC1599" s="1"/>
      <c r="BD1599" s="1"/>
      <c r="BE1599" s="1" t="s">
        <v>22844</v>
      </c>
      <c r="BF1599" s="1" t="s">
        <v>14799</v>
      </c>
      <c r="BG1599" s="1" t="s">
        <v>23</v>
      </c>
      <c r="BH1599" s="1" t="s">
        <v>24</v>
      </c>
      <c r="BI1599" s="1">
        <v>10000039</v>
      </c>
      <c r="BJ1599" s="1" t="s">
        <v>49074</v>
      </c>
      <c r="BK1599" s="1">
        <v>10000066</v>
      </c>
      <c r="BL1599" s="1" t="s">
        <v>49068</v>
      </c>
    </row>
    <row r="1600" spans="1:64">
      <c r="A1600" s="1" t="s">
        <v>1294</v>
      </c>
      <c r="B1600" s="1">
        <v>1600</v>
      </c>
      <c r="C1600" s="1">
        <v>10000661</v>
      </c>
      <c r="D1600" s="1" t="s">
        <v>1654</v>
      </c>
      <c r="E1600" s="1" t="s">
        <v>21</v>
      </c>
      <c r="F1600" s="1" t="s">
        <v>1647</v>
      </c>
      <c r="G1600" s="1">
        <v>4858</v>
      </c>
      <c r="H1600" s="1" t="s">
        <v>2726</v>
      </c>
      <c r="I1600" s="1" t="s">
        <v>17973</v>
      </c>
      <c r="J1600" s="1" t="s">
        <v>35320</v>
      </c>
      <c r="K1600" s="1" t="s">
        <v>17974</v>
      </c>
      <c r="L1600" s="1">
        <v>164</v>
      </c>
      <c r="M1600" s="1">
        <v>187</v>
      </c>
      <c r="N1600" s="1">
        <v>171</v>
      </c>
      <c r="O1600" s="1">
        <v>156</v>
      </c>
      <c r="P1600" s="1">
        <v>0</v>
      </c>
      <c r="Q1600" s="1">
        <v>77</v>
      </c>
      <c r="R1600" s="1">
        <v>180</v>
      </c>
      <c r="S1600" s="1">
        <v>182</v>
      </c>
      <c r="T1600" s="1">
        <v>168</v>
      </c>
      <c r="U1600" s="1">
        <v>182</v>
      </c>
      <c r="V1600" s="1">
        <v>121</v>
      </c>
      <c r="W1600" s="1">
        <v>123</v>
      </c>
      <c r="X1600" s="1">
        <v>120</v>
      </c>
      <c r="Y1600" s="1">
        <v>133</v>
      </c>
      <c r="Z1600" s="1">
        <v>95</v>
      </c>
      <c r="AA1600" s="1">
        <v>134</v>
      </c>
      <c r="AB1600" s="1">
        <v>95</v>
      </c>
      <c r="AC1600" s="1">
        <v>86</v>
      </c>
      <c r="AD1600" s="1">
        <v>171</v>
      </c>
      <c r="AE1600" s="1">
        <v>14</v>
      </c>
      <c r="AF1600" s="1">
        <v>78</v>
      </c>
      <c r="AG1600" s="1">
        <v>117</v>
      </c>
      <c r="AH1600" s="1">
        <v>19</v>
      </c>
      <c r="AI1600" s="1">
        <v>106</v>
      </c>
      <c r="AJ1600" s="1">
        <v>110</v>
      </c>
      <c r="AK1600" s="1">
        <v>173</v>
      </c>
      <c r="AL1600" s="1"/>
      <c r="AM1600" s="1"/>
      <c r="AN1600" s="1"/>
      <c r="AO1600" s="1"/>
      <c r="AP1600" s="1"/>
      <c r="AQ1600" s="1">
        <v>25</v>
      </c>
      <c r="AR1600" s="1">
        <v>3162</v>
      </c>
      <c r="AS1600" s="1">
        <v>22624760</v>
      </c>
      <c r="AT1600" s="1">
        <v>9</v>
      </c>
      <c r="AU1600" s="1">
        <v>6</v>
      </c>
      <c r="AV1600" s="1">
        <v>9</v>
      </c>
      <c r="AW1600" s="1">
        <v>4</v>
      </c>
      <c r="AX1600" s="1">
        <v>0</v>
      </c>
      <c r="AY1600" s="1">
        <v>0</v>
      </c>
      <c r="AZ1600" s="1"/>
      <c r="BA1600" s="1"/>
      <c r="BB1600" s="1"/>
      <c r="BC1600" s="1"/>
      <c r="BD1600" s="1"/>
      <c r="BE1600" s="1" t="s">
        <v>22844</v>
      </c>
      <c r="BF1600" s="1" t="s">
        <v>14799</v>
      </c>
      <c r="BG1600" s="1" t="s">
        <v>23</v>
      </c>
      <c r="BH1600" s="1" t="s">
        <v>24</v>
      </c>
      <c r="BI1600" s="1">
        <v>10000098</v>
      </c>
      <c r="BJ1600" s="1" t="s">
        <v>49069</v>
      </c>
      <c r="BK1600" s="1">
        <v>10000050</v>
      </c>
      <c r="BL1600" s="1" t="s">
        <v>49090</v>
      </c>
    </row>
    <row r="1601" spans="1:64">
      <c r="A1601" s="1" t="s">
        <v>1294</v>
      </c>
      <c r="B1601" s="1">
        <v>1601</v>
      </c>
      <c r="C1601" s="1">
        <v>10000661</v>
      </c>
      <c r="D1601" s="1" t="s">
        <v>1654</v>
      </c>
      <c r="E1601" s="1" t="s">
        <v>21</v>
      </c>
      <c r="F1601" s="1" t="s">
        <v>1647</v>
      </c>
      <c r="G1601" s="1">
        <v>2092</v>
      </c>
      <c r="H1601" s="1" t="s">
        <v>2727</v>
      </c>
      <c r="I1601" s="1" t="s">
        <v>18109</v>
      </c>
      <c r="J1601" s="1" t="s">
        <v>35321</v>
      </c>
      <c r="K1601" s="1" t="s">
        <v>18110</v>
      </c>
      <c r="L1601" s="1">
        <v>6</v>
      </c>
      <c r="M1601" s="1">
        <v>13</v>
      </c>
      <c r="N1601" s="1">
        <v>0</v>
      </c>
      <c r="O1601" s="1">
        <v>0</v>
      </c>
      <c r="P1601" s="1">
        <v>11</v>
      </c>
      <c r="Q1601" s="1">
        <v>10</v>
      </c>
      <c r="R1601" s="1">
        <v>14</v>
      </c>
      <c r="S1601" s="1">
        <v>12</v>
      </c>
      <c r="T1601" s="1">
        <v>31</v>
      </c>
      <c r="U1601" s="1">
        <v>0</v>
      </c>
      <c r="V1601" s="1">
        <v>0</v>
      </c>
      <c r="W1601" s="1">
        <v>0</v>
      </c>
      <c r="X1601" s="1">
        <v>6</v>
      </c>
      <c r="Y1601" s="1">
        <v>16</v>
      </c>
      <c r="Z1601" s="1">
        <v>12</v>
      </c>
      <c r="AA1601" s="1">
        <v>6</v>
      </c>
      <c r="AB1601" s="1">
        <v>0</v>
      </c>
      <c r="AC1601" s="1">
        <v>0</v>
      </c>
      <c r="AD1601" s="1">
        <v>0</v>
      </c>
      <c r="AE1601" s="1">
        <v>9</v>
      </c>
      <c r="AF1601" s="1">
        <v>6</v>
      </c>
      <c r="AG1601" s="1">
        <v>2</v>
      </c>
      <c r="AH1601" s="1">
        <v>0</v>
      </c>
      <c r="AI1601" s="1">
        <v>0</v>
      </c>
      <c r="AJ1601" s="1">
        <v>0</v>
      </c>
      <c r="AK1601" s="1">
        <v>10</v>
      </c>
      <c r="AL1601" s="1"/>
      <c r="AM1601" s="1"/>
      <c r="AN1601" s="1"/>
      <c r="AO1601" s="1"/>
      <c r="AP1601" s="1"/>
      <c r="AQ1601" s="1">
        <v>15</v>
      </c>
      <c r="AR1601" s="1">
        <v>164</v>
      </c>
      <c r="AS1601" s="1">
        <v>875650</v>
      </c>
      <c r="AT1601" s="1">
        <v>0</v>
      </c>
      <c r="AU1601" s="1">
        <v>0</v>
      </c>
      <c r="AV1601" s="1">
        <v>2</v>
      </c>
      <c r="AW1601" s="1">
        <v>0</v>
      </c>
      <c r="AX1601" s="1">
        <v>0</v>
      </c>
      <c r="AY1601" s="1">
        <v>0</v>
      </c>
      <c r="AZ1601" s="1"/>
      <c r="BA1601" s="1"/>
      <c r="BB1601" s="1"/>
      <c r="BC1601" s="1"/>
      <c r="BD1601" s="1"/>
      <c r="BE1601" s="1" t="s">
        <v>22844</v>
      </c>
      <c r="BF1601" s="1" t="s">
        <v>14799</v>
      </c>
      <c r="BG1601" s="1" t="s">
        <v>23</v>
      </c>
      <c r="BH1601" s="1" t="s">
        <v>24</v>
      </c>
      <c r="BI1601" s="1">
        <v>10000098</v>
      </c>
      <c r="BJ1601" s="1" t="s">
        <v>49069</v>
      </c>
      <c r="BK1601" s="1">
        <v>10000050</v>
      </c>
      <c r="BL1601" s="1" t="s">
        <v>49090</v>
      </c>
    </row>
    <row r="1602" spans="1:64">
      <c r="A1602" s="1" t="s">
        <v>1294</v>
      </c>
      <c r="B1602" s="1">
        <v>1602</v>
      </c>
      <c r="C1602" s="1">
        <v>10000055</v>
      </c>
      <c r="D1602" s="1" t="s">
        <v>2043</v>
      </c>
      <c r="E1602" s="1" t="s">
        <v>123</v>
      </c>
      <c r="F1602" s="1" t="s">
        <v>2044</v>
      </c>
      <c r="G1602" s="1">
        <v>3964</v>
      </c>
      <c r="H1602" s="1" t="s">
        <v>20550</v>
      </c>
      <c r="I1602" s="1" t="s">
        <v>20554</v>
      </c>
      <c r="J1602" s="1" t="s">
        <v>35322</v>
      </c>
      <c r="K1602" s="1" t="s">
        <v>20555</v>
      </c>
      <c r="L1602" s="1">
        <v>164</v>
      </c>
      <c r="M1602" s="1">
        <v>41</v>
      </c>
      <c r="N1602" s="1">
        <v>51</v>
      </c>
      <c r="O1602" s="1">
        <v>5</v>
      </c>
      <c r="P1602" s="1">
        <v>82</v>
      </c>
      <c r="Q1602" s="1">
        <v>39</v>
      </c>
      <c r="R1602" s="1">
        <v>95</v>
      </c>
      <c r="S1602" s="1">
        <v>154</v>
      </c>
      <c r="T1602" s="1">
        <v>78</v>
      </c>
      <c r="U1602" s="1">
        <v>34</v>
      </c>
      <c r="V1602" s="1">
        <v>2</v>
      </c>
      <c r="W1602" s="1">
        <v>170</v>
      </c>
      <c r="X1602" s="1">
        <v>53</v>
      </c>
      <c r="Y1602" s="1">
        <v>59</v>
      </c>
      <c r="Z1602" s="1">
        <v>107</v>
      </c>
      <c r="AA1602" s="1">
        <v>36</v>
      </c>
      <c r="AB1602" s="1">
        <v>0</v>
      </c>
      <c r="AC1602" s="1">
        <v>0</v>
      </c>
      <c r="AD1602" s="1">
        <v>0</v>
      </c>
      <c r="AE1602" s="1">
        <v>0</v>
      </c>
      <c r="AF1602" s="1">
        <v>59</v>
      </c>
      <c r="AG1602" s="1">
        <v>130</v>
      </c>
      <c r="AH1602" s="1">
        <v>32</v>
      </c>
      <c r="AI1602" s="1">
        <v>27</v>
      </c>
      <c r="AJ1602" s="1">
        <v>0</v>
      </c>
      <c r="AK1602" s="1">
        <v>107</v>
      </c>
      <c r="AL1602" s="1"/>
      <c r="AM1602" s="1"/>
      <c r="AN1602" s="1"/>
      <c r="AO1602" s="1"/>
      <c r="AP1602" s="1"/>
      <c r="AQ1602" s="1">
        <v>21</v>
      </c>
      <c r="AR1602" s="1">
        <v>1525</v>
      </c>
      <c r="AS1602" s="1">
        <v>7329570</v>
      </c>
      <c r="AT1602" s="1">
        <v>2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/>
      <c r="BA1602" s="1"/>
      <c r="BB1602" s="1"/>
      <c r="BC1602" s="1"/>
      <c r="BD1602" s="1"/>
      <c r="BE1602" s="1" t="s">
        <v>22844</v>
      </c>
      <c r="BF1602" s="1" t="s">
        <v>14799</v>
      </c>
      <c r="BG1602" s="1" t="s">
        <v>23</v>
      </c>
      <c r="BH1602" s="1" t="s">
        <v>24</v>
      </c>
      <c r="BI1602" s="1">
        <v>10000039</v>
      </c>
      <c r="BJ1602" s="1" t="s">
        <v>49074</v>
      </c>
      <c r="BK1602" s="1">
        <v>10000066</v>
      </c>
      <c r="BL1602" s="1" t="s">
        <v>49068</v>
      </c>
    </row>
    <row r="1603" spans="1:64">
      <c r="A1603" s="1" t="s">
        <v>1294</v>
      </c>
      <c r="B1603" s="1">
        <v>1603</v>
      </c>
      <c r="C1603" s="1">
        <v>10001355</v>
      </c>
      <c r="D1603" s="1" t="s">
        <v>33396</v>
      </c>
      <c r="E1603" s="1" t="s">
        <v>123</v>
      </c>
      <c r="F1603" s="1" t="s">
        <v>2107</v>
      </c>
      <c r="G1603" s="1">
        <v>1768</v>
      </c>
      <c r="H1603" s="1" t="s">
        <v>3600</v>
      </c>
      <c r="I1603" s="1" t="s">
        <v>21563</v>
      </c>
      <c r="J1603" s="1" t="s">
        <v>35323</v>
      </c>
      <c r="K1603" s="1" t="s">
        <v>21564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/>
      <c r="AM1603" s="1"/>
      <c r="AN1603" s="1"/>
      <c r="AO1603" s="1"/>
      <c r="AP1603" s="1"/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/>
      <c r="BA1603" s="1"/>
      <c r="BB1603" s="1"/>
      <c r="BC1603" s="1"/>
      <c r="BD1603" s="1"/>
      <c r="BE1603" s="1" t="s">
        <v>22844</v>
      </c>
      <c r="BF1603" s="1" t="s">
        <v>14799</v>
      </c>
      <c r="BG1603" s="1" t="s">
        <v>23</v>
      </c>
      <c r="BH1603" s="1" t="s">
        <v>25</v>
      </c>
      <c r="BI1603" s="1">
        <v>10000151</v>
      </c>
      <c r="BJ1603" s="1" t="s">
        <v>49065</v>
      </c>
      <c r="BK1603" s="1">
        <v>10000066</v>
      </c>
      <c r="BL1603" s="1" t="s">
        <v>49068</v>
      </c>
    </row>
    <row r="1604" spans="1:64">
      <c r="A1604" s="1" t="s">
        <v>1294</v>
      </c>
      <c r="B1604" s="1">
        <v>1604</v>
      </c>
      <c r="C1604" s="1">
        <v>10000418</v>
      </c>
      <c r="D1604" s="1" t="s">
        <v>1576</v>
      </c>
      <c r="E1604" s="1" t="s">
        <v>21</v>
      </c>
      <c r="F1604" s="1" t="s">
        <v>1577</v>
      </c>
      <c r="G1604" s="1">
        <v>1415</v>
      </c>
      <c r="H1604" s="1" t="s">
        <v>3413</v>
      </c>
      <c r="I1604" s="1" t="s">
        <v>16492</v>
      </c>
      <c r="J1604" s="1" t="s">
        <v>35324</v>
      </c>
      <c r="K1604" s="1" t="s">
        <v>16493</v>
      </c>
      <c r="L1604" s="1">
        <v>16</v>
      </c>
      <c r="M1604" s="1">
        <v>16</v>
      </c>
      <c r="N1604" s="1">
        <v>16</v>
      </c>
      <c r="O1604" s="1">
        <v>12</v>
      </c>
      <c r="P1604" s="1">
        <v>12</v>
      </c>
      <c r="Q1604" s="1">
        <v>11</v>
      </c>
      <c r="R1604" s="1">
        <v>18</v>
      </c>
      <c r="S1604" s="1">
        <v>12</v>
      </c>
      <c r="T1604" s="1">
        <v>9</v>
      </c>
      <c r="U1604" s="1">
        <v>9</v>
      </c>
      <c r="V1604" s="1">
        <v>12</v>
      </c>
      <c r="W1604" s="1">
        <v>22</v>
      </c>
      <c r="X1604" s="1">
        <v>11</v>
      </c>
      <c r="Y1604" s="1">
        <v>14</v>
      </c>
      <c r="Z1604" s="1">
        <v>12</v>
      </c>
      <c r="AA1604" s="1">
        <v>12</v>
      </c>
      <c r="AB1604" s="1">
        <v>13</v>
      </c>
      <c r="AC1604" s="1">
        <v>9</v>
      </c>
      <c r="AD1604" s="1">
        <v>13</v>
      </c>
      <c r="AE1604" s="1">
        <v>15</v>
      </c>
      <c r="AF1604" s="1">
        <v>13</v>
      </c>
      <c r="AG1604" s="1">
        <v>13</v>
      </c>
      <c r="AH1604" s="1">
        <v>16</v>
      </c>
      <c r="AI1604" s="1">
        <v>19</v>
      </c>
      <c r="AJ1604" s="1">
        <v>13</v>
      </c>
      <c r="AK1604" s="1">
        <v>10</v>
      </c>
      <c r="AL1604" s="1"/>
      <c r="AM1604" s="1"/>
      <c r="AN1604" s="1"/>
      <c r="AO1604" s="1"/>
      <c r="AP1604" s="1"/>
      <c r="AQ1604" s="1">
        <v>26</v>
      </c>
      <c r="AR1604" s="1">
        <v>348</v>
      </c>
      <c r="AS1604" s="1">
        <v>147788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/>
      <c r="BA1604" s="1"/>
      <c r="BB1604" s="1"/>
      <c r="BC1604" s="1"/>
      <c r="BD1604" s="1"/>
      <c r="BE1604" s="1" t="s">
        <v>22844</v>
      </c>
      <c r="BF1604" s="1" t="s">
        <v>14799</v>
      </c>
      <c r="BG1604" s="1" t="s">
        <v>23</v>
      </c>
      <c r="BH1604" s="1" t="s">
        <v>24</v>
      </c>
      <c r="BI1604" s="1">
        <v>10000091</v>
      </c>
      <c r="BJ1604" s="1" t="s">
        <v>49072</v>
      </c>
      <c r="BK1604" s="1">
        <v>10000050</v>
      </c>
      <c r="BL1604" s="1" t="s">
        <v>49090</v>
      </c>
    </row>
    <row r="1605" spans="1:64">
      <c r="A1605" s="1" t="s">
        <v>1294</v>
      </c>
      <c r="B1605" s="1">
        <v>1605</v>
      </c>
      <c r="C1605" s="1">
        <v>10000720</v>
      </c>
      <c r="D1605" s="1" t="s">
        <v>234</v>
      </c>
      <c r="E1605" s="1" t="s">
        <v>123</v>
      </c>
      <c r="F1605" s="1" t="s">
        <v>2064</v>
      </c>
      <c r="G1605" s="1">
        <v>1653</v>
      </c>
      <c r="H1605" s="1" t="s">
        <v>2857</v>
      </c>
      <c r="I1605" s="1" t="s">
        <v>158</v>
      </c>
      <c r="J1605" s="1" t="s">
        <v>35325</v>
      </c>
      <c r="K1605" s="1" t="s">
        <v>19284</v>
      </c>
      <c r="L1605" s="1">
        <v>12</v>
      </c>
      <c r="M1605" s="1">
        <v>17</v>
      </c>
      <c r="N1605" s="1">
        <v>22</v>
      </c>
      <c r="O1605" s="1">
        <v>0</v>
      </c>
      <c r="P1605" s="1">
        <v>18</v>
      </c>
      <c r="Q1605" s="1">
        <v>10</v>
      </c>
      <c r="R1605" s="1">
        <v>19</v>
      </c>
      <c r="S1605" s="1">
        <v>14</v>
      </c>
      <c r="T1605" s="1">
        <v>17</v>
      </c>
      <c r="U1605" s="1">
        <v>0</v>
      </c>
      <c r="V1605" s="1">
        <v>0</v>
      </c>
      <c r="W1605" s="1">
        <v>13</v>
      </c>
      <c r="X1605" s="1">
        <v>10</v>
      </c>
      <c r="Y1605" s="1">
        <v>8</v>
      </c>
      <c r="Z1605" s="1">
        <v>13</v>
      </c>
      <c r="AA1605" s="1">
        <v>21</v>
      </c>
      <c r="AB1605" s="1">
        <v>16</v>
      </c>
      <c r="AC1605" s="1">
        <v>0</v>
      </c>
      <c r="AD1605" s="1">
        <v>27</v>
      </c>
      <c r="AE1605" s="1">
        <v>8</v>
      </c>
      <c r="AF1605" s="1">
        <v>11</v>
      </c>
      <c r="AG1605" s="1">
        <v>11</v>
      </c>
      <c r="AH1605" s="1">
        <v>13</v>
      </c>
      <c r="AI1605" s="1">
        <v>0</v>
      </c>
      <c r="AJ1605" s="1">
        <v>0</v>
      </c>
      <c r="AK1605" s="1">
        <v>9</v>
      </c>
      <c r="AL1605" s="1"/>
      <c r="AM1605" s="1"/>
      <c r="AN1605" s="1"/>
      <c r="AO1605" s="1"/>
      <c r="AP1605" s="1"/>
      <c r="AQ1605" s="1">
        <v>20</v>
      </c>
      <c r="AR1605" s="1">
        <v>289</v>
      </c>
      <c r="AS1605" s="1">
        <v>137490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/>
      <c r="BA1605" s="1"/>
      <c r="BB1605" s="1"/>
      <c r="BC1605" s="1"/>
      <c r="BD1605" s="1"/>
      <c r="BE1605" s="1" t="s">
        <v>22844</v>
      </c>
      <c r="BF1605" s="1" t="s">
        <v>14799</v>
      </c>
      <c r="BG1605" s="1" t="s">
        <v>23</v>
      </c>
      <c r="BH1605" s="1" t="s">
        <v>24</v>
      </c>
      <c r="BI1605" s="1">
        <v>10000066</v>
      </c>
      <c r="BJ1605" s="1" t="s">
        <v>49068</v>
      </c>
      <c r="BK1605" s="1">
        <v>10000066</v>
      </c>
      <c r="BL1605" s="1" t="s">
        <v>49068</v>
      </c>
    </row>
    <row r="1606" spans="1:64">
      <c r="A1606" s="1" t="s">
        <v>1294</v>
      </c>
      <c r="B1606" s="1">
        <v>1606</v>
      </c>
      <c r="C1606" s="1">
        <v>10001244</v>
      </c>
      <c r="D1606" s="1" t="s">
        <v>49</v>
      </c>
      <c r="E1606" s="1" t="s">
        <v>21</v>
      </c>
      <c r="F1606" s="1" t="s">
        <v>1577</v>
      </c>
      <c r="G1606" s="1">
        <v>4752</v>
      </c>
      <c r="H1606" s="1" t="s">
        <v>20725</v>
      </c>
      <c r="I1606" s="1" t="s">
        <v>20727</v>
      </c>
      <c r="J1606" s="1" t="s">
        <v>35326</v>
      </c>
      <c r="K1606" s="1" t="s">
        <v>20728</v>
      </c>
      <c r="L1606" s="1">
        <v>55</v>
      </c>
      <c r="M1606" s="1">
        <v>39</v>
      </c>
      <c r="N1606" s="1">
        <v>45</v>
      </c>
      <c r="O1606" s="1">
        <v>35</v>
      </c>
      <c r="P1606" s="1">
        <v>48</v>
      </c>
      <c r="Q1606" s="1">
        <v>43</v>
      </c>
      <c r="R1606" s="1">
        <v>55</v>
      </c>
      <c r="S1606" s="1">
        <v>60</v>
      </c>
      <c r="T1606" s="1">
        <v>50</v>
      </c>
      <c r="U1606" s="1">
        <v>45</v>
      </c>
      <c r="V1606" s="1">
        <v>33</v>
      </c>
      <c r="W1606" s="1">
        <v>38</v>
      </c>
      <c r="X1606" s="1">
        <v>53</v>
      </c>
      <c r="Y1606" s="1">
        <v>52</v>
      </c>
      <c r="Z1606" s="1">
        <v>45</v>
      </c>
      <c r="AA1606" s="1">
        <v>24</v>
      </c>
      <c r="AB1606" s="1">
        <v>52</v>
      </c>
      <c r="AC1606" s="1">
        <v>19</v>
      </c>
      <c r="AD1606" s="1">
        <v>54</v>
      </c>
      <c r="AE1606" s="1">
        <v>39</v>
      </c>
      <c r="AF1606" s="1">
        <v>43</v>
      </c>
      <c r="AG1606" s="1">
        <v>56</v>
      </c>
      <c r="AH1606" s="1">
        <v>35</v>
      </c>
      <c r="AI1606" s="1">
        <v>37</v>
      </c>
      <c r="AJ1606" s="1">
        <v>29</v>
      </c>
      <c r="AK1606" s="1">
        <v>11</v>
      </c>
      <c r="AL1606" s="1"/>
      <c r="AM1606" s="1"/>
      <c r="AN1606" s="1"/>
      <c r="AO1606" s="1"/>
      <c r="AP1606" s="1"/>
      <c r="AQ1606" s="1">
        <v>26</v>
      </c>
      <c r="AR1606" s="1">
        <v>1095</v>
      </c>
      <c r="AS1606" s="1">
        <v>4880250</v>
      </c>
      <c r="AT1606" s="1">
        <v>9</v>
      </c>
      <c r="AU1606" s="1">
        <v>1</v>
      </c>
      <c r="AV1606" s="1">
        <v>4</v>
      </c>
      <c r="AW1606" s="1">
        <v>3</v>
      </c>
      <c r="AX1606" s="1">
        <v>0</v>
      </c>
      <c r="AY1606" s="1">
        <v>0</v>
      </c>
      <c r="AZ1606" s="1"/>
      <c r="BA1606" s="1"/>
      <c r="BB1606" s="1"/>
      <c r="BC1606" s="1"/>
      <c r="BD1606" s="1"/>
      <c r="BE1606" s="1" t="s">
        <v>22844</v>
      </c>
      <c r="BF1606" s="1" t="s">
        <v>14799</v>
      </c>
      <c r="BG1606" s="1" t="s">
        <v>23</v>
      </c>
      <c r="BH1606" s="1" t="s">
        <v>24</v>
      </c>
      <c r="BI1606" s="1">
        <v>10000492</v>
      </c>
      <c r="BJ1606" s="1" t="s">
        <v>14508</v>
      </c>
      <c r="BK1606" s="1">
        <v>10000050</v>
      </c>
      <c r="BL1606" s="1" t="s">
        <v>49090</v>
      </c>
    </row>
    <row r="1607" spans="1:64">
      <c r="A1607" s="1" t="s">
        <v>1294</v>
      </c>
      <c r="B1607" s="1">
        <v>1607</v>
      </c>
      <c r="C1607" s="1">
        <v>10000719</v>
      </c>
      <c r="D1607" s="1" t="s">
        <v>270</v>
      </c>
      <c r="E1607" s="1" t="s">
        <v>123</v>
      </c>
      <c r="F1607" s="1" t="s">
        <v>2101</v>
      </c>
      <c r="G1607" s="1" t="s">
        <v>16539</v>
      </c>
      <c r="H1607" s="1" t="s">
        <v>16540</v>
      </c>
      <c r="I1607" s="1" t="s">
        <v>16541</v>
      </c>
      <c r="J1607" s="1" t="s">
        <v>35327</v>
      </c>
      <c r="K1607" s="1" t="s">
        <v>16542</v>
      </c>
      <c r="L1607" s="1">
        <v>23</v>
      </c>
      <c r="M1607" s="1">
        <v>35</v>
      </c>
      <c r="N1607" s="1">
        <v>22</v>
      </c>
      <c r="O1607" s="1">
        <v>9</v>
      </c>
      <c r="P1607" s="1">
        <v>14</v>
      </c>
      <c r="Q1607" s="1">
        <v>18</v>
      </c>
      <c r="R1607" s="1">
        <v>0</v>
      </c>
      <c r="S1607" s="1">
        <v>19</v>
      </c>
      <c r="T1607" s="1">
        <v>17</v>
      </c>
      <c r="U1607" s="1">
        <v>21</v>
      </c>
      <c r="V1607" s="1">
        <v>5</v>
      </c>
      <c r="W1607" s="1">
        <v>9</v>
      </c>
      <c r="X1607" s="1">
        <v>11</v>
      </c>
      <c r="Y1607" s="1">
        <v>19</v>
      </c>
      <c r="Z1607" s="1">
        <v>14</v>
      </c>
      <c r="AA1607" s="1">
        <v>25</v>
      </c>
      <c r="AB1607" s="1">
        <v>10</v>
      </c>
      <c r="AC1607" s="1">
        <v>12</v>
      </c>
      <c r="AD1607" s="1">
        <v>11</v>
      </c>
      <c r="AE1607" s="1">
        <v>14</v>
      </c>
      <c r="AF1607" s="1">
        <v>4</v>
      </c>
      <c r="AG1607" s="1">
        <v>28</v>
      </c>
      <c r="AH1607" s="1">
        <v>8</v>
      </c>
      <c r="AI1607" s="1">
        <v>16</v>
      </c>
      <c r="AJ1607" s="1">
        <v>12</v>
      </c>
      <c r="AK1607" s="1">
        <v>10</v>
      </c>
      <c r="AL1607" s="1"/>
      <c r="AM1607" s="1"/>
      <c r="AN1607" s="1"/>
      <c r="AO1607" s="1"/>
      <c r="AP1607" s="1"/>
      <c r="AQ1607" s="1">
        <v>25</v>
      </c>
      <c r="AR1607" s="1">
        <v>386</v>
      </c>
      <c r="AS1607" s="1">
        <v>1848150</v>
      </c>
      <c r="AT1607" s="1">
        <v>1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/>
      <c r="BA1607" s="1"/>
      <c r="BB1607" s="1"/>
      <c r="BC1607" s="1"/>
      <c r="BD1607" s="1"/>
      <c r="BE1607" s="1" t="s">
        <v>22844</v>
      </c>
      <c r="BF1607" s="1" t="s">
        <v>14799</v>
      </c>
      <c r="BG1607" s="1" t="s">
        <v>23</v>
      </c>
      <c r="BH1607" s="1" t="s">
        <v>24</v>
      </c>
      <c r="BI1607" s="1">
        <v>10000151</v>
      </c>
      <c r="BJ1607" s="1" t="s">
        <v>49065</v>
      </c>
      <c r="BK1607" s="1">
        <v>10000066</v>
      </c>
      <c r="BL1607" s="1" t="s">
        <v>49068</v>
      </c>
    </row>
    <row r="1608" spans="1:64">
      <c r="A1608" s="1" t="s">
        <v>1294</v>
      </c>
      <c r="B1608" s="1">
        <v>1608</v>
      </c>
      <c r="C1608" s="1">
        <v>10000056</v>
      </c>
      <c r="D1608" s="1" t="s">
        <v>187</v>
      </c>
      <c r="E1608" s="1" t="s">
        <v>123</v>
      </c>
      <c r="F1608" s="1" t="s">
        <v>2145</v>
      </c>
      <c r="G1608" s="1">
        <v>5076</v>
      </c>
      <c r="H1608" s="1" t="s">
        <v>18687</v>
      </c>
      <c r="I1608" s="1" t="s">
        <v>18688</v>
      </c>
      <c r="J1608" s="1" t="s">
        <v>35328</v>
      </c>
      <c r="K1608" s="1" t="s">
        <v>18689</v>
      </c>
      <c r="L1608" s="1">
        <v>49</v>
      </c>
      <c r="M1608" s="1">
        <v>76</v>
      </c>
      <c r="N1608" s="1">
        <v>56</v>
      </c>
      <c r="O1608" s="1">
        <v>0</v>
      </c>
      <c r="P1608" s="1">
        <v>21</v>
      </c>
      <c r="Q1608" s="1">
        <v>13</v>
      </c>
      <c r="R1608" s="1">
        <v>60</v>
      </c>
      <c r="S1608" s="1">
        <v>66</v>
      </c>
      <c r="T1608" s="1">
        <v>62</v>
      </c>
      <c r="U1608" s="1">
        <v>14</v>
      </c>
      <c r="V1608" s="1">
        <v>2</v>
      </c>
      <c r="W1608" s="1">
        <v>74</v>
      </c>
      <c r="X1608" s="1">
        <v>43</v>
      </c>
      <c r="Y1608" s="1">
        <v>80</v>
      </c>
      <c r="Z1608" s="1">
        <v>61</v>
      </c>
      <c r="AA1608" s="1">
        <v>24</v>
      </c>
      <c r="AB1608" s="1">
        <v>35</v>
      </c>
      <c r="AC1608" s="1">
        <v>0</v>
      </c>
      <c r="AD1608" s="1">
        <v>63</v>
      </c>
      <c r="AE1608" s="1">
        <v>31</v>
      </c>
      <c r="AF1608" s="1">
        <v>20</v>
      </c>
      <c r="AG1608" s="1">
        <v>57</v>
      </c>
      <c r="AH1608" s="1">
        <v>53</v>
      </c>
      <c r="AI1608" s="1">
        <v>10</v>
      </c>
      <c r="AJ1608" s="1">
        <v>0</v>
      </c>
      <c r="AK1608" s="1">
        <v>77</v>
      </c>
      <c r="AL1608" s="1"/>
      <c r="AM1608" s="1"/>
      <c r="AN1608" s="1"/>
      <c r="AO1608" s="1"/>
      <c r="AP1608" s="1"/>
      <c r="AQ1608" s="1">
        <v>23</v>
      </c>
      <c r="AR1608" s="1">
        <v>1047</v>
      </c>
      <c r="AS1608" s="1">
        <v>5434300</v>
      </c>
      <c r="AT1608" s="1">
        <v>7</v>
      </c>
      <c r="AU1608" s="1">
        <v>2</v>
      </c>
      <c r="AV1608" s="1">
        <v>0</v>
      </c>
      <c r="AW1608" s="1">
        <v>0</v>
      </c>
      <c r="AX1608" s="1">
        <v>0</v>
      </c>
      <c r="AY1608" s="1">
        <v>0</v>
      </c>
      <c r="AZ1608" s="1"/>
      <c r="BA1608" s="1"/>
      <c r="BB1608" s="1"/>
      <c r="BC1608" s="1"/>
      <c r="BD1608" s="1"/>
      <c r="BE1608" s="1" t="s">
        <v>22844</v>
      </c>
      <c r="BF1608" s="1" t="s">
        <v>14799</v>
      </c>
      <c r="BG1608" s="1" t="s">
        <v>23</v>
      </c>
      <c r="BH1608" s="1" t="s">
        <v>24</v>
      </c>
      <c r="BI1608" s="1">
        <v>10000066</v>
      </c>
      <c r="BJ1608" s="1" t="s">
        <v>49068</v>
      </c>
      <c r="BK1608" s="1">
        <v>10000066</v>
      </c>
      <c r="BL1608" s="1" t="s">
        <v>49068</v>
      </c>
    </row>
    <row r="1609" spans="1:64">
      <c r="A1609" s="1" t="s">
        <v>1294</v>
      </c>
      <c r="B1609" s="1">
        <v>1609</v>
      </c>
      <c r="C1609" s="1">
        <v>10001310</v>
      </c>
      <c r="D1609" s="1" t="s">
        <v>24081</v>
      </c>
      <c r="E1609" s="1" t="s">
        <v>1976</v>
      </c>
      <c r="F1609" s="1" t="s">
        <v>16300</v>
      </c>
      <c r="G1609" s="1" t="s">
        <v>18725</v>
      </c>
      <c r="H1609" s="1" t="s">
        <v>18726</v>
      </c>
      <c r="I1609" s="1" t="s">
        <v>18727</v>
      </c>
      <c r="J1609" s="1" t="s">
        <v>35329</v>
      </c>
      <c r="K1609" s="1" t="s">
        <v>18728</v>
      </c>
      <c r="L1609" s="1">
        <v>20</v>
      </c>
      <c r="M1609" s="1">
        <v>18</v>
      </c>
      <c r="N1609" s="1">
        <v>24</v>
      </c>
      <c r="O1609" s="1">
        <v>5</v>
      </c>
      <c r="P1609" s="1">
        <v>3</v>
      </c>
      <c r="Q1609" s="1">
        <v>23</v>
      </c>
      <c r="R1609" s="1">
        <v>20</v>
      </c>
      <c r="S1609" s="1">
        <v>35</v>
      </c>
      <c r="T1609" s="1">
        <v>20</v>
      </c>
      <c r="U1609" s="1">
        <v>23</v>
      </c>
      <c r="V1609" s="1">
        <v>0</v>
      </c>
      <c r="W1609" s="1">
        <v>45</v>
      </c>
      <c r="X1609" s="1">
        <v>24</v>
      </c>
      <c r="Y1609" s="1">
        <v>27</v>
      </c>
      <c r="Z1609" s="1">
        <v>11</v>
      </c>
      <c r="AA1609" s="1">
        <v>12</v>
      </c>
      <c r="AB1609" s="1">
        <v>19</v>
      </c>
      <c r="AC1609" s="1">
        <v>0</v>
      </c>
      <c r="AD1609" s="1">
        <v>0</v>
      </c>
      <c r="AE1609" s="1">
        <v>9</v>
      </c>
      <c r="AF1609" s="1">
        <v>10</v>
      </c>
      <c r="AG1609" s="1">
        <v>11</v>
      </c>
      <c r="AH1609" s="1">
        <v>22</v>
      </c>
      <c r="AI1609" s="1">
        <v>22</v>
      </c>
      <c r="AJ1609" s="1">
        <v>0</v>
      </c>
      <c r="AK1609" s="1">
        <v>12</v>
      </c>
      <c r="AL1609" s="1"/>
      <c r="AM1609" s="1"/>
      <c r="AN1609" s="1"/>
      <c r="AO1609" s="1"/>
      <c r="AP1609" s="1"/>
      <c r="AQ1609" s="1">
        <v>22</v>
      </c>
      <c r="AR1609" s="1">
        <v>415</v>
      </c>
      <c r="AS1609" s="1">
        <v>1531500</v>
      </c>
      <c r="AT1609" s="1">
        <v>2</v>
      </c>
      <c r="AU1609" s="1">
        <v>1</v>
      </c>
      <c r="AV1609" s="1">
        <v>0</v>
      </c>
      <c r="AW1609" s="1">
        <v>0</v>
      </c>
      <c r="AX1609" s="1">
        <v>0</v>
      </c>
      <c r="AY1609" s="1">
        <v>0</v>
      </c>
      <c r="AZ1609" s="1"/>
      <c r="BA1609" s="1"/>
      <c r="BB1609" s="1"/>
      <c r="BC1609" s="1"/>
      <c r="BD1609" s="1"/>
      <c r="BE1609" s="1" t="s">
        <v>22844</v>
      </c>
      <c r="BF1609" s="1" t="s">
        <v>14799</v>
      </c>
      <c r="BG1609" s="1" t="s">
        <v>23</v>
      </c>
      <c r="BH1609" s="1" t="s">
        <v>24</v>
      </c>
      <c r="BI1609" s="1">
        <v>10000502</v>
      </c>
      <c r="BJ1609" s="1" t="s">
        <v>1988</v>
      </c>
      <c r="BK1609" s="1">
        <v>10000489</v>
      </c>
      <c r="BL1609" s="1" t="s">
        <v>49100</v>
      </c>
    </row>
    <row r="1610" spans="1:64">
      <c r="A1610" s="1" t="s">
        <v>1294</v>
      </c>
      <c r="B1610" s="1">
        <v>1610</v>
      </c>
      <c r="C1610" s="1">
        <v>10001089</v>
      </c>
      <c r="D1610" s="1" t="s">
        <v>3126</v>
      </c>
      <c r="E1610" s="1" t="s">
        <v>1570</v>
      </c>
      <c r="F1610" s="1" t="s">
        <v>3121</v>
      </c>
      <c r="G1610" s="1">
        <v>1156</v>
      </c>
      <c r="H1610" s="1" t="s">
        <v>19719</v>
      </c>
      <c r="I1610" s="1" t="s">
        <v>19720</v>
      </c>
      <c r="J1610" s="1" t="s">
        <v>35330</v>
      </c>
      <c r="K1610" s="1" t="s">
        <v>19721</v>
      </c>
      <c r="L1610" s="1">
        <v>28</v>
      </c>
      <c r="M1610" s="1">
        <v>0</v>
      </c>
      <c r="N1610" s="1">
        <v>80</v>
      </c>
      <c r="O1610" s="1">
        <v>0</v>
      </c>
      <c r="P1610" s="1">
        <v>0</v>
      </c>
      <c r="Q1610" s="1">
        <v>0</v>
      </c>
      <c r="R1610" s="1">
        <v>0</v>
      </c>
      <c r="S1610" s="1">
        <v>53</v>
      </c>
      <c r="T1610" s="1">
        <v>149</v>
      </c>
      <c r="U1610" s="1">
        <v>33</v>
      </c>
      <c r="V1610" s="1">
        <v>0</v>
      </c>
      <c r="W1610" s="1">
        <v>0</v>
      </c>
      <c r="X1610" s="1">
        <v>131</v>
      </c>
      <c r="Y1610" s="1">
        <v>54</v>
      </c>
      <c r="Z1610" s="1">
        <v>89</v>
      </c>
      <c r="AA1610" s="1">
        <v>108</v>
      </c>
      <c r="AB1610" s="1">
        <v>80</v>
      </c>
      <c r="AC1610" s="1">
        <v>0</v>
      </c>
      <c r="AD1610" s="1">
        <v>122</v>
      </c>
      <c r="AE1610" s="1">
        <v>92</v>
      </c>
      <c r="AF1610" s="1">
        <v>71</v>
      </c>
      <c r="AG1610" s="1">
        <v>69</v>
      </c>
      <c r="AH1610" s="1">
        <v>58</v>
      </c>
      <c r="AI1610" s="1">
        <v>0</v>
      </c>
      <c r="AJ1610" s="1">
        <v>0</v>
      </c>
      <c r="AK1610" s="1">
        <v>0</v>
      </c>
      <c r="AL1610" s="1"/>
      <c r="AM1610" s="1"/>
      <c r="AN1610" s="1"/>
      <c r="AO1610" s="1"/>
      <c r="AP1610" s="1"/>
      <c r="AQ1610" s="1">
        <v>15</v>
      </c>
      <c r="AR1610" s="1">
        <v>1217</v>
      </c>
      <c r="AS1610" s="1">
        <v>4274770</v>
      </c>
      <c r="AT1610" s="1">
        <v>8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/>
      <c r="BA1610" s="1"/>
      <c r="BB1610" s="1"/>
      <c r="BC1610" s="1"/>
      <c r="BD1610" s="1"/>
      <c r="BE1610" s="1" t="s">
        <v>22844</v>
      </c>
      <c r="BF1610" s="1" t="s">
        <v>14799</v>
      </c>
      <c r="BG1610" s="1" t="s">
        <v>23</v>
      </c>
      <c r="BH1610" s="1" t="s">
        <v>24</v>
      </c>
      <c r="BI1610" s="1">
        <v>10000035</v>
      </c>
      <c r="BJ1610" s="1" t="s">
        <v>23602</v>
      </c>
      <c r="BK1610" s="1">
        <v>10000236</v>
      </c>
      <c r="BL1610" s="1" t="s">
        <v>49079</v>
      </c>
    </row>
    <row r="1611" spans="1:64">
      <c r="A1611" s="1" t="s">
        <v>1294</v>
      </c>
      <c r="B1611" s="1">
        <v>1611</v>
      </c>
      <c r="C1611" s="1">
        <v>10000835</v>
      </c>
      <c r="D1611" s="1" t="s">
        <v>1600</v>
      </c>
      <c r="E1611" s="1" t="s">
        <v>21</v>
      </c>
      <c r="F1611" s="1" t="s">
        <v>1425</v>
      </c>
      <c r="G1611" s="1">
        <v>1308</v>
      </c>
      <c r="H1611" s="1" t="s">
        <v>17040</v>
      </c>
      <c r="I1611" s="1" t="s">
        <v>2929</v>
      </c>
      <c r="J1611" s="1" t="s">
        <v>35331</v>
      </c>
      <c r="K1611" s="1" t="s">
        <v>17041</v>
      </c>
      <c r="L1611" s="1">
        <v>29</v>
      </c>
      <c r="M1611" s="1">
        <v>40</v>
      </c>
      <c r="N1611" s="1">
        <v>52</v>
      </c>
      <c r="O1611" s="1">
        <v>0</v>
      </c>
      <c r="P1611" s="1">
        <v>0</v>
      </c>
      <c r="Q1611" s="1">
        <v>41</v>
      </c>
      <c r="R1611" s="1">
        <v>26</v>
      </c>
      <c r="S1611" s="1">
        <v>43</v>
      </c>
      <c r="T1611" s="1">
        <v>31</v>
      </c>
      <c r="U1611" s="1">
        <v>34</v>
      </c>
      <c r="V1611" s="1">
        <v>3</v>
      </c>
      <c r="W1611" s="1">
        <v>66</v>
      </c>
      <c r="X1611" s="1">
        <v>48</v>
      </c>
      <c r="Y1611" s="1">
        <v>36</v>
      </c>
      <c r="Z1611" s="1">
        <v>39</v>
      </c>
      <c r="AA1611" s="1">
        <v>22</v>
      </c>
      <c r="AB1611" s="1">
        <v>33</v>
      </c>
      <c r="AC1611" s="1">
        <v>4</v>
      </c>
      <c r="AD1611" s="1">
        <v>41</v>
      </c>
      <c r="AE1611" s="1">
        <v>37</v>
      </c>
      <c r="AF1611" s="1">
        <v>41</v>
      </c>
      <c r="AG1611" s="1">
        <v>33</v>
      </c>
      <c r="AH1611" s="1">
        <v>32</v>
      </c>
      <c r="AI1611" s="1">
        <v>29</v>
      </c>
      <c r="AJ1611" s="1">
        <v>7</v>
      </c>
      <c r="AK1611" s="1">
        <v>40</v>
      </c>
      <c r="AL1611" s="1"/>
      <c r="AM1611" s="1"/>
      <c r="AN1611" s="1"/>
      <c r="AO1611" s="1"/>
      <c r="AP1611" s="1"/>
      <c r="AQ1611" s="1">
        <v>24</v>
      </c>
      <c r="AR1611" s="1">
        <v>807</v>
      </c>
      <c r="AS1611" s="1">
        <v>3378690</v>
      </c>
      <c r="AT1611" s="1">
        <v>2</v>
      </c>
      <c r="AU1611" s="1">
        <v>4</v>
      </c>
      <c r="AV1611" s="1">
        <v>2</v>
      </c>
      <c r="AW1611" s="1">
        <v>5</v>
      </c>
      <c r="AX1611" s="1">
        <v>0</v>
      </c>
      <c r="AY1611" s="1">
        <v>0</v>
      </c>
      <c r="AZ1611" s="1"/>
      <c r="BA1611" s="1"/>
      <c r="BB1611" s="1"/>
      <c r="BC1611" s="1"/>
      <c r="BD1611" s="1"/>
      <c r="BE1611" s="1" t="s">
        <v>22844</v>
      </c>
      <c r="BF1611" s="1" t="s">
        <v>14799</v>
      </c>
      <c r="BG1611" s="1" t="s">
        <v>23</v>
      </c>
      <c r="BH1611" s="1" t="s">
        <v>24</v>
      </c>
      <c r="BI1611" s="1">
        <v>10000091</v>
      </c>
      <c r="BJ1611" s="1" t="s">
        <v>49072</v>
      </c>
      <c r="BK1611" s="1">
        <v>10000050</v>
      </c>
      <c r="BL1611" s="1" t="s">
        <v>49090</v>
      </c>
    </row>
    <row r="1612" spans="1:64">
      <c r="A1612" s="1" t="s">
        <v>1294</v>
      </c>
      <c r="B1612" s="1">
        <v>1612</v>
      </c>
      <c r="C1612" s="1">
        <v>10000674</v>
      </c>
      <c r="D1612" s="1" t="s">
        <v>14426</v>
      </c>
      <c r="E1612" s="1" t="s">
        <v>21</v>
      </c>
      <c r="F1612" s="1" t="s">
        <v>1582</v>
      </c>
      <c r="G1612" s="1">
        <v>1660</v>
      </c>
      <c r="H1612" s="1" t="s">
        <v>19785</v>
      </c>
      <c r="I1612" s="1" t="s">
        <v>19786</v>
      </c>
      <c r="J1612" s="1" t="s">
        <v>35332</v>
      </c>
      <c r="K1612" s="1" t="s">
        <v>19787</v>
      </c>
      <c r="L1612" s="1">
        <v>140</v>
      </c>
      <c r="M1612" s="1">
        <v>128</v>
      </c>
      <c r="N1612" s="1">
        <v>151</v>
      </c>
      <c r="O1612" s="1">
        <v>87</v>
      </c>
      <c r="P1612" s="1">
        <v>94</v>
      </c>
      <c r="Q1612" s="1">
        <v>132</v>
      </c>
      <c r="R1612" s="1">
        <v>131</v>
      </c>
      <c r="S1612" s="1">
        <v>153</v>
      </c>
      <c r="T1612" s="1">
        <v>142</v>
      </c>
      <c r="U1612" s="1">
        <v>72</v>
      </c>
      <c r="V1612" s="1">
        <v>86</v>
      </c>
      <c r="W1612" s="1">
        <v>142</v>
      </c>
      <c r="X1612" s="1">
        <v>126</v>
      </c>
      <c r="Y1612" s="1">
        <v>65</v>
      </c>
      <c r="Z1612" s="1">
        <v>134</v>
      </c>
      <c r="AA1612" s="1">
        <v>105</v>
      </c>
      <c r="AB1612" s="1">
        <v>95</v>
      </c>
      <c r="AC1612" s="1">
        <v>46</v>
      </c>
      <c r="AD1612" s="1">
        <v>129</v>
      </c>
      <c r="AE1612" s="1">
        <v>157</v>
      </c>
      <c r="AF1612" s="1">
        <v>91</v>
      </c>
      <c r="AG1612" s="1">
        <v>107</v>
      </c>
      <c r="AH1612" s="1">
        <v>3</v>
      </c>
      <c r="AI1612" s="1">
        <v>115</v>
      </c>
      <c r="AJ1612" s="1">
        <v>77</v>
      </c>
      <c r="AK1612" s="1">
        <v>110</v>
      </c>
      <c r="AL1612" s="1"/>
      <c r="AM1612" s="1"/>
      <c r="AN1612" s="1"/>
      <c r="AO1612" s="1"/>
      <c r="AP1612" s="1"/>
      <c r="AQ1612" s="1">
        <v>26</v>
      </c>
      <c r="AR1612" s="1">
        <v>2818</v>
      </c>
      <c r="AS1612" s="1">
        <v>15639880</v>
      </c>
      <c r="AT1612" s="1">
        <v>15</v>
      </c>
      <c r="AU1612" s="1">
        <v>3</v>
      </c>
      <c r="AV1612" s="1">
        <v>13</v>
      </c>
      <c r="AW1612" s="1">
        <v>2</v>
      </c>
      <c r="AX1612" s="1">
        <v>0</v>
      </c>
      <c r="AY1612" s="1">
        <v>0</v>
      </c>
      <c r="AZ1612" s="1"/>
      <c r="BA1612" s="1"/>
      <c r="BB1612" s="1"/>
      <c r="BC1612" s="1"/>
      <c r="BD1612" s="1"/>
      <c r="BE1612" s="1" t="s">
        <v>22844</v>
      </c>
      <c r="BF1612" s="1" t="s">
        <v>22844</v>
      </c>
      <c r="BG1612" s="1" t="s">
        <v>23</v>
      </c>
      <c r="BH1612" s="1" t="s">
        <v>24</v>
      </c>
      <c r="BI1612" s="1">
        <v>10000238</v>
      </c>
      <c r="BJ1612" s="1" t="s">
        <v>49070</v>
      </c>
      <c r="BK1612" s="1">
        <v>10000050</v>
      </c>
      <c r="BL1612" s="1" t="s">
        <v>49090</v>
      </c>
    </row>
    <row r="1613" spans="1:64">
      <c r="A1613" s="1" t="s">
        <v>1294</v>
      </c>
      <c r="B1613" s="1">
        <v>1613</v>
      </c>
      <c r="C1613" s="1">
        <v>10000054</v>
      </c>
      <c r="D1613" s="1" t="s">
        <v>14528</v>
      </c>
      <c r="E1613" s="1" t="s">
        <v>123</v>
      </c>
      <c r="F1613" s="1" t="s">
        <v>2108</v>
      </c>
      <c r="G1613" s="1" t="s">
        <v>21497</v>
      </c>
      <c r="H1613" s="1" t="s">
        <v>21498</v>
      </c>
      <c r="I1613" s="1" t="s">
        <v>257</v>
      </c>
      <c r="J1613" s="1" t="s">
        <v>35333</v>
      </c>
      <c r="K1613" s="1" t="s">
        <v>21501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/>
      <c r="AM1613" s="1"/>
      <c r="AN1613" s="1"/>
      <c r="AO1613" s="1"/>
      <c r="AP1613" s="1"/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/>
      <c r="BA1613" s="1"/>
      <c r="BB1613" s="1"/>
      <c r="BC1613" s="1"/>
      <c r="BD1613" s="1"/>
      <c r="BE1613" s="1" t="s">
        <v>22844</v>
      </c>
      <c r="BF1613" s="1" t="s">
        <v>14799</v>
      </c>
      <c r="BG1613" s="1" t="s">
        <v>23</v>
      </c>
      <c r="BH1613" s="1" t="s">
        <v>25</v>
      </c>
      <c r="BI1613" s="1">
        <v>10000039</v>
      </c>
      <c r="BJ1613" s="1" t="s">
        <v>49074</v>
      </c>
      <c r="BK1613" s="1">
        <v>10000066</v>
      </c>
      <c r="BL1613" s="1" t="s">
        <v>49068</v>
      </c>
    </row>
    <row r="1614" spans="1:64">
      <c r="A1614" s="1" t="s">
        <v>1294</v>
      </c>
      <c r="B1614" s="1">
        <v>1614</v>
      </c>
      <c r="C1614" s="1">
        <v>10000059</v>
      </c>
      <c r="D1614" s="1" t="s">
        <v>14526</v>
      </c>
      <c r="E1614" s="1" t="s">
        <v>123</v>
      </c>
      <c r="F1614" s="1" t="s">
        <v>2047</v>
      </c>
      <c r="G1614" s="1" t="s">
        <v>3352</v>
      </c>
      <c r="H1614" s="1" t="s">
        <v>20950</v>
      </c>
      <c r="I1614" s="1" t="s">
        <v>20957</v>
      </c>
      <c r="J1614" s="1" t="s">
        <v>35334</v>
      </c>
      <c r="K1614" s="1" t="s">
        <v>20958</v>
      </c>
      <c r="L1614" s="1">
        <v>7</v>
      </c>
      <c r="M1614" s="1">
        <v>34</v>
      </c>
      <c r="N1614" s="1">
        <v>39</v>
      </c>
      <c r="O1614" s="1">
        <v>0</v>
      </c>
      <c r="P1614" s="1">
        <v>16</v>
      </c>
      <c r="Q1614" s="1">
        <v>32</v>
      </c>
      <c r="R1614" s="1">
        <v>0</v>
      </c>
      <c r="S1614" s="1">
        <v>21</v>
      </c>
      <c r="T1614" s="1">
        <v>0</v>
      </c>
      <c r="U1614" s="1">
        <v>0</v>
      </c>
      <c r="V1614" s="1">
        <v>0</v>
      </c>
      <c r="W1614" s="1">
        <v>38</v>
      </c>
      <c r="X1614" s="1">
        <v>35</v>
      </c>
      <c r="Y1614" s="1">
        <v>46</v>
      </c>
      <c r="Z1614" s="1">
        <v>27</v>
      </c>
      <c r="AA1614" s="1">
        <v>35</v>
      </c>
      <c r="AB1614" s="1">
        <v>27</v>
      </c>
      <c r="AC1614" s="1">
        <v>0</v>
      </c>
      <c r="AD1614" s="1">
        <v>39</v>
      </c>
      <c r="AE1614" s="1">
        <v>11</v>
      </c>
      <c r="AF1614" s="1">
        <v>37</v>
      </c>
      <c r="AG1614" s="1">
        <v>20</v>
      </c>
      <c r="AH1614" s="1">
        <v>20</v>
      </c>
      <c r="AI1614" s="1">
        <v>0</v>
      </c>
      <c r="AJ1614" s="1">
        <v>0</v>
      </c>
      <c r="AK1614" s="1">
        <v>0</v>
      </c>
      <c r="AL1614" s="1"/>
      <c r="AM1614" s="1"/>
      <c r="AN1614" s="1"/>
      <c r="AO1614" s="1"/>
      <c r="AP1614" s="1"/>
      <c r="AQ1614" s="1">
        <v>17</v>
      </c>
      <c r="AR1614" s="1">
        <v>484</v>
      </c>
      <c r="AS1614" s="1">
        <v>2930000</v>
      </c>
      <c r="AT1614" s="1">
        <v>12</v>
      </c>
      <c r="AU1614" s="1">
        <v>0</v>
      </c>
      <c r="AV1614" s="1">
        <v>0</v>
      </c>
      <c r="AW1614" s="1">
        <v>1</v>
      </c>
      <c r="AX1614" s="1">
        <v>0</v>
      </c>
      <c r="AY1614" s="1">
        <v>0</v>
      </c>
      <c r="AZ1614" s="1"/>
      <c r="BA1614" s="1"/>
      <c r="BB1614" s="1"/>
      <c r="BC1614" s="1"/>
      <c r="BD1614" s="1"/>
      <c r="BE1614" s="1" t="s">
        <v>22844</v>
      </c>
      <c r="BF1614" s="1" t="s">
        <v>14799</v>
      </c>
      <c r="BG1614" s="1" t="s">
        <v>23</v>
      </c>
      <c r="BH1614" s="1" t="s">
        <v>24</v>
      </c>
      <c r="BI1614" s="1">
        <v>10000066</v>
      </c>
      <c r="BJ1614" s="1" t="s">
        <v>49068</v>
      </c>
      <c r="BK1614" s="1">
        <v>10000066</v>
      </c>
      <c r="BL1614" s="1" t="s">
        <v>49068</v>
      </c>
    </row>
    <row r="1615" spans="1:64">
      <c r="A1615" s="1" t="s">
        <v>1294</v>
      </c>
      <c r="B1615" s="1">
        <v>1615</v>
      </c>
      <c r="C1615" s="1">
        <v>10001348</v>
      </c>
      <c r="D1615" s="1" t="s">
        <v>32190</v>
      </c>
      <c r="E1615" s="1" t="s">
        <v>1570</v>
      </c>
      <c r="F1615" s="1" t="s">
        <v>3474</v>
      </c>
      <c r="G1615" s="1">
        <v>2600</v>
      </c>
      <c r="H1615" s="1" t="s">
        <v>21156</v>
      </c>
      <c r="I1615" s="1" t="s">
        <v>21157</v>
      </c>
      <c r="J1615" s="1" t="s">
        <v>35335</v>
      </c>
      <c r="K1615" s="1" t="s">
        <v>21158</v>
      </c>
      <c r="L1615" s="1">
        <v>8</v>
      </c>
      <c r="M1615" s="1">
        <v>2</v>
      </c>
      <c r="N1615" s="1">
        <v>3</v>
      </c>
      <c r="O1615" s="1">
        <v>3</v>
      </c>
      <c r="P1615" s="1">
        <v>1</v>
      </c>
      <c r="Q1615" s="1">
        <v>135</v>
      </c>
      <c r="R1615" s="1">
        <v>141</v>
      </c>
      <c r="S1615" s="1">
        <v>156</v>
      </c>
      <c r="T1615" s="1">
        <v>159</v>
      </c>
      <c r="U1615" s="1">
        <v>10</v>
      </c>
      <c r="V1615" s="1">
        <v>5</v>
      </c>
      <c r="W1615" s="1">
        <v>12</v>
      </c>
      <c r="X1615" s="1">
        <v>168</v>
      </c>
      <c r="Y1615" s="1">
        <v>138</v>
      </c>
      <c r="Z1615" s="1">
        <v>140</v>
      </c>
      <c r="AA1615" s="1">
        <v>135</v>
      </c>
      <c r="AB1615" s="1">
        <v>127</v>
      </c>
      <c r="AC1615" s="1">
        <v>3</v>
      </c>
      <c r="AD1615" s="1">
        <v>159</v>
      </c>
      <c r="AE1615" s="1">
        <v>136</v>
      </c>
      <c r="AF1615" s="1">
        <v>119</v>
      </c>
      <c r="AG1615" s="1">
        <v>98</v>
      </c>
      <c r="AH1615" s="1">
        <v>129</v>
      </c>
      <c r="AI1615" s="1">
        <v>3</v>
      </c>
      <c r="AJ1615" s="1">
        <v>1</v>
      </c>
      <c r="AK1615" s="1">
        <v>131</v>
      </c>
      <c r="AL1615" s="1"/>
      <c r="AM1615" s="1"/>
      <c r="AN1615" s="1"/>
      <c r="AO1615" s="1"/>
      <c r="AP1615" s="1"/>
      <c r="AQ1615" s="1">
        <v>26</v>
      </c>
      <c r="AR1615" s="1">
        <v>2122</v>
      </c>
      <c r="AS1615" s="1">
        <v>938625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/>
      <c r="BA1615" s="1"/>
      <c r="BB1615" s="1"/>
      <c r="BC1615" s="1"/>
      <c r="BD1615" s="1"/>
      <c r="BE1615" s="1" t="s">
        <v>22844</v>
      </c>
      <c r="BF1615" s="1" t="s">
        <v>14799</v>
      </c>
      <c r="BG1615" s="1" t="s">
        <v>23</v>
      </c>
      <c r="BH1615" s="1" t="s">
        <v>24</v>
      </c>
      <c r="BI1615" s="1">
        <v>10000077</v>
      </c>
      <c r="BJ1615" s="1" t="s">
        <v>49071</v>
      </c>
      <c r="BK1615" s="1">
        <v>10000236</v>
      </c>
      <c r="BL1615" s="1" t="s">
        <v>49079</v>
      </c>
    </row>
    <row r="1616" spans="1:64">
      <c r="A1616" s="1" t="s">
        <v>1294</v>
      </c>
      <c r="B1616" s="1">
        <v>1616</v>
      </c>
      <c r="C1616" s="1">
        <v>10000418</v>
      </c>
      <c r="D1616" s="1" t="s">
        <v>1576</v>
      </c>
      <c r="E1616" s="1" t="s">
        <v>21</v>
      </c>
      <c r="F1616" s="1" t="s">
        <v>1577</v>
      </c>
      <c r="G1616" s="1" t="s">
        <v>3431</v>
      </c>
      <c r="H1616" s="1" t="s">
        <v>19387</v>
      </c>
      <c r="I1616" s="1" t="s">
        <v>19392</v>
      </c>
      <c r="J1616" s="1" t="s">
        <v>35336</v>
      </c>
      <c r="K1616" s="1" t="s">
        <v>19393</v>
      </c>
      <c r="L1616" s="1">
        <v>25</v>
      </c>
      <c r="M1616" s="1">
        <v>0</v>
      </c>
      <c r="N1616" s="1">
        <v>28</v>
      </c>
      <c r="O1616" s="1">
        <v>7</v>
      </c>
      <c r="P1616" s="1">
        <v>30</v>
      </c>
      <c r="Q1616" s="1">
        <v>25</v>
      </c>
      <c r="R1616" s="1">
        <v>27</v>
      </c>
      <c r="S1616" s="1">
        <v>15</v>
      </c>
      <c r="T1616" s="1">
        <v>18</v>
      </c>
      <c r="U1616" s="1">
        <v>15</v>
      </c>
      <c r="V1616" s="1">
        <v>3</v>
      </c>
      <c r="W1616" s="1">
        <v>2</v>
      </c>
      <c r="X1616" s="1">
        <v>32</v>
      </c>
      <c r="Y1616" s="1">
        <v>32</v>
      </c>
      <c r="Z1616" s="1">
        <v>22</v>
      </c>
      <c r="AA1616" s="1">
        <v>30</v>
      </c>
      <c r="AB1616" s="1">
        <v>24</v>
      </c>
      <c r="AC1616" s="1">
        <v>0</v>
      </c>
      <c r="AD1616" s="1">
        <v>11</v>
      </c>
      <c r="AE1616" s="1">
        <v>45</v>
      </c>
      <c r="AF1616" s="1">
        <v>27</v>
      </c>
      <c r="AG1616" s="1">
        <v>23</v>
      </c>
      <c r="AH1616" s="1">
        <v>15</v>
      </c>
      <c r="AI1616" s="1">
        <v>5</v>
      </c>
      <c r="AJ1616" s="1">
        <v>0</v>
      </c>
      <c r="AK1616" s="1">
        <v>38</v>
      </c>
      <c r="AL1616" s="1"/>
      <c r="AM1616" s="1"/>
      <c r="AN1616" s="1"/>
      <c r="AO1616" s="1"/>
      <c r="AP1616" s="1"/>
      <c r="AQ1616" s="1">
        <v>23</v>
      </c>
      <c r="AR1616" s="1">
        <v>499</v>
      </c>
      <c r="AS1616" s="1">
        <v>2609220</v>
      </c>
      <c r="AT1616" s="1">
        <v>7</v>
      </c>
      <c r="AU1616" s="1">
        <v>3</v>
      </c>
      <c r="AV1616" s="1">
        <v>2</v>
      </c>
      <c r="AW1616" s="1">
        <v>0</v>
      </c>
      <c r="AX1616" s="1">
        <v>0</v>
      </c>
      <c r="AY1616" s="1">
        <v>0</v>
      </c>
      <c r="AZ1616" s="1"/>
      <c r="BA1616" s="1"/>
      <c r="BB1616" s="1"/>
      <c r="BC1616" s="1"/>
      <c r="BD1616" s="1"/>
      <c r="BE1616" s="1" t="s">
        <v>22844</v>
      </c>
      <c r="BF1616" s="1" t="s">
        <v>14799</v>
      </c>
      <c r="BG1616" s="1" t="s">
        <v>23</v>
      </c>
      <c r="BH1616" s="1" t="s">
        <v>24</v>
      </c>
      <c r="BI1616" s="1">
        <v>10000091</v>
      </c>
      <c r="BJ1616" s="1" t="s">
        <v>49072</v>
      </c>
      <c r="BK1616" s="1">
        <v>10000050</v>
      </c>
      <c r="BL1616" s="1" t="s">
        <v>49090</v>
      </c>
    </row>
    <row r="1617" spans="1:64">
      <c r="A1617" s="1" t="s">
        <v>1294</v>
      </c>
      <c r="B1617" s="1">
        <v>1617</v>
      </c>
      <c r="C1617" s="1">
        <v>10000059</v>
      </c>
      <c r="D1617" s="1" t="s">
        <v>14526</v>
      </c>
      <c r="E1617" s="1" t="s">
        <v>123</v>
      </c>
      <c r="F1617" s="1" t="s">
        <v>2047</v>
      </c>
      <c r="G1617" s="1">
        <v>2470</v>
      </c>
      <c r="H1617" s="1" t="s">
        <v>20950</v>
      </c>
      <c r="I1617" s="1" t="s">
        <v>20955</v>
      </c>
      <c r="J1617" s="1" t="s">
        <v>35337</v>
      </c>
      <c r="K1617" s="1" t="s">
        <v>20959</v>
      </c>
      <c r="L1617" s="1">
        <v>15</v>
      </c>
      <c r="M1617" s="1">
        <v>34</v>
      </c>
      <c r="N1617" s="1">
        <v>7</v>
      </c>
      <c r="O1617" s="1">
        <v>2</v>
      </c>
      <c r="P1617" s="1">
        <v>8</v>
      </c>
      <c r="Q1617" s="1">
        <v>7</v>
      </c>
      <c r="R1617" s="1">
        <v>18</v>
      </c>
      <c r="S1617" s="1">
        <v>23</v>
      </c>
      <c r="T1617" s="1">
        <v>10</v>
      </c>
      <c r="U1617" s="1">
        <v>6</v>
      </c>
      <c r="V1617" s="1">
        <v>0</v>
      </c>
      <c r="W1617" s="1">
        <v>22</v>
      </c>
      <c r="X1617" s="1">
        <v>14</v>
      </c>
      <c r="Y1617" s="1">
        <v>24</v>
      </c>
      <c r="Z1617" s="1">
        <v>7</v>
      </c>
      <c r="AA1617" s="1">
        <v>17</v>
      </c>
      <c r="AB1617" s="1">
        <v>22</v>
      </c>
      <c r="AC1617" s="1">
        <v>0</v>
      </c>
      <c r="AD1617" s="1">
        <v>22</v>
      </c>
      <c r="AE1617" s="1">
        <v>4</v>
      </c>
      <c r="AF1617" s="1">
        <v>0</v>
      </c>
      <c r="AG1617" s="1">
        <v>2</v>
      </c>
      <c r="AH1617" s="1">
        <v>0</v>
      </c>
      <c r="AI1617" s="1">
        <v>1</v>
      </c>
      <c r="AJ1617" s="1">
        <v>0</v>
      </c>
      <c r="AK1617" s="1">
        <v>2</v>
      </c>
      <c r="AL1617" s="1"/>
      <c r="AM1617" s="1"/>
      <c r="AN1617" s="1"/>
      <c r="AO1617" s="1"/>
      <c r="AP1617" s="1"/>
      <c r="AQ1617" s="1">
        <v>21</v>
      </c>
      <c r="AR1617" s="1">
        <v>267</v>
      </c>
      <c r="AS1617" s="1">
        <v>1845400</v>
      </c>
      <c r="AT1617" s="1">
        <v>3</v>
      </c>
      <c r="AU1617" s="1">
        <v>0</v>
      </c>
      <c r="AV1617" s="1">
        <v>5</v>
      </c>
      <c r="AW1617" s="1">
        <v>4</v>
      </c>
      <c r="AX1617" s="1">
        <v>0</v>
      </c>
      <c r="AY1617" s="1">
        <v>0</v>
      </c>
      <c r="AZ1617" s="1"/>
      <c r="BA1617" s="1"/>
      <c r="BB1617" s="1"/>
      <c r="BC1617" s="1"/>
      <c r="BD1617" s="1"/>
      <c r="BE1617" s="1" t="s">
        <v>22844</v>
      </c>
      <c r="BF1617" s="1" t="s">
        <v>14799</v>
      </c>
      <c r="BG1617" s="1" t="s">
        <v>23</v>
      </c>
      <c r="BH1617" s="1" t="s">
        <v>24</v>
      </c>
      <c r="BI1617" s="1">
        <v>10000066</v>
      </c>
      <c r="BJ1617" s="1" t="s">
        <v>49068</v>
      </c>
      <c r="BK1617" s="1">
        <v>10000066</v>
      </c>
      <c r="BL1617" s="1" t="s">
        <v>49068</v>
      </c>
    </row>
    <row r="1618" spans="1:64">
      <c r="A1618" s="1" t="s">
        <v>1294</v>
      </c>
      <c r="B1618" s="1">
        <v>1618</v>
      </c>
      <c r="C1618" s="1">
        <v>10000368</v>
      </c>
      <c r="D1618" s="1" t="s">
        <v>14527</v>
      </c>
      <c r="E1618" s="1" t="s">
        <v>123</v>
      </c>
      <c r="F1618" s="1" t="s">
        <v>2107</v>
      </c>
      <c r="G1618" s="1" t="s">
        <v>2958</v>
      </c>
      <c r="H1618" s="1" t="s">
        <v>2959</v>
      </c>
      <c r="I1618" s="1" t="s">
        <v>19433</v>
      </c>
      <c r="J1618" s="1" t="s">
        <v>35338</v>
      </c>
      <c r="K1618" s="1" t="s">
        <v>19434</v>
      </c>
      <c r="L1618" s="1">
        <v>26</v>
      </c>
      <c r="M1618" s="1">
        <v>33</v>
      </c>
      <c r="N1618" s="1">
        <v>23</v>
      </c>
      <c r="O1618" s="1">
        <v>10</v>
      </c>
      <c r="P1618" s="1">
        <v>19</v>
      </c>
      <c r="Q1618" s="1">
        <v>3</v>
      </c>
      <c r="R1618" s="1">
        <v>0</v>
      </c>
      <c r="S1618" s="1">
        <v>12</v>
      </c>
      <c r="T1618" s="1">
        <v>32</v>
      </c>
      <c r="U1618" s="1">
        <v>20</v>
      </c>
      <c r="V1618" s="1">
        <v>7</v>
      </c>
      <c r="W1618" s="1">
        <v>13</v>
      </c>
      <c r="X1618" s="1">
        <v>28</v>
      </c>
      <c r="Y1618" s="1">
        <v>11</v>
      </c>
      <c r="Z1618" s="1">
        <v>25</v>
      </c>
      <c r="AA1618" s="1">
        <v>13</v>
      </c>
      <c r="AB1618" s="1">
        <v>22</v>
      </c>
      <c r="AC1618" s="1">
        <v>3</v>
      </c>
      <c r="AD1618" s="1">
        <v>27</v>
      </c>
      <c r="AE1618" s="1">
        <v>10</v>
      </c>
      <c r="AF1618" s="1">
        <v>13</v>
      </c>
      <c r="AG1618" s="1">
        <v>13</v>
      </c>
      <c r="AH1618" s="1">
        <v>11</v>
      </c>
      <c r="AI1618" s="1">
        <v>21</v>
      </c>
      <c r="AJ1618" s="1">
        <v>3</v>
      </c>
      <c r="AK1618" s="1">
        <v>25</v>
      </c>
      <c r="AL1618" s="1"/>
      <c r="AM1618" s="1"/>
      <c r="AN1618" s="1"/>
      <c r="AO1618" s="1"/>
      <c r="AP1618" s="1"/>
      <c r="AQ1618" s="1">
        <v>25</v>
      </c>
      <c r="AR1618" s="1">
        <v>423</v>
      </c>
      <c r="AS1618" s="1">
        <v>2251300</v>
      </c>
      <c r="AT1618" s="1">
        <v>2</v>
      </c>
      <c r="AU1618" s="1">
        <v>0</v>
      </c>
      <c r="AV1618" s="1">
        <v>1</v>
      </c>
      <c r="AW1618" s="1">
        <v>1</v>
      </c>
      <c r="AX1618" s="1">
        <v>0</v>
      </c>
      <c r="AY1618" s="1">
        <v>0</v>
      </c>
      <c r="AZ1618" s="1"/>
      <c r="BA1618" s="1"/>
      <c r="BB1618" s="1"/>
      <c r="BC1618" s="1"/>
      <c r="BD1618" s="1"/>
      <c r="BE1618" s="1" t="s">
        <v>22844</v>
      </c>
      <c r="BF1618" s="1" t="s">
        <v>14799</v>
      </c>
      <c r="BG1618" s="1" t="s">
        <v>23</v>
      </c>
      <c r="BH1618" s="1" t="s">
        <v>24</v>
      </c>
      <c r="BI1618" s="1">
        <v>10000151</v>
      </c>
      <c r="BJ1618" s="1" t="s">
        <v>49065</v>
      </c>
      <c r="BK1618" s="1">
        <v>10000066</v>
      </c>
      <c r="BL1618" s="1" t="s">
        <v>49068</v>
      </c>
    </row>
    <row r="1619" spans="1:64">
      <c r="A1619" s="1" t="s">
        <v>1294</v>
      </c>
      <c r="B1619" s="1">
        <v>1619</v>
      </c>
      <c r="C1619" s="1">
        <v>10000054</v>
      </c>
      <c r="D1619" s="1" t="s">
        <v>14528</v>
      </c>
      <c r="E1619" s="1" t="s">
        <v>123</v>
      </c>
      <c r="F1619" s="1" t="s">
        <v>2108</v>
      </c>
      <c r="G1619" s="1">
        <v>1598</v>
      </c>
      <c r="H1619" s="1" t="s">
        <v>3513</v>
      </c>
      <c r="I1619" s="1" t="s">
        <v>21240</v>
      </c>
      <c r="J1619" s="1" t="s">
        <v>35339</v>
      </c>
      <c r="K1619" s="1" t="s">
        <v>21241</v>
      </c>
      <c r="L1619" s="1">
        <v>86</v>
      </c>
      <c r="M1619" s="1">
        <v>27</v>
      </c>
      <c r="N1619" s="1">
        <v>73</v>
      </c>
      <c r="O1619" s="1">
        <v>78</v>
      </c>
      <c r="P1619" s="1">
        <v>26</v>
      </c>
      <c r="Q1619" s="1">
        <v>56</v>
      </c>
      <c r="R1619" s="1">
        <v>51</v>
      </c>
      <c r="S1619" s="1">
        <v>104</v>
      </c>
      <c r="T1619" s="1">
        <v>54</v>
      </c>
      <c r="U1619" s="1">
        <v>81</v>
      </c>
      <c r="V1619" s="1">
        <v>33</v>
      </c>
      <c r="W1619" s="1">
        <v>50</v>
      </c>
      <c r="X1619" s="1">
        <v>81</v>
      </c>
      <c r="Y1619" s="1">
        <v>63</v>
      </c>
      <c r="Z1619" s="1">
        <v>89</v>
      </c>
      <c r="AA1619" s="1">
        <v>56</v>
      </c>
      <c r="AB1619" s="1">
        <v>39</v>
      </c>
      <c r="AC1619" s="1">
        <v>49</v>
      </c>
      <c r="AD1619" s="1">
        <v>80</v>
      </c>
      <c r="AE1619" s="1">
        <v>51</v>
      </c>
      <c r="AF1619" s="1">
        <v>71</v>
      </c>
      <c r="AG1619" s="1">
        <v>82</v>
      </c>
      <c r="AH1619" s="1">
        <v>11</v>
      </c>
      <c r="AI1619" s="1">
        <v>130</v>
      </c>
      <c r="AJ1619" s="1">
        <v>41</v>
      </c>
      <c r="AK1619" s="1">
        <v>66</v>
      </c>
      <c r="AL1619" s="1"/>
      <c r="AM1619" s="1"/>
      <c r="AN1619" s="1"/>
      <c r="AO1619" s="1"/>
      <c r="AP1619" s="1"/>
      <c r="AQ1619" s="1">
        <v>26</v>
      </c>
      <c r="AR1619" s="1">
        <v>1628</v>
      </c>
      <c r="AS1619" s="1">
        <v>8493320</v>
      </c>
      <c r="AT1619" s="1">
        <v>6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/>
      <c r="BA1619" s="1"/>
      <c r="BB1619" s="1"/>
      <c r="BC1619" s="1"/>
      <c r="BD1619" s="1"/>
      <c r="BE1619" s="1" t="s">
        <v>22844</v>
      </c>
      <c r="BF1619" s="1" t="s">
        <v>14799</v>
      </c>
      <c r="BG1619" s="1" t="s">
        <v>23</v>
      </c>
      <c r="BH1619" s="1" t="s">
        <v>24</v>
      </c>
      <c r="BI1619" s="1">
        <v>10000039</v>
      </c>
      <c r="BJ1619" s="1" t="s">
        <v>49074</v>
      </c>
      <c r="BK1619" s="1">
        <v>10000066</v>
      </c>
      <c r="BL1619" s="1" t="s">
        <v>49068</v>
      </c>
    </row>
    <row r="1620" spans="1:64">
      <c r="A1620" s="1" t="s">
        <v>1294</v>
      </c>
      <c r="B1620" s="1">
        <v>1620</v>
      </c>
      <c r="C1620" s="1">
        <v>10000056</v>
      </c>
      <c r="D1620" s="1" t="s">
        <v>187</v>
      </c>
      <c r="E1620" s="1" t="s">
        <v>123</v>
      </c>
      <c r="F1620" s="1" t="s">
        <v>2047</v>
      </c>
      <c r="G1620" s="1">
        <v>1452</v>
      </c>
      <c r="H1620" s="1" t="s">
        <v>2995</v>
      </c>
      <c r="I1620" s="1" t="s">
        <v>2995</v>
      </c>
      <c r="J1620" s="1" t="s">
        <v>35340</v>
      </c>
      <c r="K1620" s="1" t="s">
        <v>19554</v>
      </c>
      <c r="L1620" s="1">
        <v>144</v>
      </c>
      <c r="M1620" s="1">
        <v>137</v>
      </c>
      <c r="N1620" s="1">
        <v>103</v>
      </c>
      <c r="O1620" s="1">
        <v>0</v>
      </c>
      <c r="P1620" s="1">
        <v>0</v>
      </c>
      <c r="Q1620" s="1">
        <v>0</v>
      </c>
      <c r="R1620" s="1">
        <v>117</v>
      </c>
      <c r="S1620" s="1">
        <v>121</v>
      </c>
      <c r="T1620" s="1">
        <v>146</v>
      </c>
      <c r="U1620" s="1">
        <v>0</v>
      </c>
      <c r="V1620" s="1">
        <v>0</v>
      </c>
      <c r="W1620" s="1">
        <v>110</v>
      </c>
      <c r="X1620" s="1">
        <v>98</v>
      </c>
      <c r="Y1620" s="1">
        <v>132</v>
      </c>
      <c r="Z1620" s="1">
        <v>97</v>
      </c>
      <c r="AA1620" s="1">
        <v>121</v>
      </c>
      <c r="AB1620" s="1">
        <v>62</v>
      </c>
      <c r="AC1620" s="1">
        <v>0</v>
      </c>
      <c r="AD1620" s="1">
        <v>146</v>
      </c>
      <c r="AE1620" s="1">
        <v>80</v>
      </c>
      <c r="AF1620" s="1">
        <v>78</v>
      </c>
      <c r="AG1620" s="1">
        <v>70</v>
      </c>
      <c r="AH1620" s="1">
        <v>129</v>
      </c>
      <c r="AI1620" s="1">
        <v>47</v>
      </c>
      <c r="AJ1620" s="1">
        <v>0</v>
      </c>
      <c r="AK1620" s="1">
        <v>123</v>
      </c>
      <c r="AL1620" s="1"/>
      <c r="AM1620" s="1"/>
      <c r="AN1620" s="1"/>
      <c r="AO1620" s="1"/>
      <c r="AP1620" s="1"/>
      <c r="AQ1620" s="1">
        <v>19</v>
      </c>
      <c r="AR1620" s="1">
        <v>2061</v>
      </c>
      <c r="AS1620" s="1">
        <v>9878260</v>
      </c>
      <c r="AT1620" s="1">
        <v>2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/>
      <c r="BA1620" s="1"/>
      <c r="BB1620" s="1"/>
      <c r="BC1620" s="1"/>
      <c r="BD1620" s="1"/>
      <c r="BE1620" s="1" t="s">
        <v>22844</v>
      </c>
      <c r="BF1620" s="1" t="s">
        <v>14799</v>
      </c>
      <c r="BG1620" s="1" t="s">
        <v>23</v>
      </c>
      <c r="BH1620" s="1" t="s">
        <v>24</v>
      </c>
      <c r="BI1620" s="1">
        <v>10000066</v>
      </c>
      <c r="BJ1620" s="1" t="s">
        <v>49068</v>
      </c>
      <c r="BK1620" s="1">
        <v>10000066</v>
      </c>
      <c r="BL1620" s="1" t="s">
        <v>49068</v>
      </c>
    </row>
    <row r="1621" spans="1:64">
      <c r="A1621" s="1" t="s">
        <v>1294</v>
      </c>
      <c r="B1621" s="1">
        <v>1621</v>
      </c>
      <c r="C1621" s="1">
        <v>10000061</v>
      </c>
      <c r="D1621" s="1" t="s">
        <v>181</v>
      </c>
      <c r="E1621" s="1" t="s">
        <v>123</v>
      </c>
      <c r="F1621" s="1" t="s">
        <v>2145</v>
      </c>
      <c r="G1621" s="1" t="s">
        <v>2643</v>
      </c>
      <c r="H1621" s="1" t="s">
        <v>2644</v>
      </c>
      <c r="I1621" s="1" t="s">
        <v>18272</v>
      </c>
      <c r="J1621" s="1" t="s">
        <v>35341</v>
      </c>
      <c r="K1621" s="1" t="s">
        <v>18273</v>
      </c>
      <c r="L1621" s="1">
        <v>9</v>
      </c>
      <c r="M1621" s="1">
        <v>10</v>
      </c>
      <c r="N1621" s="1">
        <v>41</v>
      </c>
      <c r="O1621" s="1">
        <v>19</v>
      </c>
      <c r="P1621" s="1">
        <v>17</v>
      </c>
      <c r="Q1621" s="1">
        <v>6</v>
      </c>
      <c r="R1621" s="1">
        <v>7</v>
      </c>
      <c r="S1621" s="1">
        <v>18</v>
      </c>
      <c r="T1621" s="1">
        <v>6</v>
      </c>
      <c r="U1621" s="1">
        <v>7</v>
      </c>
      <c r="V1621" s="1">
        <v>5</v>
      </c>
      <c r="W1621" s="1">
        <v>7</v>
      </c>
      <c r="X1621" s="1">
        <v>5</v>
      </c>
      <c r="Y1621" s="1">
        <v>6</v>
      </c>
      <c r="Z1621" s="1">
        <v>4</v>
      </c>
      <c r="AA1621" s="1">
        <v>1</v>
      </c>
      <c r="AB1621" s="1">
        <v>10</v>
      </c>
      <c r="AC1621" s="1">
        <v>4</v>
      </c>
      <c r="AD1621" s="1">
        <v>5</v>
      </c>
      <c r="AE1621" s="1">
        <v>5</v>
      </c>
      <c r="AF1621" s="1">
        <v>2</v>
      </c>
      <c r="AG1621" s="1">
        <v>7</v>
      </c>
      <c r="AH1621" s="1">
        <v>5</v>
      </c>
      <c r="AI1621" s="1">
        <v>13</v>
      </c>
      <c r="AJ1621" s="1">
        <v>4</v>
      </c>
      <c r="AK1621" s="1">
        <v>4</v>
      </c>
      <c r="AL1621" s="1"/>
      <c r="AM1621" s="1"/>
      <c r="AN1621" s="1"/>
      <c r="AO1621" s="1"/>
      <c r="AP1621" s="1"/>
      <c r="AQ1621" s="1">
        <v>26</v>
      </c>
      <c r="AR1621" s="1">
        <v>227</v>
      </c>
      <c r="AS1621" s="1">
        <v>854800</v>
      </c>
      <c r="AT1621" s="1">
        <v>2</v>
      </c>
      <c r="AU1621" s="1">
        <v>0</v>
      </c>
      <c r="AV1621" s="1">
        <v>2</v>
      </c>
      <c r="AW1621" s="1">
        <v>2</v>
      </c>
      <c r="AX1621" s="1">
        <v>4</v>
      </c>
      <c r="AY1621" s="1">
        <v>3</v>
      </c>
      <c r="AZ1621" s="1"/>
      <c r="BA1621" s="1"/>
      <c r="BB1621" s="1"/>
      <c r="BC1621" s="1"/>
      <c r="BD1621" s="1"/>
      <c r="BE1621" s="1" t="s">
        <v>22844</v>
      </c>
      <c r="BF1621" s="1" t="s">
        <v>22844</v>
      </c>
      <c r="BG1621" s="1" t="s">
        <v>23</v>
      </c>
      <c r="BH1621" s="1" t="s">
        <v>24</v>
      </c>
      <c r="BI1621" s="1">
        <v>10000066</v>
      </c>
      <c r="BJ1621" s="1" t="s">
        <v>49068</v>
      </c>
      <c r="BK1621" s="1">
        <v>10000066</v>
      </c>
      <c r="BL1621" s="1" t="s">
        <v>49068</v>
      </c>
    </row>
    <row r="1622" spans="1:64">
      <c r="A1622" s="1" t="s">
        <v>1294</v>
      </c>
      <c r="B1622" s="1">
        <v>1622</v>
      </c>
      <c r="C1622" s="1">
        <v>10000061</v>
      </c>
      <c r="D1622" s="1" t="s">
        <v>181</v>
      </c>
      <c r="E1622" s="1" t="s">
        <v>123</v>
      </c>
      <c r="F1622" s="1" t="s">
        <v>2145</v>
      </c>
      <c r="G1622" s="1" t="s">
        <v>17172</v>
      </c>
      <c r="H1622" s="1" t="s">
        <v>17173</v>
      </c>
      <c r="I1622" s="1" t="s">
        <v>17174</v>
      </c>
      <c r="J1622" s="1" t="s">
        <v>35342</v>
      </c>
      <c r="K1622" s="1" t="s">
        <v>17175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/>
      <c r="AM1622" s="1"/>
      <c r="AN1622" s="1"/>
      <c r="AO1622" s="1"/>
      <c r="AP1622" s="1"/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/>
      <c r="BA1622" s="1"/>
      <c r="BB1622" s="1"/>
      <c r="BC1622" s="1"/>
      <c r="BD1622" s="1"/>
      <c r="BE1622" s="1" t="s">
        <v>22844</v>
      </c>
      <c r="BF1622" s="1" t="s">
        <v>14799</v>
      </c>
      <c r="BG1622" s="1" t="s">
        <v>23</v>
      </c>
      <c r="BH1622" s="1" t="s">
        <v>25</v>
      </c>
      <c r="BI1622" s="1">
        <v>10000066</v>
      </c>
      <c r="BJ1622" s="1" t="s">
        <v>49068</v>
      </c>
      <c r="BK1622" s="1">
        <v>10000066</v>
      </c>
      <c r="BL1622" s="1" t="s">
        <v>49068</v>
      </c>
    </row>
    <row r="1623" spans="1:64">
      <c r="A1623" s="1" t="s">
        <v>1294</v>
      </c>
      <c r="B1623" s="1">
        <v>1623</v>
      </c>
      <c r="C1623" s="1">
        <v>10000374</v>
      </c>
      <c r="D1623" s="1" t="s">
        <v>582</v>
      </c>
      <c r="E1623" s="1" t="s">
        <v>123</v>
      </c>
      <c r="F1623" s="1" t="s">
        <v>2101</v>
      </c>
      <c r="G1623" s="1" t="s">
        <v>21638</v>
      </c>
      <c r="H1623" s="1" t="s">
        <v>21639</v>
      </c>
      <c r="I1623" s="1" t="s">
        <v>191</v>
      </c>
      <c r="J1623" s="1" t="s">
        <v>35343</v>
      </c>
      <c r="K1623" s="1" t="s">
        <v>21642</v>
      </c>
      <c r="L1623" s="1">
        <v>0</v>
      </c>
      <c r="M1623" s="1">
        <v>131</v>
      </c>
      <c r="N1623" s="1">
        <v>11</v>
      </c>
      <c r="O1623" s="1">
        <v>0</v>
      </c>
      <c r="P1623" s="1">
        <v>7</v>
      </c>
      <c r="Q1623" s="1">
        <v>5</v>
      </c>
      <c r="R1623" s="1">
        <v>0</v>
      </c>
      <c r="S1623" s="1">
        <v>26</v>
      </c>
      <c r="T1623" s="1">
        <v>10</v>
      </c>
      <c r="U1623" s="1">
        <v>0</v>
      </c>
      <c r="V1623" s="1">
        <v>0</v>
      </c>
      <c r="W1623" s="1">
        <v>128</v>
      </c>
      <c r="X1623" s="1">
        <v>18</v>
      </c>
      <c r="Y1623" s="1">
        <v>7</v>
      </c>
      <c r="Z1623" s="1">
        <v>9</v>
      </c>
      <c r="AA1623" s="1">
        <v>4</v>
      </c>
      <c r="AB1623" s="1">
        <v>20</v>
      </c>
      <c r="AC1623" s="1">
        <v>0</v>
      </c>
      <c r="AD1623" s="1">
        <v>2</v>
      </c>
      <c r="AE1623" s="1">
        <v>9</v>
      </c>
      <c r="AF1623" s="1">
        <v>92</v>
      </c>
      <c r="AG1623" s="1">
        <v>21</v>
      </c>
      <c r="AH1623" s="1">
        <v>6</v>
      </c>
      <c r="AI1623" s="1">
        <v>0</v>
      </c>
      <c r="AJ1623" s="1">
        <v>2</v>
      </c>
      <c r="AK1623" s="1">
        <v>13</v>
      </c>
      <c r="AL1623" s="1"/>
      <c r="AM1623" s="1"/>
      <c r="AN1623" s="1"/>
      <c r="AO1623" s="1"/>
      <c r="AP1623" s="1"/>
      <c r="AQ1623" s="1">
        <v>19</v>
      </c>
      <c r="AR1623" s="1">
        <v>521</v>
      </c>
      <c r="AS1623" s="1">
        <v>208470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/>
      <c r="BA1623" s="1"/>
      <c r="BB1623" s="1"/>
      <c r="BC1623" s="1"/>
      <c r="BD1623" s="1"/>
      <c r="BE1623" s="1" t="s">
        <v>22844</v>
      </c>
      <c r="BF1623" s="1" t="s">
        <v>14799</v>
      </c>
      <c r="BG1623" s="1" t="s">
        <v>23</v>
      </c>
      <c r="BH1623" s="1" t="s">
        <v>24</v>
      </c>
      <c r="BI1623" s="1">
        <v>10000151</v>
      </c>
      <c r="BJ1623" s="1" t="s">
        <v>49065</v>
      </c>
      <c r="BK1623" s="1">
        <v>10000066</v>
      </c>
      <c r="BL1623" s="1" t="s">
        <v>49068</v>
      </c>
    </row>
    <row r="1624" spans="1:64">
      <c r="A1624" s="1" t="s">
        <v>1294</v>
      </c>
      <c r="B1624" s="1">
        <v>1624</v>
      </c>
      <c r="C1624" s="1">
        <v>10000059</v>
      </c>
      <c r="D1624" s="1" t="s">
        <v>14526</v>
      </c>
      <c r="E1624" s="1" t="s">
        <v>123</v>
      </c>
      <c r="F1624" s="1" t="s">
        <v>2047</v>
      </c>
      <c r="G1624" s="1">
        <v>1301</v>
      </c>
      <c r="H1624" s="1" t="s">
        <v>19565</v>
      </c>
      <c r="I1624" s="1" t="s">
        <v>19568</v>
      </c>
      <c r="J1624" s="1" t="s">
        <v>35344</v>
      </c>
      <c r="K1624" s="1" t="s">
        <v>19569</v>
      </c>
      <c r="L1624" s="1">
        <v>15</v>
      </c>
      <c r="M1624" s="1">
        <v>7</v>
      </c>
      <c r="N1624" s="1">
        <v>73</v>
      </c>
      <c r="O1624" s="1">
        <v>2</v>
      </c>
      <c r="P1624" s="1">
        <v>10</v>
      </c>
      <c r="Q1624" s="1">
        <v>7</v>
      </c>
      <c r="R1624" s="1">
        <v>0</v>
      </c>
      <c r="S1624" s="1">
        <v>52</v>
      </c>
      <c r="T1624" s="1">
        <v>29</v>
      </c>
      <c r="U1624" s="1">
        <v>28</v>
      </c>
      <c r="V1624" s="1">
        <v>3</v>
      </c>
      <c r="W1624" s="1">
        <v>30</v>
      </c>
      <c r="X1624" s="1">
        <v>25</v>
      </c>
      <c r="Y1624" s="1">
        <v>4</v>
      </c>
      <c r="Z1624" s="1">
        <v>0</v>
      </c>
      <c r="AA1624" s="1">
        <v>31</v>
      </c>
      <c r="AB1624" s="1">
        <v>8</v>
      </c>
      <c r="AC1624" s="1">
        <v>8</v>
      </c>
      <c r="AD1624" s="1">
        <v>17</v>
      </c>
      <c r="AE1624" s="1">
        <v>34</v>
      </c>
      <c r="AF1624" s="1">
        <v>23</v>
      </c>
      <c r="AG1624" s="1">
        <v>27</v>
      </c>
      <c r="AH1624" s="1">
        <v>1</v>
      </c>
      <c r="AI1624" s="1">
        <v>38</v>
      </c>
      <c r="AJ1624" s="1">
        <v>3</v>
      </c>
      <c r="AK1624" s="1">
        <v>24</v>
      </c>
      <c r="AL1624" s="1"/>
      <c r="AM1624" s="1"/>
      <c r="AN1624" s="1"/>
      <c r="AO1624" s="1"/>
      <c r="AP1624" s="1"/>
      <c r="AQ1624" s="1">
        <v>24</v>
      </c>
      <c r="AR1624" s="1">
        <v>499</v>
      </c>
      <c r="AS1624" s="1">
        <v>2173610</v>
      </c>
      <c r="AT1624" s="1">
        <v>1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/>
      <c r="BA1624" s="1"/>
      <c r="BB1624" s="1"/>
      <c r="BC1624" s="1"/>
      <c r="BD1624" s="1"/>
      <c r="BE1624" s="1" t="s">
        <v>22844</v>
      </c>
      <c r="BF1624" s="1" t="s">
        <v>14799</v>
      </c>
      <c r="BG1624" s="1" t="s">
        <v>23</v>
      </c>
      <c r="BH1624" s="1" t="s">
        <v>24</v>
      </c>
      <c r="BI1624" s="1">
        <v>10000066</v>
      </c>
      <c r="BJ1624" s="1" t="s">
        <v>49068</v>
      </c>
      <c r="BK1624" s="1">
        <v>10000066</v>
      </c>
      <c r="BL1624" s="1" t="s">
        <v>49068</v>
      </c>
    </row>
    <row r="1625" spans="1:64">
      <c r="A1625" s="1" t="s">
        <v>1294</v>
      </c>
      <c r="B1625" s="1">
        <v>1625</v>
      </c>
      <c r="C1625" s="1">
        <v>10000055</v>
      </c>
      <c r="D1625" s="1" t="s">
        <v>2043</v>
      </c>
      <c r="E1625" s="1" t="s">
        <v>123</v>
      </c>
      <c r="F1625" s="1" t="s">
        <v>2044</v>
      </c>
      <c r="G1625" s="1">
        <v>4333</v>
      </c>
      <c r="H1625" s="1" t="s">
        <v>17807</v>
      </c>
      <c r="I1625" s="1" t="s">
        <v>17810</v>
      </c>
      <c r="J1625" s="1" t="s">
        <v>35345</v>
      </c>
      <c r="K1625" s="1" t="s">
        <v>17811</v>
      </c>
      <c r="L1625" s="1">
        <v>96</v>
      </c>
      <c r="M1625" s="1">
        <v>59</v>
      </c>
      <c r="N1625" s="1">
        <v>123</v>
      </c>
      <c r="O1625" s="1">
        <v>2</v>
      </c>
      <c r="P1625" s="1">
        <v>131</v>
      </c>
      <c r="Q1625" s="1">
        <v>95</v>
      </c>
      <c r="R1625" s="1">
        <v>98</v>
      </c>
      <c r="S1625" s="1">
        <v>128</v>
      </c>
      <c r="T1625" s="1">
        <v>131</v>
      </c>
      <c r="U1625" s="1">
        <v>108</v>
      </c>
      <c r="V1625" s="1">
        <v>43</v>
      </c>
      <c r="W1625" s="1">
        <v>162</v>
      </c>
      <c r="X1625" s="1">
        <v>134</v>
      </c>
      <c r="Y1625" s="1">
        <v>126</v>
      </c>
      <c r="Z1625" s="1">
        <v>121</v>
      </c>
      <c r="AA1625" s="1">
        <v>104</v>
      </c>
      <c r="AB1625" s="1">
        <v>92</v>
      </c>
      <c r="AC1625" s="1">
        <v>0</v>
      </c>
      <c r="AD1625" s="1">
        <v>137</v>
      </c>
      <c r="AE1625" s="1">
        <v>95</v>
      </c>
      <c r="AF1625" s="1">
        <v>107</v>
      </c>
      <c r="AG1625" s="1">
        <v>47</v>
      </c>
      <c r="AH1625" s="1">
        <v>74</v>
      </c>
      <c r="AI1625" s="1">
        <v>73</v>
      </c>
      <c r="AJ1625" s="1">
        <v>9</v>
      </c>
      <c r="AK1625" s="1">
        <v>82</v>
      </c>
      <c r="AL1625" s="1"/>
      <c r="AM1625" s="1"/>
      <c r="AN1625" s="1"/>
      <c r="AO1625" s="1"/>
      <c r="AP1625" s="1"/>
      <c r="AQ1625" s="1">
        <v>25</v>
      </c>
      <c r="AR1625" s="1">
        <v>2377</v>
      </c>
      <c r="AS1625" s="1">
        <v>12549050</v>
      </c>
      <c r="AT1625" s="1">
        <v>4</v>
      </c>
      <c r="AU1625" s="1">
        <v>1</v>
      </c>
      <c r="AV1625" s="1">
        <v>1</v>
      </c>
      <c r="AW1625" s="1">
        <v>1</v>
      </c>
      <c r="AX1625" s="1">
        <v>1</v>
      </c>
      <c r="AY1625" s="1">
        <v>0</v>
      </c>
      <c r="AZ1625" s="1"/>
      <c r="BA1625" s="1"/>
      <c r="BB1625" s="1"/>
      <c r="BC1625" s="1"/>
      <c r="BD1625" s="1"/>
      <c r="BE1625" s="1" t="s">
        <v>22844</v>
      </c>
      <c r="BF1625" s="1" t="s">
        <v>14799</v>
      </c>
      <c r="BG1625" s="1" t="s">
        <v>23</v>
      </c>
      <c r="BH1625" s="1" t="s">
        <v>24</v>
      </c>
      <c r="BI1625" s="1">
        <v>10000039</v>
      </c>
      <c r="BJ1625" s="1" t="s">
        <v>49074</v>
      </c>
      <c r="BK1625" s="1">
        <v>10000066</v>
      </c>
      <c r="BL1625" s="1" t="s">
        <v>49068</v>
      </c>
    </row>
    <row r="1626" spans="1:64">
      <c r="A1626" s="1" t="s">
        <v>1294</v>
      </c>
      <c r="B1626" s="1">
        <v>1626</v>
      </c>
      <c r="C1626" s="1">
        <v>10000055</v>
      </c>
      <c r="D1626" s="1" t="s">
        <v>2043</v>
      </c>
      <c r="E1626" s="1" t="s">
        <v>123</v>
      </c>
      <c r="F1626" s="1" t="s">
        <v>2044</v>
      </c>
      <c r="G1626" s="1">
        <v>1005</v>
      </c>
      <c r="H1626" s="1" t="s">
        <v>17465</v>
      </c>
      <c r="I1626" s="1" t="s">
        <v>2242</v>
      </c>
      <c r="J1626" s="1" t="s">
        <v>35346</v>
      </c>
      <c r="K1626" s="1" t="s">
        <v>17466</v>
      </c>
      <c r="L1626" s="1">
        <v>12</v>
      </c>
      <c r="M1626" s="1">
        <v>9</v>
      </c>
      <c r="N1626" s="1">
        <v>13</v>
      </c>
      <c r="O1626" s="1">
        <v>0</v>
      </c>
      <c r="P1626" s="1">
        <v>12</v>
      </c>
      <c r="Q1626" s="1">
        <v>16</v>
      </c>
      <c r="R1626" s="1">
        <v>0</v>
      </c>
      <c r="S1626" s="1">
        <v>15</v>
      </c>
      <c r="T1626" s="1">
        <v>25</v>
      </c>
      <c r="U1626" s="1">
        <v>7</v>
      </c>
      <c r="V1626" s="1">
        <v>0</v>
      </c>
      <c r="W1626" s="1">
        <v>21</v>
      </c>
      <c r="X1626" s="1">
        <v>13</v>
      </c>
      <c r="Y1626" s="1">
        <v>1</v>
      </c>
      <c r="Z1626" s="1">
        <v>0</v>
      </c>
      <c r="AA1626" s="1">
        <v>8</v>
      </c>
      <c r="AB1626" s="1">
        <v>3</v>
      </c>
      <c r="AC1626" s="1">
        <v>0</v>
      </c>
      <c r="AD1626" s="1">
        <v>3</v>
      </c>
      <c r="AE1626" s="1">
        <v>1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/>
      <c r="AM1626" s="1"/>
      <c r="AN1626" s="1"/>
      <c r="AO1626" s="1"/>
      <c r="AP1626" s="1"/>
      <c r="AQ1626" s="1">
        <v>15</v>
      </c>
      <c r="AR1626" s="1">
        <v>159</v>
      </c>
      <c r="AS1626" s="1">
        <v>82025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/>
      <c r="BA1626" s="1"/>
      <c r="BB1626" s="1"/>
      <c r="BC1626" s="1"/>
      <c r="BD1626" s="1"/>
      <c r="BE1626" s="1" t="s">
        <v>22844</v>
      </c>
      <c r="BF1626" s="1" t="s">
        <v>14799</v>
      </c>
      <c r="BG1626" s="1" t="s">
        <v>23</v>
      </c>
      <c r="BH1626" s="1" t="s">
        <v>24</v>
      </c>
      <c r="BI1626" s="1">
        <v>10000039</v>
      </c>
      <c r="BJ1626" s="1" t="s">
        <v>49074</v>
      </c>
      <c r="BK1626" s="1">
        <v>10000066</v>
      </c>
      <c r="BL1626" s="1" t="s">
        <v>49068</v>
      </c>
    </row>
    <row r="1627" spans="1:64">
      <c r="A1627" s="1" t="s">
        <v>1294</v>
      </c>
      <c r="B1627" s="1">
        <v>1627</v>
      </c>
      <c r="C1627" s="1">
        <v>10001022</v>
      </c>
      <c r="D1627" s="1" t="s">
        <v>14302</v>
      </c>
      <c r="E1627" s="1" t="s">
        <v>21</v>
      </c>
      <c r="F1627" s="1" t="s">
        <v>1592</v>
      </c>
      <c r="G1627" s="1">
        <v>2279</v>
      </c>
      <c r="H1627" s="1" t="s">
        <v>1597</v>
      </c>
      <c r="I1627" s="1" t="s">
        <v>17654</v>
      </c>
      <c r="J1627" s="1" t="s">
        <v>35347</v>
      </c>
      <c r="K1627" s="1" t="s">
        <v>17655</v>
      </c>
      <c r="L1627" s="1">
        <v>0</v>
      </c>
      <c r="M1627" s="1">
        <v>0</v>
      </c>
      <c r="N1627" s="1">
        <v>0</v>
      </c>
      <c r="O1627" s="1">
        <v>0</v>
      </c>
      <c r="P1627" s="1">
        <v>15</v>
      </c>
      <c r="Q1627" s="1">
        <v>2</v>
      </c>
      <c r="R1627" s="1">
        <v>4</v>
      </c>
      <c r="S1627" s="1">
        <v>13</v>
      </c>
      <c r="T1627" s="1">
        <v>27</v>
      </c>
      <c r="U1627" s="1">
        <v>3</v>
      </c>
      <c r="V1627" s="1">
        <v>2</v>
      </c>
      <c r="W1627" s="1">
        <v>0</v>
      </c>
      <c r="X1627" s="1">
        <v>12</v>
      </c>
      <c r="Y1627" s="1">
        <v>14</v>
      </c>
      <c r="Z1627" s="1">
        <v>13</v>
      </c>
      <c r="AA1627" s="1">
        <v>14</v>
      </c>
      <c r="AB1627" s="1">
        <v>20</v>
      </c>
      <c r="AC1627" s="1">
        <v>6</v>
      </c>
      <c r="AD1627" s="1">
        <v>11</v>
      </c>
      <c r="AE1627" s="1">
        <v>15</v>
      </c>
      <c r="AF1627" s="1">
        <v>0</v>
      </c>
      <c r="AG1627" s="1">
        <v>0</v>
      </c>
      <c r="AH1627" s="1">
        <v>27</v>
      </c>
      <c r="AI1627" s="1">
        <v>5</v>
      </c>
      <c r="AJ1627" s="1">
        <v>1</v>
      </c>
      <c r="AK1627" s="1">
        <v>0</v>
      </c>
      <c r="AL1627" s="1"/>
      <c r="AM1627" s="1"/>
      <c r="AN1627" s="1"/>
      <c r="AO1627" s="1"/>
      <c r="AP1627" s="1"/>
      <c r="AQ1627" s="1">
        <v>18</v>
      </c>
      <c r="AR1627" s="1">
        <v>204</v>
      </c>
      <c r="AS1627" s="1">
        <v>856780</v>
      </c>
      <c r="AT1627" s="1">
        <v>2</v>
      </c>
      <c r="AU1627" s="1">
        <v>0</v>
      </c>
      <c r="AV1627" s="1">
        <v>2</v>
      </c>
      <c r="AW1627" s="1">
        <v>0</v>
      </c>
      <c r="AX1627" s="1">
        <v>0</v>
      </c>
      <c r="AY1627" s="1">
        <v>0</v>
      </c>
      <c r="AZ1627" s="1"/>
      <c r="BA1627" s="1"/>
      <c r="BB1627" s="1"/>
      <c r="BC1627" s="1"/>
      <c r="BD1627" s="1"/>
      <c r="BE1627" s="1" t="s">
        <v>22844</v>
      </c>
      <c r="BF1627" s="1" t="s">
        <v>14799</v>
      </c>
      <c r="BG1627" s="1" t="s">
        <v>23</v>
      </c>
      <c r="BH1627" s="1" t="s">
        <v>24</v>
      </c>
      <c r="BI1627" s="1">
        <v>10000071</v>
      </c>
      <c r="BJ1627" s="1" t="s">
        <v>49066</v>
      </c>
      <c r="BK1627" s="1">
        <v>10000050</v>
      </c>
      <c r="BL1627" s="1" t="s">
        <v>49090</v>
      </c>
    </row>
    <row r="1628" spans="1:64">
      <c r="A1628" s="1" t="s">
        <v>1294</v>
      </c>
      <c r="B1628" s="1">
        <v>1628</v>
      </c>
      <c r="C1628" s="1">
        <v>10000287</v>
      </c>
      <c r="D1628" s="1" t="s">
        <v>144</v>
      </c>
      <c r="E1628" s="1" t="s">
        <v>123</v>
      </c>
      <c r="F1628" s="1" t="s">
        <v>18038</v>
      </c>
      <c r="G1628" s="1">
        <v>1596</v>
      </c>
      <c r="H1628" s="1" t="s">
        <v>18039</v>
      </c>
      <c r="I1628" s="1" t="s">
        <v>18040</v>
      </c>
      <c r="J1628" s="1" t="s">
        <v>35348</v>
      </c>
      <c r="K1628" s="1" t="s">
        <v>18042</v>
      </c>
      <c r="L1628" s="1">
        <v>9</v>
      </c>
      <c r="M1628" s="1">
        <v>11</v>
      </c>
      <c r="N1628" s="1">
        <v>7</v>
      </c>
      <c r="O1628" s="1">
        <v>12</v>
      </c>
      <c r="P1628" s="1">
        <v>3</v>
      </c>
      <c r="Q1628" s="1">
        <v>7</v>
      </c>
      <c r="R1628" s="1">
        <v>10</v>
      </c>
      <c r="S1628" s="1">
        <v>11</v>
      </c>
      <c r="T1628" s="1">
        <v>16</v>
      </c>
      <c r="U1628" s="1">
        <v>12</v>
      </c>
      <c r="V1628" s="1">
        <v>12</v>
      </c>
      <c r="W1628" s="1">
        <v>9</v>
      </c>
      <c r="X1628" s="1">
        <v>11</v>
      </c>
      <c r="Y1628" s="1">
        <v>9</v>
      </c>
      <c r="Z1628" s="1">
        <v>5</v>
      </c>
      <c r="AA1628" s="1">
        <v>6</v>
      </c>
      <c r="AB1628" s="1">
        <v>5</v>
      </c>
      <c r="AC1628" s="1">
        <v>0</v>
      </c>
      <c r="AD1628" s="1">
        <v>12</v>
      </c>
      <c r="AE1628" s="1">
        <v>8</v>
      </c>
      <c r="AF1628" s="1">
        <v>6</v>
      </c>
      <c r="AG1628" s="1">
        <v>14</v>
      </c>
      <c r="AH1628" s="1">
        <v>10</v>
      </c>
      <c r="AI1628" s="1">
        <v>6</v>
      </c>
      <c r="AJ1628" s="1">
        <v>7</v>
      </c>
      <c r="AK1628" s="1">
        <v>6</v>
      </c>
      <c r="AL1628" s="1"/>
      <c r="AM1628" s="1"/>
      <c r="AN1628" s="1"/>
      <c r="AO1628" s="1"/>
      <c r="AP1628" s="1"/>
      <c r="AQ1628" s="1">
        <v>25</v>
      </c>
      <c r="AR1628" s="1">
        <v>224</v>
      </c>
      <c r="AS1628" s="1">
        <v>1207160</v>
      </c>
      <c r="AT1628" s="1">
        <v>4</v>
      </c>
      <c r="AU1628" s="1">
        <v>3</v>
      </c>
      <c r="AV1628" s="1">
        <v>3</v>
      </c>
      <c r="AW1628" s="1">
        <v>0</v>
      </c>
      <c r="AX1628" s="1">
        <v>0</v>
      </c>
      <c r="AY1628" s="1">
        <v>0</v>
      </c>
      <c r="AZ1628" s="1"/>
      <c r="BA1628" s="1"/>
      <c r="BB1628" s="1"/>
      <c r="BC1628" s="1"/>
      <c r="BD1628" s="1"/>
      <c r="BE1628" s="1" t="s">
        <v>22844</v>
      </c>
      <c r="BF1628" s="1" t="s">
        <v>14799</v>
      </c>
      <c r="BG1628" s="1" t="s">
        <v>23</v>
      </c>
      <c r="BH1628" s="1" t="s">
        <v>24</v>
      </c>
      <c r="BI1628" s="1">
        <v>10000151</v>
      </c>
      <c r="BJ1628" s="1" t="s">
        <v>49065</v>
      </c>
      <c r="BK1628" s="1">
        <v>10000066</v>
      </c>
      <c r="BL1628" s="1" t="s">
        <v>49068</v>
      </c>
    </row>
    <row r="1629" spans="1:64">
      <c r="A1629" s="1" t="s">
        <v>1294</v>
      </c>
      <c r="B1629" s="1">
        <v>1629</v>
      </c>
      <c r="C1629" s="1">
        <v>10001130</v>
      </c>
      <c r="D1629" s="1" t="s">
        <v>6302</v>
      </c>
      <c r="E1629" s="1" t="s">
        <v>1672</v>
      </c>
      <c r="F1629" s="1" t="s">
        <v>3918</v>
      </c>
      <c r="G1629" s="1">
        <v>5106</v>
      </c>
      <c r="H1629" s="1" t="s">
        <v>20176</v>
      </c>
      <c r="I1629" s="1" t="s">
        <v>3920</v>
      </c>
      <c r="J1629" s="1" t="s">
        <v>35349</v>
      </c>
      <c r="K1629" s="1" t="s">
        <v>18153</v>
      </c>
      <c r="L1629" s="1">
        <v>55</v>
      </c>
      <c r="M1629" s="1">
        <v>71</v>
      </c>
      <c r="N1629" s="1">
        <v>29</v>
      </c>
      <c r="O1629" s="1">
        <v>0</v>
      </c>
      <c r="P1629" s="1">
        <v>0</v>
      </c>
      <c r="Q1629" s="1">
        <v>0</v>
      </c>
      <c r="R1629" s="1">
        <v>0</v>
      </c>
      <c r="S1629" s="1">
        <v>15</v>
      </c>
      <c r="T1629" s="1">
        <v>62</v>
      </c>
      <c r="U1629" s="1">
        <v>74</v>
      </c>
      <c r="V1629" s="1">
        <v>6</v>
      </c>
      <c r="W1629" s="1">
        <v>65</v>
      </c>
      <c r="X1629" s="1">
        <v>69</v>
      </c>
      <c r="Y1629" s="1">
        <v>56</v>
      </c>
      <c r="Z1629" s="1">
        <v>62</v>
      </c>
      <c r="AA1629" s="1">
        <v>65</v>
      </c>
      <c r="AB1629" s="1">
        <v>44</v>
      </c>
      <c r="AC1629" s="1">
        <v>6</v>
      </c>
      <c r="AD1629" s="1">
        <v>66</v>
      </c>
      <c r="AE1629" s="1">
        <v>48</v>
      </c>
      <c r="AF1629" s="1">
        <v>52</v>
      </c>
      <c r="AG1629" s="1">
        <v>59</v>
      </c>
      <c r="AH1629" s="1">
        <v>53</v>
      </c>
      <c r="AI1629" s="1">
        <v>55</v>
      </c>
      <c r="AJ1629" s="1">
        <v>0</v>
      </c>
      <c r="AK1629" s="1">
        <v>68</v>
      </c>
      <c r="AL1629" s="1"/>
      <c r="AM1629" s="1"/>
      <c r="AN1629" s="1"/>
      <c r="AO1629" s="1"/>
      <c r="AP1629" s="1"/>
      <c r="AQ1629" s="1">
        <v>21</v>
      </c>
      <c r="AR1629" s="1">
        <v>1080</v>
      </c>
      <c r="AS1629" s="1">
        <v>7122000</v>
      </c>
      <c r="AT1629" s="1">
        <v>4</v>
      </c>
      <c r="AU1629" s="1">
        <v>0</v>
      </c>
      <c r="AV1629" s="1">
        <v>2</v>
      </c>
      <c r="AW1629" s="1">
        <v>4</v>
      </c>
      <c r="AX1629" s="1">
        <v>0</v>
      </c>
      <c r="AY1629" s="1">
        <v>0</v>
      </c>
      <c r="AZ1629" s="1"/>
      <c r="BA1629" s="1"/>
      <c r="BB1629" s="1"/>
      <c r="BC1629" s="1"/>
      <c r="BD1629" s="1"/>
      <c r="BE1629" s="1" t="s">
        <v>22844</v>
      </c>
      <c r="BF1629" s="1" t="s">
        <v>14799</v>
      </c>
      <c r="BG1629" s="1" t="s">
        <v>23</v>
      </c>
      <c r="BH1629" s="1" t="s">
        <v>24</v>
      </c>
      <c r="BI1629" s="1">
        <v>10000429</v>
      </c>
      <c r="BJ1629" s="1" t="s">
        <v>6249</v>
      </c>
      <c r="BK1629" s="1">
        <v>10000090</v>
      </c>
      <c r="BL1629" s="1" t="s">
        <v>49093</v>
      </c>
    </row>
    <row r="1630" spans="1:64">
      <c r="A1630" s="1" t="s">
        <v>1294</v>
      </c>
      <c r="B1630" s="1">
        <v>1630</v>
      </c>
      <c r="C1630" s="1">
        <v>10000720</v>
      </c>
      <c r="D1630" s="1" t="s">
        <v>234</v>
      </c>
      <c r="E1630" s="1" t="s">
        <v>123</v>
      </c>
      <c r="F1630" s="1" t="s">
        <v>2117</v>
      </c>
      <c r="G1630" s="1">
        <v>4024</v>
      </c>
      <c r="H1630" s="1" t="s">
        <v>17776</v>
      </c>
      <c r="I1630" s="1" t="s">
        <v>17777</v>
      </c>
      <c r="J1630" s="1" t="s">
        <v>35350</v>
      </c>
      <c r="K1630" s="1" t="s">
        <v>17778</v>
      </c>
      <c r="L1630" s="1">
        <v>49</v>
      </c>
      <c r="M1630" s="1">
        <v>28</v>
      </c>
      <c r="N1630" s="1">
        <v>23</v>
      </c>
      <c r="O1630" s="1">
        <v>2</v>
      </c>
      <c r="P1630" s="1">
        <v>31</v>
      </c>
      <c r="Q1630" s="1">
        <v>32</v>
      </c>
      <c r="R1630" s="1">
        <v>26</v>
      </c>
      <c r="S1630" s="1">
        <v>24</v>
      </c>
      <c r="T1630" s="1">
        <v>25</v>
      </c>
      <c r="U1630" s="1">
        <v>32</v>
      </c>
      <c r="V1630" s="1">
        <v>0</v>
      </c>
      <c r="W1630" s="1">
        <v>40</v>
      </c>
      <c r="X1630" s="1">
        <v>37</v>
      </c>
      <c r="Y1630" s="1">
        <v>37</v>
      </c>
      <c r="Z1630" s="1">
        <v>25</v>
      </c>
      <c r="AA1630" s="1">
        <v>28</v>
      </c>
      <c r="AB1630" s="1">
        <v>21</v>
      </c>
      <c r="AC1630" s="1">
        <v>0</v>
      </c>
      <c r="AD1630" s="1">
        <v>40</v>
      </c>
      <c r="AE1630" s="1">
        <v>31</v>
      </c>
      <c r="AF1630" s="1">
        <v>28</v>
      </c>
      <c r="AG1630" s="1">
        <v>11</v>
      </c>
      <c r="AH1630" s="1">
        <v>23</v>
      </c>
      <c r="AI1630" s="1">
        <v>9</v>
      </c>
      <c r="AJ1630" s="1">
        <v>0</v>
      </c>
      <c r="AK1630" s="1">
        <v>50</v>
      </c>
      <c r="AL1630" s="1"/>
      <c r="AM1630" s="1"/>
      <c r="AN1630" s="1"/>
      <c r="AO1630" s="1"/>
      <c r="AP1630" s="1"/>
      <c r="AQ1630" s="1">
        <v>23</v>
      </c>
      <c r="AR1630" s="1">
        <v>652</v>
      </c>
      <c r="AS1630" s="1">
        <v>4168770</v>
      </c>
      <c r="AT1630" s="1">
        <v>20</v>
      </c>
      <c r="AU1630" s="1">
        <v>0</v>
      </c>
      <c r="AV1630" s="1">
        <v>6</v>
      </c>
      <c r="AW1630" s="1">
        <v>6</v>
      </c>
      <c r="AX1630" s="1">
        <v>0</v>
      </c>
      <c r="AY1630" s="1">
        <v>0</v>
      </c>
      <c r="AZ1630" s="1"/>
      <c r="BA1630" s="1"/>
      <c r="BB1630" s="1"/>
      <c r="BC1630" s="1"/>
      <c r="BD1630" s="1"/>
      <c r="BE1630" s="1" t="s">
        <v>22844</v>
      </c>
      <c r="BF1630" s="1" t="s">
        <v>14799</v>
      </c>
      <c r="BG1630" s="1" t="s">
        <v>23</v>
      </c>
      <c r="BH1630" s="1" t="s">
        <v>24</v>
      </c>
      <c r="BI1630" s="1">
        <v>10000066</v>
      </c>
      <c r="BJ1630" s="1" t="s">
        <v>49068</v>
      </c>
      <c r="BK1630" s="1">
        <v>10000066</v>
      </c>
      <c r="BL1630" s="1" t="s">
        <v>49068</v>
      </c>
    </row>
    <row r="1631" spans="1:64">
      <c r="A1631" s="1" t="s">
        <v>1294</v>
      </c>
      <c r="B1631" s="1">
        <v>1631</v>
      </c>
      <c r="C1631" s="1">
        <v>10001186</v>
      </c>
      <c r="D1631" s="1" t="s">
        <v>22790</v>
      </c>
      <c r="E1631" s="1" t="s">
        <v>21</v>
      </c>
      <c r="F1631" s="1" t="s">
        <v>1621</v>
      </c>
      <c r="G1631" s="1">
        <v>2981</v>
      </c>
      <c r="H1631" s="1" t="s">
        <v>4013</v>
      </c>
      <c r="I1631" s="1" t="s">
        <v>4014</v>
      </c>
      <c r="J1631" s="1" t="s">
        <v>35351</v>
      </c>
      <c r="K1631" s="1" t="s">
        <v>20234</v>
      </c>
      <c r="L1631" s="1">
        <v>33</v>
      </c>
      <c r="M1631" s="1">
        <v>39</v>
      </c>
      <c r="N1631" s="1">
        <v>17</v>
      </c>
      <c r="O1631" s="1">
        <v>34</v>
      </c>
      <c r="P1631" s="1">
        <v>32</v>
      </c>
      <c r="Q1631" s="1">
        <v>59</v>
      </c>
      <c r="R1631" s="1">
        <v>57</v>
      </c>
      <c r="S1631" s="1">
        <v>26</v>
      </c>
      <c r="T1631" s="1">
        <v>65</v>
      </c>
      <c r="U1631" s="1">
        <v>33</v>
      </c>
      <c r="V1631" s="1">
        <v>50</v>
      </c>
      <c r="W1631" s="1">
        <v>46</v>
      </c>
      <c r="X1631" s="1">
        <v>32</v>
      </c>
      <c r="Y1631" s="1">
        <v>43</v>
      </c>
      <c r="Z1631" s="1">
        <v>0</v>
      </c>
      <c r="AA1631" s="1">
        <v>0</v>
      </c>
      <c r="AB1631" s="1">
        <v>48</v>
      </c>
      <c r="AC1631" s="1">
        <v>4</v>
      </c>
      <c r="AD1631" s="1">
        <v>49</v>
      </c>
      <c r="AE1631" s="1">
        <v>46</v>
      </c>
      <c r="AF1631" s="1">
        <v>32</v>
      </c>
      <c r="AG1631" s="1">
        <v>22</v>
      </c>
      <c r="AH1631" s="1">
        <v>20</v>
      </c>
      <c r="AI1631" s="1">
        <v>52</v>
      </c>
      <c r="AJ1631" s="1">
        <v>22</v>
      </c>
      <c r="AK1631" s="1">
        <v>39</v>
      </c>
      <c r="AL1631" s="1"/>
      <c r="AM1631" s="1"/>
      <c r="AN1631" s="1"/>
      <c r="AO1631" s="1"/>
      <c r="AP1631" s="1"/>
      <c r="AQ1631" s="1">
        <v>24</v>
      </c>
      <c r="AR1631" s="1">
        <v>900</v>
      </c>
      <c r="AS1631" s="1">
        <v>4840970</v>
      </c>
      <c r="AT1631" s="1">
        <v>10</v>
      </c>
      <c r="AU1631" s="1">
        <v>3</v>
      </c>
      <c r="AV1631" s="1">
        <v>21</v>
      </c>
      <c r="AW1631" s="1">
        <v>3</v>
      </c>
      <c r="AX1631" s="1">
        <v>0</v>
      </c>
      <c r="AY1631" s="1">
        <v>0</v>
      </c>
      <c r="AZ1631" s="1"/>
      <c r="BA1631" s="1"/>
      <c r="BB1631" s="1"/>
      <c r="BC1631" s="1"/>
      <c r="BD1631" s="1"/>
      <c r="BE1631" s="1" t="s">
        <v>22844</v>
      </c>
      <c r="BF1631" s="1" t="s">
        <v>14799</v>
      </c>
      <c r="BG1631" s="1" t="s">
        <v>23</v>
      </c>
      <c r="BH1631" s="1" t="s">
        <v>24</v>
      </c>
      <c r="BI1631" s="1">
        <v>10000638</v>
      </c>
      <c r="BJ1631" s="1" t="s">
        <v>49076</v>
      </c>
      <c r="BK1631" s="1">
        <v>10000050</v>
      </c>
      <c r="BL1631" s="1" t="s">
        <v>49090</v>
      </c>
    </row>
    <row r="1632" spans="1:64">
      <c r="A1632" s="1" t="s">
        <v>1294</v>
      </c>
      <c r="B1632" s="1">
        <v>1632</v>
      </c>
      <c r="C1632" s="1">
        <v>10000371</v>
      </c>
      <c r="D1632" s="1" t="s">
        <v>3105</v>
      </c>
      <c r="E1632" s="1" t="s">
        <v>2471</v>
      </c>
      <c r="F1632" s="1" t="s">
        <v>2472</v>
      </c>
      <c r="G1632" s="1">
        <v>4442</v>
      </c>
      <c r="H1632" s="1" t="s">
        <v>3107</v>
      </c>
      <c r="I1632" s="1" t="s">
        <v>18154</v>
      </c>
      <c r="J1632" s="1" t="s">
        <v>35352</v>
      </c>
      <c r="K1632" s="1" t="s">
        <v>18155</v>
      </c>
      <c r="L1632" s="1">
        <v>19</v>
      </c>
      <c r="M1632" s="1">
        <v>0</v>
      </c>
      <c r="N1632" s="1">
        <v>20</v>
      </c>
      <c r="O1632" s="1">
        <v>4</v>
      </c>
      <c r="P1632" s="1">
        <v>10</v>
      </c>
      <c r="Q1632" s="1">
        <v>12</v>
      </c>
      <c r="R1632" s="1">
        <v>8</v>
      </c>
      <c r="S1632" s="1">
        <v>8</v>
      </c>
      <c r="T1632" s="1">
        <v>12</v>
      </c>
      <c r="U1632" s="1">
        <v>13</v>
      </c>
      <c r="V1632" s="1">
        <v>1</v>
      </c>
      <c r="W1632" s="1">
        <v>7</v>
      </c>
      <c r="X1632" s="1">
        <v>11</v>
      </c>
      <c r="Y1632" s="1">
        <v>4</v>
      </c>
      <c r="Z1632" s="1">
        <v>6</v>
      </c>
      <c r="AA1632" s="1">
        <v>11</v>
      </c>
      <c r="AB1632" s="1">
        <v>2</v>
      </c>
      <c r="AC1632" s="1">
        <v>5</v>
      </c>
      <c r="AD1632" s="1">
        <v>2</v>
      </c>
      <c r="AE1632" s="1">
        <v>1</v>
      </c>
      <c r="AF1632" s="1">
        <v>5</v>
      </c>
      <c r="AG1632" s="1">
        <v>3</v>
      </c>
      <c r="AH1632" s="1">
        <v>3</v>
      </c>
      <c r="AI1632" s="1">
        <v>8</v>
      </c>
      <c r="AJ1632" s="1">
        <v>0</v>
      </c>
      <c r="AK1632" s="1">
        <v>5</v>
      </c>
      <c r="AL1632" s="1"/>
      <c r="AM1632" s="1"/>
      <c r="AN1632" s="1"/>
      <c r="AO1632" s="1"/>
      <c r="AP1632" s="1"/>
      <c r="AQ1632" s="1">
        <v>24</v>
      </c>
      <c r="AR1632" s="1">
        <v>180</v>
      </c>
      <c r="AS1632" s="1">
        <v>83132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/>
      <c r="BA1632" s="1"/>
      <c r="BB1632" s="1"/>
      <c r="BC1632" s="1"/>
      <c r="BD1632" s="1"/>
      <c r="BE1632" s="1" t="s">
        <v>22844</v>
      </c>
      <c r="BF1632" s="1" t="s">
        <v>14799</v>
      </c>
      <c r="BG1632" s="1" t="s">
        <v>23</v>
      </c>
      <c r="BH1632" s="1" t="s">
        <v>24</v>
      </c>
      <c r="BI1632" s="1">
        <v>10000102</v>
      </c>
      <c r="BJ1632" s="1" t="s">
        <v>22816</v>
      </c>
      <c r="BK1632" s="1">
        <v>10000102</v>
      </c>
      <c r="BL1632" s="1" t="s">
        <v>22816</v>
      </c>
    </row>
    <row r="1633" spans="1:64">
      <c r="A1633" s="1" t="s">
        <v>1294</v>
      </c>
      <c r="B1633" s="1">
        <v>1633</v>
      </c>
      <c r="C1633" s="1">
        <v>10000835</v>
      </c>
      <c r="D1633" s="1" t="s">
        <v>1600</v>
      </c>
      <c r="E1633" s="1" t="s">
        <v>21</v>
      </c>
      <c r="F1633" s="1" t="s">
        <v>1425</v>
      </c>
      <c r="G1633" s="1">
        <v>5083</v>
      </c>
      <c r="H1633" s="1" t="s">
        <v>20936</v>
      </c>
      <c r="I1633" s="1" t="s">
        <v>2933</v>
      </c>
      <c r="J1633" s="1" t="s">
        <v>35353</v>
      </c>
      <c r="K1633" s="1" t="s">
        <v>16825</v>
      </c>
      <c r="L1633" s="1">
        <v>139</v>
      </c>
      <c r="M1633" s="1">
        <v>149</v>
      </c>
      <c r="N1633" s="1">
        <v>178</v>
      </c>
      <c r="O1633" s="1">
        <v>0</v>
      </c>
      <c r="P1633" s="1">
        <v>160</v>
      </c>
      <c r="Q1633" s="1">
        <v>160</v>
      </c>
      <c r="R1633" s="1">
        <v>128</v>
      </c>
      <c r="S1633" s="1">
        <v>170</v>
      </c>
      <c r="T1633" s="1">
        <v>160</v>
      </c>
      <c r="U1633" s="1">
        <v>160</v>
      </c>
      <c r="V1633" s="1">
        <v>135</v>
      </c>
      <c r="W1633" s="1">
        <v>146</v>
      </c>
      <c r="X1633" s="1">
        <v>199</v>
      </c>
      <c r="Y1633" s="1">
        <v>167</v>
      </c>
      <c r="Z1633" s="1">
        <v>145</v>
      </c>
      <c r="AA1633" s="1">
        <v>155</v>
      </c>
      <c r="AB1633" s="1">
        <v>174</v>
      </c>
      <c r="AC1633" s="1">
        <v>91</v>
      </c>
      <c r="AD1633" s="1">
        <v>0</v>
      </c>
      <c r="AE1633" s="1">
        <v>152</v>
      </c>
      <c r="AF1633" s="1">
        <v>126</v>
      </c>
      <c r="AG1633" s="1">
        <v>155</v>
      </c>
      <c r="AH1633" s="1">
        <v>130</v>
      </c>
      <c r="AI1633" s="1">
        <v>186</v>
      </c>
      <c r="AJ1633" s="1">
        <v>132</v>
      </c>
      <c r="AK1633" s="1">
        <v>156</v>
      </c>
      <c r="AL1633" s="1"/>
      <c r="AM1633" s="1"/>
      <c r="AN1633" s="1"/>
      <c r="AO1633" s="1"/>
      <c r="AP1633" s="1"/>
      <c r="AQ1633" s="1">
        <v>24</v>
      </c>
      <c r="AR1633" s="1">
        <v>3653</v>
      </c>
      <c r="AS1633" s="1">
        <v>26985630</v>
      </c>
      <c r="AT1633" s="1">
        <v>13</v>
      </c>
      <c r="AU1633" s="1">
        <v>11</v>
      </c>
      <c r="AV1633" s="1">
        <v>23</v>
      </c>
      <c r="AW1633" s="1">
        <v>12</v>
      </c>
      <c r="AX1633" s="1">
        <v>0</v>
      </c>
      <c r="AY1633" s="1">
        <v>0</v>
      </c>
      <c r="AZ1633" s="1"/>
      <c r="BA1633" s="1"/>
      <c r="BB1633" s="1"/>
      <c r="BC1633" s="1"/>
      <c r="BD1633" s="1"/>
      <c r="BE1633" s="1" t="s">
        <v>22844</v>
      </c>
      <c r="BF1633" s="1" t="s">
        <v>22844</v>
      </c>
      <c r="BG1633" s="1" t="s">
        <v>23</v>
      </c>
      <c r="BH1633" s="1" t="s">
        <v>24</v>
      </c>
      <c r="BI1633" s="1">
        <v>10000091</v>
      </c>
      <c r="BJ1633" s="1" t="s">
        <v>49072</v>
      </c>
      <c r="BK1633" s="1">
        <v>10000050</v>
      </c>
      <c r="BL1633" s="1" t="s">
        <v>49090</v>
      </c>
    </row>
    <row r="1634" spans="1:64">
      <c r="A1634" s="1" t="s">
        <v>1294</v>
      </c>
      <c r="B1634" s="1">
        <v>1634</v>
      </c>
      <c r="C1634" s="1">
        <v>10001244</v>
      </c>
      <c r="D1634" s="1" t="s">
        <v>49</v>
      </c>
      <c r="E1634" s="1" t="s">
        <v>21</v>
      </c>
      <c r="F1634" s="1" t="s">
        <v>1577</v>
      </c>
      <c r="G1634" s="1">
        <v>4752</v>
      </c>
      <c r="H1634" s="1" t="s">
        <v>20725</v>
      </c>
      <c r="I1634" s="1" t="s">
        <v>20726</v>
      </c>
      <c r="J1634" s="1" t="s">
        <v>35354</v>
      </c>
      <c r="K1634" s="1" t="s">
        <v>20524</v>
      </c>
      <c r="L1634" s="1">
        <v>0</v>
      </c>
      <c r="M1634" s="1">
        <v>0</v>
      </c>
      <c r="N1634" s="1">
        <v>6</v>
      </c>
      <c r="O1634" s="1">
        <v>0</v>
      </c>
      <c r="P1634" s="1">
        <v>54</v>
      </c>
      <c r="Q1634" s="1">
        <v>115</v>
      </c>
      <c r="R1634" s="1">
        <v>56</v>
      </c>
      <c r="S1634" s="1">
        <v>0</v>
      </c>
      <c r="T1634" s="1">
        <v>0</v>
      </c>
      <c r="U1634" s="1">
        <v>0</v>
      </c>
      <c r="V1634" s="1">
        <v>52</v>
      </c>
      <c r="W1634" s="1">
        <v>0</v>
      </c>
      <c r="X1634" s="1">
        <v>100</v>
      </c>
      <c r="Y1634" s="1">
        <v>0</v>
      </c>
      <c r="Z1634" s="1">
        <v>60</v>
      </c>
      <c r="AA1634" s="1">
        <v>0</v>
      </c>
      <c r="AB1634" s="1">
        <v>48</v>
      </c>
      <c r="AC1634" s="1">
        <v>15</v>
      </c>
      <c r="AD1634" s="1">
        <v>84</v>
      </c>
      <c r="AE1634" s="1">
        <v>0</v>
      </c>
      <c r="AF1634" s="1">
        <v>80</v>
      </c>
      <c r="AG1634" s="1">
        <v>0</v>
      </c>
      <c r="AH1634" s="1">
        <v>0</v>
      </c>
      <c r="AI1634" s="1">
        <v>6</v>
      </c>
      <c r="AJ1634" s="1">
        <v>2</v>
      </c>
      <c r="AK1634" s="1">
        <v>11</v>
      </c>
      <c r="AL1634" s="1"/>
      <c r="AM1634" s="1"/>
      <c r="AN1634" s="1"/>
      <c r="AO1634" s="1"/>
      <c r="AP1634" s="1"/>
      <c r="AQ1634" s="1">
        <v>14</v>
      </c>
      <c r="AR1634" s="1">
        <v>689</v>
      </c>
      <c r="AS1634" s="1">
        <v>3194210</v>
      </c>
      <c r="AT1634" s="1">
        <v>7</v>
      </c>
      <c r="AU1634" s="1">
        <v>0</v>
      </c>
      <c r="AV1634" s="1">
        <v>2</v>
      </c>
      <c r="AW1634" s="1">
        <v>4</v>
      </c>
      <c r="AX1634" s="1">
        <v>1</v>
      </c>
      <c r="AY1634" s="1">
        <v>0</v>
      </c>
      <c r="AZ1634" s="1"/>
      <c r="BA1634" s="1"/>
      <c r="BB1634" s="1"/>
      <c r="BC1634" s="1"/>
      <c r="BD1634" s="1"/>
      <c r="BE1634" s="1" t="s">
        <v>22844</v>
      </c>
      <c r="BF1634" s="1" t="s">
        <v>22844</v>
      </c>
      <c r="BG1634" s="1" t="s">
        <v>23</v>
      </c>
      <c r="BH1634" s="1" t="s">
        <v>24</v>
      </c>
      <c r="BI1634" s="1">
        <v>10000492</v>
      </c>
      <c r="BJ1634" s="1" t="s">
        <v>14508</v>
      </c>
      <c r="BK1634" s="1">
        <v>10000050</v>
      </c>
      <c r="BL1634" s="1" t="s">
        <v>49090</v>
      </c>
    </row>
    <row r="1635" spans="1:64">
      <c r="A1635" s="1" t="s">
        <v>1294</v>
      </c>
      <c r="B1635" s="1">
        <v>1635</v>
      </c>
      <c r="C1635" s="1">
        <v>10000719</v>
      </c>
      <c r="D1635" s="1" t="s">
        <v>270</v>
      </c>
      <c r="E1635" s="1" t="s">
        <v>123</v>
      </c>
      <c r="F1635" s="1" t="s">
        <v>2130</v>
      </c>
      <c r="G1635" s="1">
        <v>2605</v>
      </c>
      <c r="H1635" s="1" t="s">
        <v>17018</v>
      </c>
      <c r="I1635" s="1" t="s">
        <v>17018</v>
      </c>
      <c r="J1635" s="1" t="s">
        <v>35355</v>
      </c>
      <c r="K1635" s="1" t="s">
        <v>17019</v>
      </c>
      <c r="L1635" s="1">
        <v>9</v>
      </c>
      <c r="M1635" s="1">
        <v>8</v>
      </c>
      <c r="N1635" s="1">
        <v>3</v>
      </c>
      <c r="O1635" s="1">
        <v>4</v>
      </c>
      <c r="P1635" s="1">
        <v>3</v>
      </c>
      <c r="Q1635" s="1">
        <v>3</v>
      </c>
      <c r="R1635" s="1">
        <v>6</v>
      </c>
      <c r="S1635" s="1">
        <v>19</v>
      </c>
      <c r="T1635" s="1">
        <v>20</v>
      </c>
      <c r="U1635" s="1">
        <v>9</v>
      </c>
      <c r="V1635" s="1">
        <v>22</v>
      </c>
      <c r="W1635" s="1">
        <v>11</v>
      </c>
      <c r="X1635" s="1">
        <v>17</v>
      </c>
      <c r="Y1635" s="1">
        <v>17</v>
      </c>
      <c r="Z1635" s="1">
        <v>8</v>
      </c>
      <c r="AA1635" s="1">
        <v>26</v>
      </c>
      <c r="AB1635" s="1">
        <v>15</v>
      </c>
      <c r="AC1635" s="1">
        <v>14</v>
      </c>
      <c r="AD1635" s="1">
        <v>16</v>
      </c>
      <c r="AE1635" s="1">
        <v>7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17</v>
      </c>
      <c r="AL1635" s="1"/>
      <c r="AM1635" s="1"/>
      <c r="AN1635" s="1"/>
      <c r="AO1635" s="1"/>
      <c r="AP1635" s="1"/>
      <c r="AQ1635" s="1">
        <v>21</v>
      </c>
      <c r="AR1635" s="1">
        <v>254</v>
      </c>
      <c r="AS1635" s="1">
        <v>1381580</v>
      </c>
      <c r="AT1635" s="1">
        <v>2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/>
      <c r="BA1635" s="1"/>
      <c r="BB1635" s="1"/>
      <c r="BC1635" s="1"/>
      <c r="BD1635" s="1"/>
      <c r="BE1635" s="1" t="s">
        <v>22844</v>
      </c>
      <c r="BF1635" s="1" t="s">
        <v>14799</v>
      </c>
      <c r="BG1635" s="1" t="s">
        <v>23</v>
      </c>
      <c r="BH1635" s="1" t="s">
        <v>24</v>
      </c>
      <c r="BI1635" s="1">
        <v>10000151</v>
      </c>
      <c r="BJ1635" s="1" t="s">
        <v>49065</v>
      </c>
      <c r="BK1635" s="1">
        <v>10000066</v>
      </c>
      <c r="BL1635" s="1" t="s">
        <v>49068</v>
      </c>
    </row>
    <row r="1636" spans="1:64">
      <c r="A1636" s="1" t="s">
        <v>1294</v>
      </c>
      <c r="B1636" s="1">
        <v>1636</v>
      </c>
      <c r="C1636" s="1">
        <v>10000495</v>
      </c>
      <c r="D1636" s="1" t="s">
        <v>14524</v>
      </c>
      <c r="E1636" s="1" t="s">
        <v>21</v>
      </c>
      <c r="F1636" s="1" t="s">
        <v>1647</v>
      </c>
      <c r="G1636" s="1">
        <v>4849</v>
      </c>
      <c r="H1636" s="1" t="s">
        <v>17761</v>
      </c>
      <c r="I1636" s="1" t="s">
        <v>3803</v>
      </c>
      <c r="J1636" s="1" t="s">
        <v>35356</v>
      </c>
      <c r="K1636" s="1" t="s">
        <v>17767</v>
      </c>
      <c r="L1636" s="1">
        <v>73</v>
      </c>
      <c r="M1636" s="1">
        <v>0</v>
      </c>
      <c r="N1636" s="1">
        <v>61</v>
      </c>
      <c r="O1636" s="1">
        <v>52</v>
      </c>
      <c r="P1636" s="1">
        <v>82</v>
      </c>
      <c r="Q1636" s="1">
        <v>44</v>
      </c>
      <c r="R1636" s="1">
        <v>79</v>
      </c>
      <c r="S1636" s="1">
        <v>62</v>
      </c>
      <c r="T1636" s="1">
        <v>63</v>
      </c>
      <c r="U1636" s="1">
        <v>55</v>
      </c>
      <c r="V1636" s="1">
        <v>5</v>
      </c>
      <c r="W1636" s="1">
        <v>67</v>
      </c>
      <c r="X1636" s="1">
        <v>51</v>
      </c>
      <c r="Y1636" s="1">
        <v>89</v>
      </c>
      <c r="Z1636" s="1">
        <v>107</v>
      </c>
      <c r="AA1636" s="1">
        <v>92</v>
      </c>
      <c r="AB1636" s="1">
        <v>102</v>
      </c>
      <c r="AC1636" s="1">
        <v>32</v>
      </c>
      <c r="AD1636" s="1">
        <v>57</v>
      </c>
      <c r="AE1636" s="1">
        <v>3</v>
      </c>
      <c r="AF1636" s="1">
        <v>66</v>
      </c>
      <c r="AG1636" s="1">
        <v>82</v>
      </c>
      <c r="AH1636" s="1">
        <v>67</v>
      </c>
      <c r="AI1636" s="1">
        <v>66</v>
      </c>
      <c r="AJ1636" s="1">
        <v>51</v>
      </c>
      <c r="AK1636" s="1">
        <v>92</v>
      </c>
      <c r="AL1636" s="1"/>
      <c r="AM1636" s="1"/>
      <c r="AN1636" s="1"/>
      <c r="AO1636" s="1"/>
      <c r="AP1636" s="1"/>
      <c r="AQ1636" s="1">
        <v>25</v>
      </c>
      <c r="AR1636" s="1">
        <v>1600</v>
      </c>
      <c r="AS1636" s="1">
        <v>8177620</v>
      </c>
      <c r="AT1636" s="1">
        <v>3</v>
      </c>
      <c r="AU1636" s="1">
        <v>5</v>
      </c>
      <c r="AV1636" s="1">
        <v>3</v>
      </c>
      <c r="AW1636" s="1">
        <v>2</v>
      </c>
      <c r="AX1636" s="1">
        <v>0</v>
      </c>
      <c r="AY1636" s="1">
        <v>0</v>
      </c>
      <c r="AZ1636" s="1"/>
      <c r="BA1636" s="1"/>
      <c r="BB1636" s="1"/>
      <c r="BC1636" s="1"/>
      <c r="BD1636" s="1"/>
      <c r="BE1636" s="1" t="s">
        <v>22844</v>
      </c>
      <c r="BF1636" s="1" t="s">
        <v>14799</v>
      </c>
      <c r="BG1636" s="1" t="s">
        <v>23</v>
      </c>
      <c r="BH1636" s="1" t="s">
        <v>24</v>
      </c>
      <c r="BI1636" s="1">
        <v>10000098</v>
      </c>
      <c r="BJ1636" s="1" t="s">
        <v>49069</v>
      </c>
      <c r="BK1636" s="1">
        <v>10000050</v>
      </c>
      <c r="BL1636" s="1" t="s">
        <v>49090</v>
      </c>
    </row>
    <row r="1637" spans="1:64">
      <c r="A1637" s="1" t="s">
        <v>1294</v>
      </c>
      <c r="B1637" s="1">
        <v>1637</v>
      </c>
      <c r="C1637" s="1">
        <v>10000387</v>
      </c>
      <c r="D1637" s="1" t="s">
        <v>3569</v>
      </c>
      <c r="E1637" s="1" t="s">
        <v>21</v>
      </c>
      <c r="F1637" s="1" t="s">
        <v>3570</v>
      </c>
      <c r="G1637" s="1">
        <v>4744</v>
      </c>
      <c r="H1637" s="1" t="s">
        <v>20100</v>
      </c>
      <c r="I1637" s="1" t="s">
        <v>20100</v>
      </c>
      <c r="J1637" s="1" t="s">
        <v>35357</v>
      </c>
      <c r="K1637" s="1" t="s">
        <v>20101</v>
      </c>
      <c r="L1637" s="1">
        <v>94</v>
      </c>
      <c r="M1637" s="1">
        <v>86</v>
      </c>
      <c r="N1637" s="1">
        <v>66</v>
      </c>
      <c r="O1637" s="1">
        <v>17</v>
      </c>
      <c r="P1637" s="1">
        <v>85</v>
      </c>
      <c r="Q1637" s="1">
        <v>124</v>
      </c>
      <c r="R1637" s="1">
        <v>53</v>
      </c>
      <c r="S1637" s="1">
        <v>0</v>
      </c>
      <c r="T1637" s="1">
        <v>104</v>
      </c>
      <c r="U1637" s="1">
        <v>72</v>
      </c>
      <c r="V1637" s="1">
        <v>0</v>
      </c>
      <c r="W1637" s="1">
        <v>83</v>
      </c>
      <c r="X1637" s="1">
        <v>59</v>
      </c>
      <c r="Y1637" s="1">
        <v>119</v>
      </c>
      <c r="Z1637" s="1">
        <v>87</v>
      </c>
      <c r="AA1637" s="1">
        <v>87</v>
      </c>
      <c r="AB1637" s="1">
        <v>93</v>
      </c>
      <c r="AC1637" s="1">
        <v>0</v>
      </c>
      <c r="AD1637" s="1">
        <v>68</v>
      </c>
      <c r="AE1637" s="1">
        <v>87</v>
      </c>
      <c r="AF1637" s="1">
        <v>77</v>
      </c>
      <c r="AG1637" s="1">
        <v>63</v>
      </c>
      <c r="AH1637" s="1">
        <v>69</v>
      </c>
      <c r="AI1637" s="1">
        <v>52</v>
      </c>
      <c r="AJ1637" s="1">
        <v>57</v>
      </c>
      <c r="AK1637" s="1">
        <v>57</v>
      </c>
      <c r="AL1637" s="1"/>
      <c r="AM1637" s="1"/>
      <c r="AN1637" s="1"/>
      <c r="AO1637" s="1"/>
      <c r="AP1637" s="1"/>
      <c r="AQ1637" s="1">
        <v>23</v>
      </c>
      <c r="AR1637" s="1">
        <v>1759</v>
      </c>
      <c r="AS1637" s="1">
        <v>6576640</v>
      </c>
      <c r="AT1637" s="1">
        <v>8</v>
      </c>
      <c r="AU1637" s="1">
        <v>5</v>
      </c>
      <c r="AV1637" s="1">
        <v>4</v>
      </c>
      <c r="AW1637" s="1">
        <v>1</v>
      </c>
      <c r="AX1637" s="1">
        <v>0</v>
      </c>
      <c r="AY1637" s="1">
        <v>0</v>
      </c>
      <c r="AZ1637" s="1"/>
      <c r="BA1637" s="1"/>
      <c r="BB1637" s="1"/>
      <c r="BC1637" s="1"/>
      <c r="BD1637" s="1"/>
      <c r="BE1637" s="1" t="s">
        <v>22844</v>
      </c>
      <c r="BF1637" s="1" t="s">
        <v>22844</v>
      </c>
      <c r="BG1637" s="1" t="s">
        <v>23</v>
      </c>
      <c r="BH1637" s="1" t="s">
        <v>24</v>
      </c>
      <c r="BI1637" s="1">
        <v>10000098</v>
      </c>
      <c r="BJ1637" s="1" t="s">
        <v>49069</v>
      </c>
      <c r="BK1637" s="1">
        <v>10000050</v>
      </c>
      <c r="BL1637" s="1" t="s">
        <v>49090</v>
      </c>
    </row>
    <row r="1638" spans="1:64">
      <c r="A1638" s="1" t="s">
        <v>1294</v>
      </c>
      <c r="B1638" s="1">
        <v>1638</v>
      </c>
      <c r="C1638" s="1">
        <v>10000495</v>
      </c>
      <c r="D1638" s="1" t="s">
        <v>14524</v>
      </c>
      <c r="E1638" s="1" t="s">
        <v>21</v>
      </c>
      <c r="F1638" s="1" t="s">
        <v>1647</v>
      </c>
      <c r="G1638" s="1">
        <v>4849</v>
      </c>
      <c r="H1638" s="1" t="s">
        <v>17761</v>
      </c>
      <c r="I1638" s="1" t="s">
        <v>1699</v>
      </c>
      <c r="J1638" s="1" t="s">
        <v>35358</v>
      </c>
      <c r="K1638" s="1" t="s">
        <v>17764</v>
      </c>
      <c r="L1638" s="1">
        <v>37</v>
      </c>
      <c r="M1638" s="1">
        <v>49</v>
      </c>
      <c r="N1638" s="1">
        <v>52</v>
      </c>
      <c r="O1638" s="1">
        <v>39</v>
      </c>
      <c r="P1638" s="1">
        <v>36</v>
      </c>
      <c r="Q1638" s="1">
        <v>50</v>
      </c>
      <c r="R1638" s="1">
        <v>37</v>
      </c>
      <c r="S1638" s="1">
        <v>57</v>
      </c>
      <c r="T1638" s="1">
        <v>26</v>
      </c>
      <c r="U1638" s="1">
        <v>44</v>
      </c>
      <c r="V1638" s="1">
        <v>16</v>
      </c>
      <c r="W1638" s="1">
        <v>28</v>
      </c>
      <c r="X1638" s="1">
        <v>23</v>
      </c>
      <c r="Y1638" s="1">
        <v>37</v>
      </c>
      <c r="Z1638" s="1">
        <v>37</v>
      </c>
      <c r="AA1638" s="1">
        <v>72</v>
      </c>
      <c r="AB1638" s="1">
        <v>42</v>
      </c>
      <c r="AC1638" s="1">
        <v>47</v>
      </c>
      <c r="AD1638" s="1">
        <v>39</v>
      </c>
      <c r="AE1638" s="1">
        <v>58</v>
      </c>
      <c r="AF1638" s="1">
        <v>53</v>
      </c>
      <c r="AG1638" s="1">
        <v>31</v>
      </c>
      <c r="AH1638" s="1">
        <v>44</v>
      </c>
      <c r="AI1638" s="1">
        <v>14</v>
      </c>
      <c r="AJ1638" s="1">
        <v>32</v>
      </c>
      <c r="AK1638" s="1">
        <v>72</v>
      </c>
      <c r="AL1638" s="1"/>
      <c r="AM1638" s="1"/>
      <c r="AN1638" s="1"/>
      <c r="AO1638" s="1"/>
      <c r="AP1638" s="1"/>
      <c r="AQ1638" s="1">
        <v>26</v>
      </c>
      <c r="AR1638" s="1">
        <v>1072</v>
      </c>
      <c r="AS1638" s="1">
        <v>5576840</v>
      </c>
      <c r="AT1638" s="1">
        <v>5</v>
      </c>
      <c r="AU1638" s="1">
        <v>1</v>
      </c>
      <c r="AV1638" s="1">
        <v>2</v>
      </c>
      <c r="AW1638" s="1">
        <v>3</v>
      </c>
      <c r="AX1638" s="1">
        <v>0</v>
      </c>
      <c r="AY1638" s="1">
        <v>0</v>
      </c>
      <c r="AZ1638" s="1"/>
      <c r="BA1638" s="1"/>
      <c r="BB1638" s="1"/>
      <c r="BC1638" s="1"/>
      <c r="BD1638" s="1"/>
      <c r="BE1638" s="1" t="s">
        <v>22844</v>
      </c>
      <c r="BF1638" s="1" t="s">
        <v>14799</v>
      </c>
      <c r="BG1638" s="1" t="s">
        <v>23</v>
      </c>
      <c r="BH1638" s="1" t="s">
        <v>24</v>
      </c>
      <c r="BI1638" s="1">
        <v>10000098</v>
      </c>
      <c r="BJ1638" s="1" t="s">
        <v>49069</v>
      </c>
      <c r="BK1638" s="1">
        <v>10000050</v>
      </c>
      <c r="BL1638" s="1" t="s">
        <v>49090</v>
      </c>
    </row>
    <row r="1639" spans="1:64">
      <c r="A1639" s="1" t="s">
        <v>1294</v>
      </c>
      <c r="B1639" s="1">
        <v>1639</v>
      </c>
      <c r="C1639" s="1">
        <v>10000438</v>
      </c>
      <c r="D1639" s="1" t="s">
        <v>5747</v>
      </c>
      <c r="E1639" s="1" t="s">
        <v>1672</v>
      </c>
      <c r="F1639" s="1" t="s">
        <v>2355</v>
      </c>
      <c r="G1639" s="1">
        <v>1354</v>
      </c>
      <c r="H1639" s="1" t="s">
        <v>2358</v>
      </c>
      <c r="I1639" s="1" t="s">
        <v>20771</v>
      </c>
      <c r="J1639" s="1" t="s">
        <v>35359</v>
      </c>
      <c r="K1639" s="1" t="s">
        <v>20772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1</v>
      </c>
      <c r="AL1639" s="1"/>
      <c r="AM1639" s="1"/>
      <c r="AN1639" s="1"/>
      <c r="AO1639" s="1"/>
      <c r="AP1639" s="1"/>
      <c r="AQ1639" s="1">
        <v>1</v>
      </c>
      <c r="AR1639" s="1">
        <v>1</v>
      </c>
      <c r="AS1639" s="1">
        <v>100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/>
      <c r="BA1639" s="1"/>
      <c r="BB1639" s="1"/>
      <c r="BC1639" s="1"/>
      <c r="BD1639" s="1"/>
      <c r="BE1639" s="1" t="s">
        <v>22844</v>
      </c>
      <c r="BF1639" s="1" t="s">
        <v>14799</v>
      </c>
      <c r="BG1639" s="1" t="s">
        <v>23</v>
      </c>
      <c r="BH1639" s="1" t="s">
        <v>24</v>
      </c>
      <c r="BI1639" s="1">
        <v>10000284</v>
      </c>
      <c r="BJ1639" s="1" t="s">
        <v>49077</v>
      </c>
      <c r="BK1639" s="1">
        <v>10000090</v>
      </c>
      <c r="BL1639" s="1" t="s">
        <v>49093</v>
      </c>
    </row>
    <row r="1640" spans="1:64">
      <c r="A1640" s="1" t="s">
        <v>1294</v>
      </c>
      <c r="B1640" s="1">
        <v>1640</v>
      </c>
      <c r="C1640" s="1">
        <v>10000720</v>
      </c>
      <c r="D1640" s="1" t="s">
        <v>234</v>
      </c>
      <c r="E1640" s="1" t="s">
        <v>123</v>
      </c>
      <c r="F1640" s="1" t="s">
        <v>2117</v>
      </c>
      <c r="G1640" s="1">
        <v>1443</v>
      </c>
      <c r="H1640" s="1" t="s">
        <v>15752</v>
      </c>
      <c r="I1640" s="1" t="s">
        <v>21584</v>
      </c>
      <c r="J1640" s="1" t="s">
        <v>35360</v>
      </c>
      <c r="K1640" s="1" t="s">
        <v>21585</v>
      </c>
      <c r="L1640" s="1">
        <v>27</v>
      </c>
      <c r="M1640" s="1">
        <v>214</v>
      </c>
      <c r="N1640" s="1">
        <v>99</v>
      </c>
      <c r="O1640" s="1">
        <v>0</v>
      </c>
      <c r="P1640" s="1">
        <v>92</v>
      </c>
      <c r="Q1640" s="1">
        <v>79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2</v>
      </c>
      <c r="X1640" s="1">
        <v>112</v>
      </c>
      <c r="Y1640" s="1">
        <v>87</v>
      </c>
      <c r="Z1640" s="1">
        <v>53</v>
      </c>
      <c r="AA1640" s="1">
        <v>97</v>
      </c>
      <c r="AB1640" s="1">
        <v>191</v>
      </c>
      <c r="AC1640" s="1">
        <v>0</v>
      </c>
      <c r="AD1640" s="1">
        <v>127</v>
      </c>
      <c r="AE1640" s="1">
        <v>79</v>
      </c>
      <c r="AF1640" s="1">
        <v>117</v>
      </c>
      <c r="AG1640" s="1">
        <v>32</v>
      </c>
      <c r="AH1640" s="1">
        <v>89</v>
      </c>
      <c r="AI1640" s="1">
        <v>0</v>
      </c>
      <c r="AJ1640" s="1">
        <v>0</v>
      </c>
      <c r="AK1640" s="1">
        <v>124</v>
      </c>
      <c r="AL1640" s="1"/>
      <c r="AM1640" s="1"/>
      <c r="AN1640" s="1"/>
      <c r="AO1640" s="1"/>
      <c r="AP1640" s="1"/>
      <c r="AQ1640" s="1">
        <v>17</v>
      </c>
      <c r="AR1640" s="1">
        <v>1621</v>
      </c>
      <c r="AS1640" s="1">
        <v>7392860</v>
      </c>
      <c r="AT1640" s="1">
        <v>6</v>
      </c>
      <c r="AU1640" s="1">
        <v>1</v>
      </c>
      <c r="AV1640" s="1">
        <v>0</v>
      </c>
      <c r="AW1640" s="1">
        <v>0</v>
      </c>
      <c r="AX1640" s="1">
        <v>0</v>
      </c>
      <c r="AY1640" s="1">
        <v>0</v>
      </c>
      <c r="AZ1640" s="1"/>
      <c r="BA1640" s="1"/>
      <c r="BB1640" s="1"/>
      <c r="BC1640" s="1"/>
      <c r="BD1640" s="1"/>
      <c r="BE1640" s="1" t="s">
        <v>22844</v>
      </c>
      <c r="BF1640" s="1" t="s">
        <v>14799</v>
      </c>
      <c r="BG1640" s="1" t="s">
        <v>23</v>
      </c>
      <c r="BH1640" s="1" t="s">
        <v>24</v>
      </c>
      <c r="BI1640" s="1">
        <v>10000066</v>
      </c>
      <c r="BJ1640" s="1" t="s">
        <v>49068</v>
      </c>
      <c r="BK1640" s="1">
        <v>10000066</v>
      </c>
      <c r="BL1640" s="1" t="s">
        <v>49068</v>
      </c>
    </row>
    <row r="1641" spans="1:64">
      <c r="A1641" s="1" t="s">
        <v>1294</v>
      </c>
      <c r="B1641" s="1">
        <v>1641</v>
      </c>
      <c r="C1641" s="1">
        <v>10000055</v>
      </c>
      <c r="D1641" s="1" t="s">
        <v>2043</v>
      </c>
      <c r="E1641" s="1" t="s">
        <v>123</v>
      </c>
      <c r="F1641" s="1" t="s">
        <v>2044</v>
      </c>
      <c r="G1641" s="1">
        <v>5431</v>
      </c>
      <c r="H1641" s="1" t="s">
        <v>16578</v>
      </c>
      <c r="I1641" s="1" t="s">
        <v>16581</v>
      </c>
      <c r="J1641" s="1" t="s">
        <v>35361</v>
      </c>
      <c r="K1641" s="1" t="s">
        <v>16582</v>
      </c>
      <c r="L1641" s="1">
        <v>71</v>
      </c>
      <c r="M1641" s="1">
        <v>0</v>
      </c>
      <c r="N1641" s="1">
        <v>44</v>
      </c>
      <c r="O1641" s="1">
        <v>0</v>
      </c>
      <c r="P1641" s="1">
        <v>42</v>
      </c>
      <c r="Q1641" s="1">
        <v>34</v>
      </c>
      <c r="R1641" s="1">
        <v>29</v>
      </c>
      <c r="S1641" s="1">
        <v>43</v>
      </c>
      <c r="T1641" s="1">
        <v>77</v>
      </c>
      <c r="U1641" s="1">
        <v>7</v>
      </c>
      <c r="V1641" s="1">
        <v>0</v>
      </c>
      <c r="W1641" s="1">
        <v>70</v>
      </c>
      <c r="X1641" s="1">
        <v>53</v>
      </c>
      <c r="Y1641" s="1">
        <v>52</v>
      </c>
      <c r="Z1641" s="1">
        <v>7</v>
      </c>
      <c r="AA1641" s="1">
        <v>51</v>
      </c>
      <c r="AB1641" s="1">
        <v>20</v>
      </c>
      <c r="AC1641" s="1">
        <v>0</v>
      </c>
      <c r="AD1641" s="1">
        <v>63</v>
      </c>
      <c r="AE1641" s="1">
        <v>37</v>
      </c>
      <c r="AF1641" s="1">
        <v>39</v>
      </c>
      <c r="AG1641" s="1">
        <v>10</v>
      </c>
      <c r="AH1641" s="1">
        <v>38</v>
      </c>
      <c r="AI1641" s="1">
        <v>0</v>
      </c>
      <c r="AJ1641" s="1">
        <v>0</v>
      </c>
      <c r="AK1641" s="1">
        <v>46</v>
      </c>
      <c r="AL1641" s="1"/>
      <c r="AM1641" s="1"/>
      <c r="AN1641" s="1"/>
      <c r="AO1641" s="1"/>
      <c r="AP1641" s="1"/>
      <c r="AQ1641" s="1">
        <v>20</v>
      </c>
      <c r="AR1641" s="1">
        <v>833</v>
      </c>
      <c r="AS1641" s="1">
        <v>3491410</v>
      </c>
      <c r="AT1641" s="1">
        <v>2</v>
      </c>
      <c r="AU1641" s="1">
        <v>0</v>
      </c>
      <c r="AV1641" s="1">
        <v>2</v>
      </c>
      <c r="AW1641" s="1">
        <v>2</v>
      </c>
      <c r="AX1641" s="1">
        <v>0</v>
      </c>
      <c r="AY1641" s="1">
        <v>0</v>
      </c>
      <c r="AZ1641" s="1"/>
      <c r="BA1641" s="1"/>
      <c r="BB1641" s="1"/>
      <c r="BC1641" s="1"/>
      <c r="BD1641" s="1"/>
      <c r="BE1641" s="1" t="s">
        <v>22844</v>
      </c>
      <c r="BF1641" s="1" t="s">
        <v>14799</v>
      </c>
      <c r="BG1641" s="1" t="s">
        <v>23</v>
      </c>
      <c r="BH1641" s="1" t="s">
        <v>24</v>
      </c>
      <c r="BI1641" s="1">
        <v>10000039</v>
      </c>
      <c r="BJ1641" s="1" t="s">
        <v>49074</v>
      </c>
      <c r="BK1641" s="1">
        <v>10000066</v>
      </c>
      <c r="BL1641" s="1" t="s">
        <v>49068</v>
      </c>
    </row>
    <row r="1642" spans="1:64">
      <c r="A1642" s="1" t="s">
        <v>1294</v>
      </c>
      <c r="B1642" s="1">
        <v>1642</v>
      </c>
      <c r="C1642" s="1">
        <v>10000246</v>
      </c>
      <c r="D1642" s="1" t="s">
        <v>14725</v>
      </c>
      <c r="E1642" s="1" t="s">
        <v>1570</v>
      </c>
      <c r="F1642" s="1" t="s">
        <v>3693</v>
      </c>
      <c r="G1642" s="1">
        <v>1834</v>
      </c>
      <c r="H1642" s="1" t="s">
        <v>20990</v>
      </c>
      <c r="I1642" s="1" t="s">
        <v>20993</v>
      </c>
      <c r="J1642" s="1" t="s">
        <v>35362</v>
      </c>
      <c r="K1642" s="1" t="s">
        <v>20994</v>
      </c>
      <c r="L1642" s="1">
        <v>33</v>
      </c>
      <c r="M1642" s="1">
        <v>77</v>
      </c>
      <c r="N1642" s="1">
        <v>30</v>
      </c>
      <c r="O1642" s="1">
        <v>31</v>
      </c>
      <c r="P1642" s="1">
        <v>43</v>
      </c>
      <c r="Q1642" s="1">
        <v>56</v>
      </c>
      <c r="R1642" s="1">
        <v>54</v>
      </c>
      <c r="S1642" s="1">
        <v>59</v>
      </c>
      <c r="T1642" s="1">
        <v>61</v>
      </c>
      <c r="U1642" s="1">
        <v>0</v>
      </c>
      <c r="V1642" s="1">
        <v>0</v>
      </c>
      <c r="W1642" s="1">
        <v>0</v>
      </c>
      <c r="X1642" s="1">
        <v>0</v>
      </c>
      <c r="Y1642" s="1">
        <v>66</v>
      </c>
      <c r="Z1642" s="1">
        <v>35</v>
      </c>
      <c r="AA1642" s="1">
        <v>48</v>
      </c>
      <c r="AB1642" s="1">
        <v>41</v>
      </c>
      <c r="AC1642" s="1">
        <v>35</v>
      </c>
      <c r="AD1642" s="1">
        <v>39</v>
      </c>
      <c r="AE1642" s="1">
        <v>35</v>
      </c>
      <c r="AF1642" s="1">
        <v>41</v>
      </c>
      <c r="AG1642" s="1">
        <v>41</v>
      </c>
      <c r="AH1642" s="1">
        <v>15</v>
      </c>
      <c r="AI1642" s="1">
        <v>38</v>
      </c>
      <c r="AJ1642" s="1">
        <v>0</v>
      </c>
      <c r="AK1642" s="1">
        <v>30</v>
      </c>
      <c r="AL1642" s="1"/>
      <c r="AM1642" s="1"/>
      <c r="AN1642" s="1"/>
      <c r="AO1642" s="1"/>
      <c r="AP1642" s="1"/>
      <c r="AQ1642" s="1">
        <v>21</v>
      </c>
      <c r="AR1642" s="1">
        <v>908</v>
      </c>
      <c r="AS1642" s="1">
        <v>4181600</v>
      </c>
      <c r="AT1642" s="1">
        <v>0</v>
      </c>
      <c r="AU1642" s="1">
        <v>2</v>
      </c>
      <c r="AV1642" s="1">
        <v>5</v>
      </c>
      <c r="AW1642" s="1">
        <v>0</v>
      </c>
      <c r="AX1642" s="1">
        <v>0</v>
      </c>
      <c r="AY1642" s="1">
        <v>0</v>
      </c>
      <c r="AZ1642" s="1"/>
      <c r="BA1642" s="1"/>
      <c r="BB1642" s="1"/>
      <c r="BC1642" s="1"/>
      <c r="BD1642" s="1"/>
      <c r="BE1642" s="1" t="s">
        <v>22844</v>
      </c>
      <c r="BF1642" s="1" t="s">
        <v>14799</v>
      </c>
      <c r="BG1642" s="1" t="s">
        <v>23</v>
      </c>
      <c r="BH1642" s="1" t="s">
        <v>24</v>
      </c>
      <c r="BI1642" s="1">
        <v>10000077</v>
      </c>
      <c r="BJ1642" s="1" t="s">
        <v>49071</v>
      </c>
      <c r="BK1642" s="1">
        <v>10000236</v>
      </c>
      <c r="BL1642" s="1" t="s">
        <v>49079</v>
      </c>
    </row>
    <row r="1643" spans="1:64">
      <c r="A1643" s="1" t="s">
        <v>1294</v>
      </c>
      <c r="B1643" s="1">
        <v>1643</v>
      </c>
      <c r="C1643" s="1">
        <v>10000065</v>
      </c>
      <c r="D1643" s="1" t="s">
        <v>157</v>
      </c>
      <c r="E1643" s="1" t="s">
        <v>123</v>
      </c>
      <c r="F1643" s="1" t="s">
        <v>2130</v>
      </c>
      <c r="G1643" s="1">
        <v>3842</v>
      </c>
      <c r="H1643" s="1" t="s">
        <v>18626</v>
      </c>
      <c r="I1643" s="1" t="s">
        <v>18627</v>
      </c>
      <c r="J1643" s="1" t="s">
        <v>35363</v>
      </c>
      <c r="K1643" s="1" t="s">
        <v>18628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/>
      <c r="AM1643" s="1"/>
      <c r="AN1643" s="1"/>
      <c r="AO1643" s="1"/>
      <c r="AP1643" s="1"/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/>
      <c r="BA1643" s="1"/>
      <c r="BB1643" s="1"/>
      <c r="BC1643" s="1"/>
      <c r="BD1643" s="1"/>
      <c r="BE1643" s="1" t="s">
        <v>22844</v>
      </c>
      <c r="BF1643" s="1" t="s">
        <v>14799</v>
      </c>
      <c r="BG1643" s="1" t="s">
        <v>23</v>
      </c>
      <c r="BH1643" s="1" t="s">
        <v>25</v>
      </c>
      <c r="BI1643" s="1">
        <v>10000066</v>
      </c>
      <c r="BJ1643" s="1" t="s">
        <v>49068</v>
      </c>
      <c r="BK1643" s="1">
        <v>10000066</v>
      </c>
      <c r="BL1643" s="1" t="s">
        <v>49068</v>
      </c>
    </row>
    <row r="1644" spans="1:64">
      <c r="A1644" s="1" t="s">
        <v>1294</v>
      </c>
      <c r="B1644" s="1">
        <v>1644</v>
      </c>
      <c r="C1644" s="1">
        <v>10001244</v>
      </c>
      <c r="D1644" s="1" t="s">
        <v>49</v>
      </c>
      <c r="E1644" s="1" t="s">
        <v>21</v>
      </c>
      <c r="F1644" s="1" t="s">
        <v>1577</v>
      </c>
      <c r="G1644" s="1">
        <v>2386</v>
      </c>
      <c r="H1644" s="1" t="s">
        <v>3088</v>
      </c>
      <c r="I1644" s="1" t="s">
        <v>3421</v>
      </c>
      <c r="J1644" s="1" t="s">
        <v>35364</v>
      </c>
      <c r="K1644" s="1" t="s">
        <v>17241</v>
      </c>
      <c r="L1644" s="1">
        <v>130</v>
      </c>
      <c r="M1644" s="1">
        <v>107</v>
      </c>
      <c r="N1644" s="1">
        <v>110</v>
      </c>
      <c r="O1644" s="1">
        <v>69</v>
      </c>
      <c r="P1644" s="1">
        <v>74</v>
      </c>
      <c r="Q1644" s="1">
        <v>122</v>
      </c>
      <c r="R1644" s="1">
        <v>100</v>
      </c>
      <c r="S1644" s="1">
        <v>73</v>
      </c>
      <c r="T1644" s="1">
        <v>84</v>
      </c>
      <c r="U1644" s="1">
        <v>129</v>
      </c>
      <c r="V1644" s="1">
        <v>52</v>
      </c>
      <c r="W1644" s="1">
        <v>82</v>
      </c>
      <c r="X1644" s="1">
        <v>135</v>
      </c>
      <c r="Y1644" s="1">
        <v>107</v>
      </c>
      <c r="Z1644" s="1">
        <v>108</v>
      </c>
      <c r="AA1644" s="1">
        <v>95</v>
      </c>
      <c r="AB1644" s="1">
        <v>137</v>
      </c>
      <c r="AC1644" s="1">
        <v>54</v>
      </c>
      <c r="AD1644" s="1">
        <v>100</v>
      </c>
      <c r="AE1644" s="1">
        <v>131</v>
      </c>
      <c r="AF1644" s="1">
        <v>80</v>
      </c>
      <c r="AG1644" s="1">
        <v>86</v>
      </c>
      <c r="AH1644" s="1">
        <v>92</v>
      </c>
      <c r="AI1644" s="1">
        <v>127</v>
      </c>
      <c r="AJ1644" s="1">
        <v>6</v>
      </c>
      <c r="AK1644" s="1">
        <v>101</v>
      </c>
      <c r="AL1644" s="1"/>
      <c r="AM1644" s="1"/>
      <c r="AN1644" s="1"/>
      <c r="AO1644" s="1"/>
      <c r="AP1644" s="1"/>
      <c r="AQ1644" s="1">
        <v>26</v>
      </c>
      <c r="AR1644" s="1">
        <v>2491</v>
      </c>
      <c r="AS1644" s="1">
        <v>12230020</v>
      </c>
      <c r="AT1644" s="1">
        <v>6</v>
      </c>
      <c r="AU1644" s="1">
        <v>0</v>
      </c>
      <c r="AV1644" s="1">
        <v>6</v>
      </c>
      <c r="AW1644" s="1">
        <v>1</v>
      </c>
      <c r="AX1644" s="1">
        <v>0</v>
      </c>
      <c r="AY1644" s="1">
        <v>0</v>
      </c>
      <c r="AZ1644" s="1"/>
      <c r="BA1644" s="1"/>
      <c r="BB1644" s="1"/>
      <c r="BC1644" s="1"/>
      <c r="BD1644" s="1"/>
      <c r="BE1644" s="1" t="s">
        <v>22844</v>
      </c>
      <c r="BF1644" s="1" t="s">
        <v>22844</v>
      </c>
      <c r="BG1644" s="1" t="s">
        <v>23</v>
      </c>
      <c r="BH1644" s="1" t="s">
        <v>24</v>
      </c>
      <c r="BI1644" s="1">
        <v>10000492</v>
      </c>
      <c r="BJ1644" s="1" t="s">
        <v>14508</v>
      </c>
      <c r="BK1644" s="1">
        <v>10000050</v>
      </c>
      <c r="BL1644" s="1" t="s">
        <v>49090</v>
      </c>
    </row>
    <row r="1645" spans="1:64">
      <c r="A1645" s="1" t="s">
        <v>1294</v>
      </c>
      <c r="B1645" s="1">
        <v>1645</v>
      </c>
      <c r="C1645" s="1">
        <v>10001089</v>
      </c>
      <c r="D1645" s="1" t="s">
        <v>3126</v>
      </c>
      <c r="E1645" s="1" t="s">
        <v>1570</v>
      </c>
      <c r="F1645" s="1" t="s">
        <v>1635</v>
      </c>
      <c r="G1645" s="1">
        <v>3761</v>
      </c>
      <c r="H1645" s="1" t="s">
        <v>3767</v>
      </c>
      <c r="I1645" s="1" t="s">
        <v>21728</v>
      </c>
      <c r="J1645" s="1" t="s">
        <v>35365</v>
      </c>
      <c r="K1645" s="1" t="s">
        <v>21729</v>
      </c>
      <c r="L1645" s="1">
        <v>0</v>
      </c>
      <c r="M1645" s="1">
        <v>25</v>
      </c>
      <c r="N1645" s="1">
        <v>12</v>
      </c>
      <c r="O1645" s="1">
        <v>0</v>
      </c>
      <c r="P1645" s="1">
        <v>43</v>
      </c>
      <c r="Q1645" s="1">
        <v>40</v>
      </c>
      <c r="R1645" s="1">
        <v>29</v>
      </c>
      <c r="S1645" s="1">
        <v>20</v>
      </c>
      <c r="T1645" s="1">
        <v>0</v>
      </c>
      <c r="U1645" s="1">
        <v>0</v>
      </c>
      <c r="V1645" s="1">
        <v>0</v>
      </c>
      <c r="W1645" s="1">
        <v>0</v>
      </c>
      <c r="X1645" s="1">
        <v>72</v>
      </c>
      <c r="Y1645" s="1">
        <v>0</v>
      </c>
      <c r="Z1645" s="1">
        <v>0</v>
      </c>
      <c r="AA1645" s="1">
        <v>3</v>
      </c>
      <c r="AB1645" s="1">
        <v>12</v>
      </c>
      <c r="AC1645" s="1">
        <v>0</v>
      </c>
      <c r="AD1645" s="1">
        <v>0</v>
      </c>
      <c r="AE1645" s="1">
        <v>0</v>
      </c>
      <c r="AF1645" s="1">
        <v>43</v>
      </c>
      <c r="AG1645" s="1">
        <v>18</v>
      </c>
      <c r="AH1645" s="1">
        <v>20</v>
      </c>
      <c r="AI1645" s="1">
        <v>4</v>
      </c>
      <c r="AJ1645" s="1">
        <v>0</v>
      </c>
      <c r="AK1645" s="1">
        <v>32</v>
      </c>
      <c r="AL1645" s="1"/>
      <c r="AM1645" s="1"/>
      <c r="AN1645" s="1"/>
      <c r="AO1645" s="1"/>
      <c r="AP1645" s="1"/>
      <c r="AQ1645" s="1">
        <v>14</v>
      </c>
      <c r="AR1645" s="1">
        <v>373</v>
      </c>
      <c r="AS1645" s="1">
        <v>1669910</v>
      </c>
      <c r="AT1645" s="1">
        <v>4</v>
      </c>
      <c r="AU1645" s="1">
        <v>0</v>
      </c>
      <c r="AV1645" s="1">
        <v>8</v>
      </c>
      <c r="AW1645" s="1">
        <v>6</v>
      </c>
      <c r="AX1645" s="1">
        <v>0</v>
      </c>
      <c r="AY1645" s="1">
        <v>0</v>
      </c>
      <c r="AZ1645" s="1"/>
      <c r="BA1645" s="1"/>
      <c r="BB1645" s="1"/>
      <c r="BC1645" s="1"/>
      <c r="BD1645" s="1"/>
      <c r="BE1645" s="1" t="s">
        <v>22844</v>
      </c>
      <c r="BF1645" s="1" t="s">
        <v>14799</v>
      </c>
      <c r="BG1645" s="1" t="s">
        <v>23</v>
      </c>
      <c r="BH1645" s="1" t="s">
        <v>24</v>
      </c>
      <c r="BI1645" s="1">
        <v>10000035</v>
      </c>
      <c r="BJ1645" s="1" t="s">
        <v>23602</v>
      </c>
      <c r="BK1645" s="1">
        <v>10000236</v>
      </c>
      <c r="BL1645" s="1" t="s">
        <v>49079</v>
      </c>
    </row>
    <row r="1646" spans="1:64">
      <c r="A1646" s="1" t="s">
        <v>1294</v>
      </c>
      <c r="B1646" s="1">
        <v>1646</v>
      </c>
      <c r="C1646" s="1">
        <v>10000621</v>
      </c>
      <c r="D1646" s="1" t="s">
        <v>1663</v>
      </c>
      <c r="E1646" s="1" t="s">
        <v>1570</v>
      </c>
      <c r="F1646" s="1" t="s">
        <v>1571</v>
      </c>
      <c r="G1646" s="1">
        <v>1094</v>
      </c>
      <c r="H1646" s="1" t="s">
        <v>18873</v>
      </c>
      <c r="I1646" s="1" t="s">
        <v>1776</v>
      </c>
      <c r="J1646" s="1" t="s">
        <v>35366</v>
      </c>
      <c r="K1646" s="1" t="s">
        <v>18874</v>
      </c>
      <c r="L1646" s="1">
        <v>0</v>
      </c>
      <c r="M1646" s="1">
        <v>134</v>
      </c>
      <c r="N1646" s="1">
        <v>61</v>
      </c>
      <c r="O1646" s="1">
        <v>0</v>
      </c>
      <c r="P1646" s="1">
        <v>119</v>
      </c>
      <c r="Q1646" s="1">
        <v>105</v>
      </c>
      <c r="R1646" s="1">
        <v>134</v>
      </c>
      <c r="S1646" s="1">
        <v>121</v>
      </c>
      <c r="T1646" s="1">
        <v>98</v>
      </c>
      <c r="U1646" s="1">
        <v>0</v>
      </c>
      <c r="V1646" s="1">
        <v>0</v>
      </c>
      <c r="W1646" s="1">
        <v>0</v>
      </c>
      <c r="X1646" s="1">
        <v>136</v>
      </c>
      <c r="Y1646" s="1">
        <v>130</v>
      </c>
      <c r="Z1646" s="1">
        <v>104</v>
      </c>
      <c r="AA1646" s="1">
        <v>104</v>
      </c>
      <c r="AB1646" s="1">
        <v>13</v>
      </c>
      <c r="AC1646" s="1">
        <v>0</v>
      </c>
      <c r="AD1646" s="1">
        <v>99</v>
      </c>
      <c r="AE1646" s="1">
        <v>73</v>
      </c>
      <c r="AF1646" s="1">
        <v>101</v>
      </c>
      <c r="AG1646" s="1">
        <v>69</v>
      </c>
      <c r="AH1646" s="1">
        <v>86</v>
      </c>
      <c r="AI1646" s="1">
        <v>40</v>
      </c>
      <c r="AJ1646" s="1">
        <v>0</v>
      </c>
      <c r="AK1646" s="1">
        <v>98</v>
      </c>
      <c r="AL1646" s="1"/>
      <c r="AM1646" s="1"/>
      <c r="AN1646" s="1"/>
      <c r="AO1646" s="1"/>
      <c r="AP1646" s="1"/>
      <c r="AQ1646" s="1">
        <v>19</v>
      </c>
      <c r="AR1646" s="1">
        <v>1825</v>
      </c>
      <c r="AS1646" s="1">
        <v>9126210</v>
      </c>
      <c r="AT1646" s="1">
        <v>2</v>
      </c>
      <c r="AU1646" s="1">
        <v>0</v>
      </c>
      <c r="AV1646" s="1">
        <v>17</v>
      </c>
      <c r="AW1646" s="1">
        <v>11</v>
      </c>
      <c r="AX1646" s="1">
        <v>0</v>
      </c>
      <c r="AY1646" s="1">
        <v>0</v>
      </c>
      <c r="AZ1646" s="1"/>
      <c r="BA1646" s="1"/>
      <c r="BB1646" s="1"/>
      <c r="BC1646" s="1"/>
      <c r="BD1646" s="1"/>
      <c r="BE1646" s="1" t="s">
        <v>22844</v>
      </c>
      <c r="BF1646" s="1" t="s">
        <v>14799</v>
      </c>
      <c r="BG1646" s="1" t="s">
        <v>23</v>
      </c>
      <c r="BH1646" s="1" t="s">
        <v>24</v>
      </c>
      <c r="BI1646" s="1">
        <v>10000236</v>
      </c>
      <c r="BJ1646" s="1" t="s">
        <v>49079</v>
      </c>
      <c r="BK1646" s="1">
        <v>10000236</v>
      </c>
      <c r="BL1646" s="1" t="s">
        <v>49079</v>
      </c>
    </row>
    <row r="1647" spans="1:64">
      <c r="A1647" s="1" t="s">
        <v>1294</v>
      </c>
      <c r="B1647" s="1">
        <v>1647</v>
      </c>
      <c r="C1647" s="1">
        <v>10000720</v>
      </c>
      <c r="D1647" s="1" t="s">
        <v>234</v>
      </c>
      <c r="E1647" s="1" t="s">
        <v>123</v>
      </c>
      <c r="F1647" s="1" t="s">
        <v>2117</v>
      </c>
      <c r="G1647" s="1">
        <v>4689</v>
      </c>
      <c r="H1647" s="1" t="s">
        <v>3593</v>
      </c>
      <c r="I1647" s="1" t="s">
        <v>21542</v>
      </c>
      <c r="J1647" s="1" t="s">
        <v>35367</v>
      </c>
      <c r="K1647" s="1" t="s">
        <v>21543</v>
      </c>
      <c r="L1647" s="1">
        <v>48</v>
      </c>
      <c r="M1647" s="1">
        <v>21</v>
      </c>
      <c r="N1647" s="1">
        <v>21</v>
      </c>
      <c r="O1647" s="1">
        <v>0</v>
      </c>
      <c r="P1647" s="1">
        <v>13</v>
      </c>
      <c r="Q1647" s="1">
        <v>5</v>
      </c>
      <c r="R1647" s="1">
        <v>27</v>
      </c>
      <c r="S1647" s="1">
        <v>17</v>
      </c>
      <c r="T1647" s="1">
        <v>18</v>
      </c>
      <c r="U1647" s="1">
        <v>1</v>
      </c>
      <c r="V1647" s="1">
        <v>0</v>
      </c>
      <c r="W1647" s="1">
        <v>14</v>
      </c>
      <c r="X1647" s="1">
        <v>13</v>
      </c>
      <c r="Y1647" s="1">
        <v>11</v>
      </c>
      <c r="Z1647" s="1">
        <v>12</v>
      </c>
      <c r="AA1647" s="1">
        <v>11</v>
      </c>
      <c r="AB1647" s="1">
        <v>24</v>
      </c>
      <c r="AC1647" s="1">
        <v>0</v>
      </c>
      <c r="AD1647" s="1">
        <v>42</v>
      </c>
      <c r="AE1647" s="1">
        <v>16</v>
      </c>
      <c r="AF1647" s="1">
        <v>33</v>
      </c>
      <c r="AG1647" s="1">
        <v>22</v>
      </c>
      <c r="AH1647" s="1">
        <v>14</v>
      </c>
      <c r="AI1647" s="1">
        <v>0</v>
      </c>
      <c r="AJ1647" s="1">
        <v>0</v>
      </c>
      <c r="AK1647" s="1">
        <v>6</v>
      </c>
      <c r="AL1647" s="1"/>
      <c r="AM1647" s="1"/>
      <c r="AN1647" s="1"/>
      <c r="AO1647" s="1"/>
      <c r="AP1647" s="1"/>
      <c r="AQ1647" s="1">
        <v>21</v>
      </c>
      <c r="AR1647" s="1">
        <v>389</v>
      </c>
      <c r="AS1647" s="1">
        <v>956480</v>
      </c>
      <c r="AT1647" s="1">
        <v>8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/>
      <c r="BA1647" s="1"/>
      <c r="BB1647" s="1"/>
      <c r="BC1647" s="1"/>
      <c r="BD1647" s="1"/>
      <c r="BE1647" s="1" t="s">
        <v>22844</v>
      </c>
      <c r="BF1647" s="1" t="s">
        <v>14799</v>
      </c>
      <c r="BG1647" s="1" t="s">
        <v>23</v>
      </c>
      <c r="BH1647" s="1" t="s">
        <v>24</v>
      </c>
      <c r="BI1647" s="1">
        <v>10000066</v>
      </c>
      <c r="BJ1647" s="1" t="s">
        <v>49068</v>
      </c>
      <c r="BK1647" s="1">
        <v>10000066</v>
      </c>
      <c r="BL1647" s="1" t="s">
        <v>49068</v>
      </c>
    </row>
    <row r="1648" spans="1:64">
      <c r="A1648" s="1" t="s">
        <v>1294</v>
      </c>
      <c r="B1648" s="1">
        <v>1648</v>
      </c>
      <c r="C1648" s="1">
        <v>10000835</v>
      </c>
      <c r="D1648" s="1" t="s">
        <v>1600</v>
      </c>
      <c r="E1648" s="1" t="s">
        <v>21</v>
      </c>
      <c r="F1648" s="1" t="s">
        <v>1425</v>
      </c>
      <c r="G1648" s="1">
        <v>1277</v>
      </c>
      <c r="H1648" s="1" t="s">
        <v>17220</v>
      </c>
      <c r="I1648" s="1" t="s">
        <v>17231</v>
      </c>
      <c r="J1648" s="1" t="s">
        <v>35368</v>
      </c>
      <c r="K1648" s="1" t="s">
        <v>17232</v>
      </c>
      <c r="L1648" s="1">
        <v>10</v>
      </c>
      <c r="M1648" s="1">
        <v>9</v>
      </c>
      <c r="N1648" s="1">
        <v>3</v>
      </c>
      <c r="O1648" s="1">
        <v>6</v>
      </c>
      <c r="P1648" s="1">
        <v>2</v>
      </c>
      <c r="Q1648" s="1">
        <v>14</v>
      </c>
      <c r="R1648" s="1">
        <v>9</v>
      </c>
      <c r="S1648" s="1">
        <v>12</v>
      </c>
      <c r="T1648" s="1">
        <v>13</v>
      </c>
      <c r="U1648" s="1">
        <v>5</v>
      </c>
      <c r="V1648" s="1">
        <v>12</v>
      </c>
      <c r="W1648" s="1">
        <v>2</v>
      </c>
      <c r="X1648" s="1">
        <v>18</v>
      </c>
      <c r="Y1648" s="1">
        <v>9</v>
      </c>
      <c r="Z1648" s="1">
        <v>16</v>
      </c>
      <c r="AA1648" s="1">
        <v>19</v>
      </c>
      <c r="AB1648" s="1">
        <v>11</v>
      </c>
      <c r="AC1648" s="1">
        <v>5</v>
      </c>
      <c r="AD1648" s="1">
        <v>7</v>
      </c>
      <c r="AE1648" s="1">
        <v>10</v>
      </c>
      <c r="AF1648" s="1">
        <v>12</v>
      </c>
      <c r="AG1648" s="1">
        <v>12</v>
      </c>
      <c r="AH1648" s="1">
        <v>12</v>
      </c>
      <c r="AI1648" s="1">
        <v>12</v>
      </c>
      <c r="AJ1648" s="1">
        <v>1</v>
      </c>
      <c r="AK1648" s="1">
        <v>11</v>
      </c>
      <c r="AL1648" s="1"/>
      <c r="AM1648" s="1"/>
      <c r="AN1648" s="1"/>
      <c r="AO1648" s="1"/>
      <c r="AP1648" s="1"/>
      <c r="AQ1648" s="1">
        <v>26</v>
      </c>
      <c r="AR1648" s="1">
        <v>252</v>
      </c>
      <c r="AS1648" s="1">
        <v>1247450</v>
      </c>
      <c r="AT1648" s="1">
        <v>1</v>
      </c>
      <c r="AU1648" s="1">
        <v>2</v>
      </c>
      <c r="AV1648" s="1">
        <v>0</v>
      </c>
      <c r="AW1648" s="1">
        <v>1</v>
      </c>
      <c r="AX1648" s="1">
        <v>0</v>
      </c>
      <c r="AY1648" s="1">
        <v>0</v>
      </c>
      <c r="AZ1648" s="1"/>
      <c r="BA1648" s="1"/>
      <c r="BB1648" s="1"/>
      <c r="BC1648" s="1"/>
      <c r="BD1648" s="1"/>
      <c r="BE1648" s="1" t="s">
        <v>22844</v>
      </c>
      <c r="BF1648" s="1" t="s">
        <v>14799</v>
      </c>
      <c r="BG1648" s="1" t="s">
        <v>23</v>
      </c>
      <c r="BH1648" s="1" t="s">
        <v>24</v>
      </c>
      <c r="BI1648" s="1">
        <v>10000091</v>
      </c>
      <c r="BJ1648" s="1" t="s">
        <v>49072</v>
      </c>
      <c r="BK1648" s="1">
        <v>10000050</v>
      </c>
      <c r="BL1648" s="1" t="s">
        <v>49090</v>
      </c>
    </row>
    <row r="1649" spans="1:64">
      <c r="A1649" s="1" t="s">
        <v>1294</v>
      </c>
      <c r="B1649" s="1">
        <v>1649</v>
      </c>
      <c r="C1649" s="1">
        <v>10000495</v>
      </c>
      <c r="D1649" s="1" t="s">
        <v>14524</v>
      </c>
      <c r="E1649" s="1" t="s">
        <v>21</v>
      </c>
      <c r="F1649" s="1" t="s">
        <v>1647</v>
      </c>
      <c r="G1649" s="1">
        <v>2182</v>
      </c>
      <c r="H1649" s="1" t="s">
        <v>3800</v>
      </c>
      <c r="I1649" s="1" t="s">
        <v>21015</v>
      </c>
      <c r="J1649" s="1" t="s">
        <v>35369</v>
      </c>
      <c r="K1649" s="1" t="s">
        <v>21016</v>
      </c>
      <c r="L1649" s="1">
        <v>17</v>
      </c>
      <c r="M1649" s="1">
        <v>2</v>
      </c>
      <c r="N1649" s="1">
        <v>11</v>
      </c>
      <c r="O1649" s="1">
        <v>18</v>
      </c>
      <c r="P1649" s="1">
        <v>14</v>
      </c>
      <c r="Q1649" s="1">
        <v>9</v>
      </c>
      <c r="R1649" s="1">
        <v>15</v>
      </c>
      <c r="S1649" s="1">
        <v>34</v>
      </c>
      <c r="T1649" s="1">
        <v>23</v>
      </c>
      <c r="U1649" s="1">
        <v>4</v>
      </c>
      <c r="V1649" s="1">
        <v>10</v>
      </c>
      <c r="W1649" s="1">
        <v>3</v>
      </c>
      <c r="X1649" s="1">
        <v>24</v>
      </c>
      <c r="Y1649" s="1">
        <v>13</v>
      </c>
      <c r="Z1649" s="1">
        <v>21</v>
      </c>
      <c r="AA1649" s="1">
        <v>12</v>
      </c>
      <c r="AB1649" s="1">
        <v>5</v>
      </c>
      <c r="AC1649" s="1">
        <v>21</v>
      </c>
      <c r="AD1649" s="1">
        <v>8</v>
      </c>
      <c r="AE1649" s="1">
        <v>15</v>
      </c>
      <c r="AF1649" s="1">
        <v>6</v>
      </c>
      <c r="AG1649" s="1">
        <v>23</v>
      </c>
      <c r="AH1649" s="1">
        <v>34</v>
      </c>
      <c r="AI1649" s="1">
        <v>1</v>
      </c>
      <c r="AJ1649" s="1">
        <v>9</v>
      </c>
      <c r="AK1649" s="1">
        <v>27</v>
      </c>
      <c r="AL1649" s="1"/>
      <c r="AM1649" s="1"/>
      <c r="AN1649" s="1"/>
      <c r="AO1649" s="1"/>
      <c r="AP1649" s="1"/>
      <c r="AQ1649" s="1">
        <v>26</v>
      </c>
      <c r="AR1649" s="1">
        <v>379</v>
      </c>
      <c r="AS1649" s="1">
        <v>1756360</v>
      </c>
      <c r="AT1649" s="1">
        <v>10</v>
      </c>
      <c r="AU1649" s="1">
        <v>2</v>
      </c>
      <c r="AV1649" s="1">
        <v>5</v>
      </c>
      <c r="AW1649" s="1">
        <v>0</v>
      </c>
      <c r="AX1649" s="1">
        <v>0</v>
      </c>
      <c r="AY1649" s="1">
        <v>0</v>
      </c>
      <c r="AZ1649" s="1"/>
      <c r="BA1649" s="1"/>
      <c r="BB1649" s="1"/>
      <c r="BC1649" s="1"/>
      <c r="BD1649" s="1"/>
      <c r="BE1649" s="1" t="s">
        <v>22844</v>
      </c>
      <c r="BF1649" s="1" t="s">
        <v>14799</v>
      </c>
      <c r="BG1649" s="1" t="s">
        <v>23</v>
      </c>
      <c r="BH1649" s="1" t="s">
        <v>24</v>
      </c>
      <c r="BI1649" s="1">
        <v>10000098</v>
      </c>
      <c r="BJ1649" s="1" t="s">
        <v>49069</v>
      </c>
      <c r="BK1649" s="1">
        <v>10000050</v>
      </c>
      <c r="BL1649" s="1" t="s">
        <v>49090</v>
      </c>
    </row>
    <row r="1650" spans="1:64">
      <c r="A1650" s="1" t="s">
        <v>1294</v>
      </c>
      <c r="B1650" s="1">
        <v>1650</v>
      </c>
      <c r="C1650" s="1">
        <v>10001197</v>
      </c>
      <c r="D1650" s="1" t="s">
        <v>1591</v>
      </c>
      <c r="E1650" s="1" t="s">
        <v>21</v>
      </c>
      <c r="F1650" s="1" t="s">
        <v>1592</v>
      </c>
      <c r="G1650" s="1">
        <v>4757</v>
      </c>
      <c r="H1650" s="1" t="s">
        <v>20183</v>
      </c>
      <c r="I1650" s="1" t="s">
        <v>20184</v>
      </c>
      <c r="J1650" s="1" t="s">
        <v>35370</v>
      </c>
      <c r="K1650" s="1" t="s">
        <v>20185</v>
      </c>
      <c r="L1650" s="1">
        <v>10</v>
      </c>
      <c r="M1650" s="1">
        <v>27</v>
      </c>
      <c r="N1650" s="1">
        <v>21</v>
      </c>
      <c r="O1650" s="1">
        <v>0</v>
      </c>
      <c r="P1650" s="1">
        <v>20</v>
      </c>
      <c r="Q1650" s="1">
        <v>49</v>
      </c>
      <c r="R1650" s="1">
        <v>17</v>
      </c>
      <c r="S1650" s="1">
        <v>38</v>
      </c>
      <c r="T1650" s="1">
        <v>16</v>
      </c>
      <c r="U1650" s="1">
        <v>55</v>
      </c>
      <c r="V1650" s="1">
        <v>45</v>
      </c>
      <c r="W1650" s="1">
        <v>43</v>
      </c>
      <c r="X1650" s="1">
        <v>33</v>
      </c>
      <c r="Y1650" s="1">
        <v>22</v>
      </c>
      <c r="Z1650" s="1">
        <v>74</v>
      </c>
      <c r="AA1650" s="1">
        <v>3</v>
      </c>
      <c r="AB1650" s="1">
        <v>14</v>
      </c>
      <c r="AC1650" s="1">
        <v>13</v>
      </c>
      <c r="AD1650" s="1">
        <v>42</v>
      </c>
      <c r="AE1650" s="1">
        <v>17</v>
      </c>
      <c r="AF1650" s="1">
        <v>48</v>
      </c>
      <c r="AG1650" s="1">
        <v>7</v>
      </c>
      <c r="AH1650" s="1">
        <v>1</v>
      </c>
      <c r="AI1650" s="1">
        <v>29</v>
      </c>
      <c r="AJ1650" s="1">
        <v>7</v>
      </c>
      <c r="AK1650" s="1">
        <v>30</v>
      </c>
      <c r="AL1650" s="1"/>
      <c r="AM1650" s="1"/>
      <c r="AN1650" s="1"/>
      <c r="AO1650" s="1"/>
      <c r="AP1650" s="1"/>
      <c r="AQ1650" s="1">
        <v>25</v>
      </c>
      <c r="AR1650" s="1">
        <v>681</v>
      </c>
      <c r="AS1650" s="1">
        <v>3277150</v>
      </c>
      <c r="AT1650" s="1">
        <v>6</v>
      </c>
      <c r="AU1650" s="1">
        <v>4</v>
      </c>
      <c r="AV1650" s="1">
        <v>1</v>
      </c>
      <c r="AW1650" s="1">
        <v>1</v>
      </c>
      <c r="AX1650" s="1">
        <v>0</v>
      </c>
      <c r="AY1650" s="1">
        <v>0</v>
      </c>
      <c r="AZ1650" s="1"/>
      <c r="BA1650" s="1"/>
      <c r="BB1650" s="1"/>
      <c r="BC1650" s="1"/>
      <c r="BD1650" s="1"/>
      <c r="BE1650" s="1" t="s">
        <v>22844</v>
      </c>
      <c r="BF1650" s="1" t="s">
        <v>14799</v>
      </c>
      <c r="BG1650" s="1" t="s">
        <v>23</v>
      </c>
      <c r="BH1650" s="1" t="s">
        <v>24</v>
      </c>
      <c r="BI1650" s="1">
        <v>10000687</v>
      </c>
      <c r="BJ1650" s="1" t="s">
        <v>8170</v>
      </c>
      <c r="BK1650" s="1">
        <v>10000050</v>
      </c>
      <c r="BL1650" s="1" t="s">
        <v>49090</v>
      </c>
    </row>
    <row r="1651" spans="1:64">
      <c r="A1651" s="1" t="s">
        <v>1294</v>
      </c>
      <c r="B1651" s="1">
        <v>1651</v>
      </c>
      <c r="C1651" s="1">
        <v>10001186</v>
      </c>
      <c r="D1651" s="1" t="s">
        <v>22790</v>
      </c>
      <c r="E1651" s="1" t="s">
        <v>21</v>
      </c>
      <c r="F1651" s="1" t="s">
        <v>1621</v>
      </c>
      <c r="G1651" s="1">
        <v>5636</v>
      </c>
      <c r="H1651" s="1" t="s">
        <v>20586</v>
      </c>
      <c r="I1651" s="1" t="s">
        <v>20592</v>
      </c>
      <c r="J1651" s="1" t="s">
        <v>35371</v>
      </c>
      <c r="K1651" s="1" t="s">
        <v>20593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/>
      <c r="AM1651" s="1"/>
      <c r="AN1651" s="1"/>
      <c r="AO1651" s="1"/>
      <c r="AP1651" s="1"/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/>
      <c r="BA1651" s="1"/>
      <c r="BB1651" s="1"/>
      <c r="BC1651" s="1"/>
      <c r="BD1651" s="1"/>
      <c r="BE1651" s="1" t="s">
        <v>22844</v>
      </c>
      <c r="BF1651" s="1" t="s">
        <v>14799</v>
      </c>
      <c r="BG1651" s="1" t="s">
        <v>23</v>
      </c>
      <c r="BH1651" s="1" t="s">
        <v>25</v>
      </c>
      <c r="BI1651" s="1">
        <v>10000638</v>
      </c>
      <c r="BJ1651" s="1" t="s">
        <v>49076</v>
      </c>
      <c r="BK1651" s="1">
        <v>10000050</v>
      </c>
      <c r="BL1651" s="1" t="s">
        <v>49090</v>
      </c>
    </row>
    <row r="1652" spans="1:64">
      <c r="A1652" s="1" t="s">
        <v>1294</v>
      </c>
      <c r="B1652" s="1">
        <v>1652</v>
      </c>
      <c r="C1652" s="1">
        <v>10000368</v>
      </c>
      <c r="D1652" s="1" t="s">
        <v>14527</v>
      </c>
      <c r="E1652" s="1" t="s">
        <v>123</v>
      </c>
      <c r="F1652" s="1" t="s">
        <v>2107</v>
      </c>
      <c r="G1652" s="1">
        <v>1423</v>
      </c>
      <c r="H1652" s="1" t="s">
        <v>3244</v>
      </c>
      <c r="I1652" s="1" t="s">
        <v>20714</v>
      </c>
      <c r="J1652" s="1" t="s">
        <v>35372</v>
      </c>
      <c r="K1652" s="1" t="s">
        <v>20715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/>
      <c r="AM1652" s="1"/>
      <c r="AN1652" s="1"/>
      <c r="AO1652" s="1"/>
      <c r="AP1652" s="1"/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/>
      <c r="BA1652" s="1"/>
      <c r="BB1652" s="1"/>
      <c r="BC1652" s="1"/>
      <c r="BD1652" s="1"/>
      <c r="BE1652" s="1" t="s">
        <v>22844</v>
      </c>
      <c r="BF1652" s="1" t="s">
        <v>14799</v>
      </c>
      <c r="BG1652" s="1" t="s">
        <v>23</v>
      </c>
      <c r="BH1652" s="1" t="s">
        <v>25</v>
      </c>
      <c r="BI1652" s="1">
        <v>10000151</v>
      </c>
      <c r="BJ1652" s="1" t="s">
        <v>49065</v>
      </c>
      <c r="BK1652" s="1">
        <v>10000066</v>
      </c>
      <c r="BL1652" s="1" t="s">
        <v>49068</v>
      </c>
    </row>
    <row r="1653" spans="1:64">
      <c r="A1653" s="1" t="s">
        <v>1294</v>
      </c>
      <c r="B1653" s="1">
        <v>1653</v>
      </c>
      <c r="C1653" s="1">
        <v>10000054</v>
      </c>
      <c r="D1653" s="1" t="s">
        <v>14528</v>
      </c>
      <c r="E1653" s="1" t="s">
        <v>123</v>
      </c>
      <c r="F1653" s="1" t="s">
        <v>2108</v>
      </c>
      <c r="G1653" s="1">
        <v>1598</v>
      </c>
      <c r="H1653" s="1" t="s">
        <v>3513</v>
      </c>
      <c r="I1653" s="1" t="s">
        <v>21242</v>
      </c>
      <c r="J1653" s="1" t="s">
        <v>35373</v>
      </c>
      <c r="K1653" s="1" t="s">
        <v>21244</v>
      </c>
      <c r="L1653" s="1">
        <v>33</v>
      </c>
      <c r="M1653" s="1">
        <v>21</v>
      </c>
      <c r="N1653" s="1">
        <v>16</v>
      </c>
      <c r="O1653" s="1">
        <v>4</v>
      </c>
      <c r="P1653" s="1">
        <v>10</v>
      </c>
      <c r="Q1653" s="1">
        <v>12</v>
      </c>
      <c r="R1653" s="1">
        <v>14</v>
      </c>
      <c r="S1653" s="1">
        <v>21</v>
      </c>
      <c r="T1653" s="1">
        <v>28</v>
      </c>
      <c r="U1653" s="1">
        <v>24</v>
      </c>
      <c r="V1653" s="1">
        <v>13</v>
      </c>
      <c r="W1653" s="1">
        <v>14</v>
      </c>
      <c r="X1653" s="1">
        <v>17</v>
      </c>
      <c r="Y1653" s="1">
        <v>16</v>
      </c>
      <c r="Z1653" s="1">
        <v>19</v>
      </c>
      <c r="AA1653" s="1">
        <v>15</v>
      </c>
      <c r="AB1653" s="1">
        <v>9</v>
      </c>
      <c r="AC1653" s="1">
        <v>12</v>
      </c>
      <c r="AD1653" s="1">
        <v>17</v>
      </c>
      <c r="AE1653" s="1">
        <v>24</v>
      </c>
      <c r="AF1653" s="1">
        <v>23</v>
      </c>
      <c r="AG1653" s="1">
        <v>13</v>
      </c>
      <c r="AH1653" s="1">
        <v>18</v>
      </c>
      <c r="AI1653" s="1">
        <v>11</v>
      </c>
      <c r="AJ1653" s="1">
        <v>6</v>
      </c>
      <c r="AK1653" s="1">
        <v>16</v>
      </c>
      <c r="AL1653" s="1"/>
      <c r="AM1653" s="1"/>
      <c r="AN1653" s="1"/>
      <c r="AO1653" s="1"/>
      <c r="AP1653" s="1"/>
      <c r="AQ1653" s="1">
        <v>26</v>
      </c>
      <c r="AR1653" s="1">
        <v>426</v>
      </c>
      <c r="AS1653" s="1">
        <v>174611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/>
      <c r="BA1653" s="1"/>
      <c r="BB1653" s="1"/>
      <c r="BC1653" s="1"/>
      <c r="BD1653" s="1"/>
      <c r="BE1653" s="1" t="s">
        <v>22844</v>
      </c>
      <c r="BF1653" s="1" t="s">
        <v>14799</v>
      </c>
      <c r="BG1653" s="1" t="s">
        <v>23</v>
      </c>
      <c r="BH1653" s="1" t="s">
        <v>24</v>
      </c>
      <c r="BI1653" s="1">
        <v>10000039</v>
      </c>
      <c r="BJ1653" s="1" t="s">
        <v>49074</v>
      </c>
      <c r="BK1653" s="1">
        <v>10000066</v>
      </c>
      <c r="BL1653" s="1" t="s">
        <v>49068</v>
      </c>
    </row>
    <row r="1654" spans="1:64">
      <c r="A1654" s="1" t="s">
        <v>1294</v>
      </c>
      <c r="B1654" s="1">
        <v>1654</v>
      </c>
      <c r="C1654" s="1">
        <v>10001022</v>
      </c>
      <c r="D1654" s="1" t="s">
        <v>14302</v>
      </c>
      <c r="E1654" s="1" t="s">
        <v>21</v>
      </c>
      <c r="F1654" s="1" t="s">
        <v>1592</v>
      </c>
      <c r="G1654" s="1">
        <v>2311</v>
      </c>
      <c r="H1654" s="1" t="s">
        <v>16466</v>
      </c>
      <c r="I1654" s="1" t="s">
        <v>1369</v>
      </c>
      <c r="J1654" s="1" t="s">
        <v>35374</v>
      </c>
      <c r="K1654" s="1" t="s">
        <v>16469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7</v>
      </c>
      <c r="T1654" s="1">
        <v>5</v>
      </c>
      <c r="U1654" s="1">
        <v>0</v>
      </c>
      <c r="V1654" s="1">
        <v>0</v>
      </c>
      <c r="W1654" s="1">
        <v>2</v>
      </c>
      <c r="X1654" s="1">
        <v>0</v>
      </c>
      <c r="Y1654" s="1">
        <v>0</v>
      </c>
      <c r="Z1654" s="1">
        <v>4</v>
      </c>
      <c r="AA1654" s="1">
        <v>3</v>
      </c>
      <c r="AB1654" s="1">
        <v>2</v>
      </c>
      <c r="AC1654" s="1">
        <v>2</v>
      </c>
      <c r="AD1654" s="1">
        <v>2</v>
      </c>
      <c r="AE1654" s="1">
        <v>0</v>
      </c>
      <c r="AF1654" s="1">
        <v>0</v>
      </c>
      <c r="AG1654" s="1">
        <v>4</v>
      </c>
      <c r="AH1654" s="1">
        <v>0</v>
      </c>
      <c r="AI1654" s="1">
        <v>0</v>
      </c>
      <c r="AJ1654" s="1">
        <v>3</v>
      </c>
      <c r="AK1654" s="1">
        <v>0</v>
      </c>
      <c r="AL1654" s="1"/>
      <c r="AM1654" s="1"/>
      <c r="AN1654" s="1"/>
      <c r="AO1654" s="1"/>
      <c r="AP1654" s="1"/>
      <c r="AQ1654" s="1">
        <v>10</v>
      </c>
      <c r="AR1654" s="1">
        <v>34</v>
      </c>
      <c r="AS1654" s="1">
        <v>15860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/>
      <c r="BA1654" s="1"/>
      <c r="BB1654" s="1"/>
      <c r="BC1654" s="1"/>
      <c r="BD1654" s="1"/>
      <c r="BE1654" s="1" t="s">
        <v>22844</v>
      </c>
      <c r="BF1654" s="1" t="s">
        <v>14799</v>
      </c>
      <c r="BG1654" s="1" t="s">
        <v>23</v>
      </c>
      <c r="BH1654" s="1" t="s">
        <v>24</v>
      </c>
      <c r="BI1654" s="1">
        <v>10000071</v>
      </c>
      <c r="BJ1654" s="1" t="s">
        <v>49066</v>
      </c>
      <c r="BK1654" s="1">
        <v>10000050</v>
      </c>
      <c r="BL1654" s="1" t="s">
        <v>49090</v>
      </c>
    </row>
    <row r="1655" spans="1:64">
      <c r="A1655" s="1" t="s">
        <v>1294</v>
      </c>
      <c r="B1655" s="1">
        <v>1655</v>
      </c>
      <c r="C1655" s="1">
        <v>10000061</v>
      </c>
      <c r="D1655" s="1" t="s">
        <v>181</v>
      </c>
      <c r="E1655" s="1" t="s">
        <v>123</v>
      </c>
      <c r="F1655" s="1" t="s">
        <v>2145</v>
      </c>
      <c r="G1655" s="1">
        <v>1009</v>
      </c>
      <c r="H1655" s="1" t="s">
        <v>2564</v>
      </c>
      <c r="I1655" s="1" t="s">
        <v>17489</v>
      </c>
      <c r="J1655" s="1" t="s">
        <v>35375</v>
      </c>
      <c r="K1655" s="1" t="s">
        <v>17490</v>
      </c>
      <c r="L1655" s="1">
        <v>26</v>
      </c>
      <c r="M1655" s="1">
        <v>25</v>
      </c>
      <c r="N1655" s="1">
        <v>11</v>
      </c>
      <c r="O1655" s="1">
        <v>0</v>
      </c>
      <c r="P1655" s="1">
        <v>0</v>
      </c>
      <c r="Q1655" s="1">
        <v>8</v>
      </c>
      <c r="R1655" s="1">
        <v>18</v>
      </c>
      <c r="S1655" s="1">
        <v>12</v>
      </c>
      <c r="T1655" s="1">
        <v>0</v>
      </c>
      <c r="U1655" s="1">
        <v>0</v>
      </c>
      <c r="V1655" s="1">
        <v>3</v>
      </c>
      <c r="W1655" s="1">
        <v>9</v>
      </c>
      <c r="X1655" s="1">
        <v>0</v>
      </c>
      <c r="Y1655" s="1">
        <v>10</v>
      </c>
      <c r="Z1655" s="1">
        <v>0</v>
      </c>
      <c r="AA1655" s="1">
        <v>13</v>
      </c>
      <c r="AB1655" s="1">
        <v>13</v>
      </c>
      <c r="AC1655" s="1">
        <v>0</v>
      </c>
      <c r="AD1655" s="1">
        <v>20</v>
      </c>
      <c r="AE1655" s="1">
        <v>5</v>
      </c>
      <c r="AF1655" s="1">
        <v>8</v>
      </c>
      <c r="AG1655" s="1">
        <v>0</v>
      </c>
      <c r="AH1655" s="1">
        <v>7</v>
      </c>
      <c r="AI1655" s="1">
        <v>0</v>
      </c>
      <c r="AJ1655" s="1">
        <v>0</v>
      </c>
      <c r="AK1655" s="1">
        <v>4</v>
      </c>
      <c r="AL1655" s="1"/>
      <c r="AM1655" s="1"/>
      <c r="AN1655" s="1"/>
      <c r="AO1655" s="1"/>
      <c r="AP1655" s="1"/>
      <c r="AQ1655" s="1">
        <v>16</v>
      </c>
      <c r="AR1655" s="1">
        <v>192</v>
      </c>
      <c r="AS1655" s="1">
        <v>1202700</v>
      </c>
      <c r="AT1655" s="1">
        <v>3</v>
      </c>
      <c r="AU1655" s="1">
        <v>0</v>
      </c>
      <c r="AV1655" s="1">
        <v>1</v>
      </c>
      <c r="AW1655" s="1">
        <v>1</v>
      </c>
      <c r="AX1655" s="1">
        <v>0</v>
      </c>
      <c r="AY1655" s="1">
        <v>0</v>
      </c>
      <c r="AZ1655" s="1"/>
      <c r="BA1655" s="1"/>
      <c r="BB1655" s="1"/>
      <c r="BC1655" s="1"/>
      <c r="BD1655" s="1"/>
      <c r="BE1655" s="1" t="s">
        <v>22844</v>
      </c>
      <c r="BF1655" s="1" t="s">
        <v>14799</v>
      </c>
      <c r="BG1655" s="1" t="s">
        <v>23</v>
      </c>
      <c r="BH1655" s="1" t="s">
        <v>24</v>
      </c>
      <c r="BI1655" s="1">
        <v>10000066</v>
      </c>
      <c r="BJ1655" s="1" t="s">
        <v>49068</v>
      </c>
      <c r="BK1655" s="1">
        <v>10000066</v>
      </c>
      <c r="BL1655" s="1" t="s">
        <v>49068</v>
      </c>
    </row>
    <row r="1656" spans="1:64">
      <c r="A1656" s="1" t="s">
        <v>1294</v>
      </c>
      <c r="B1656" s="1">
        <v>1656</v>
      </c>
      <c r="C1656" s="1">
        <v>10001351</v>
      </c>
      <c r="D1656" s="1" t="s">
        <v>31629</v>
      </c>
      <c r="E1656" s="1" t="s">
        <v>1570</v>
      </c>
      <c r="F1656" s="1" t="s">
        <v>1554</v>
      </c>
      <c r="G1656" s="1" t="s">
        <v>785</v>
      </c>
      <c r="H1656" s="1" t="s">
        <v>16471</v>
      </c>
      <c r="I1656" s="1" t="s">
        <v>16472</v>
      </c>
      <c r="J1656" s="1" t="s">
        <v>35376</v>
      </c>
      <c r="K1656" s="1" t="s">
        <v>16473</v>
      </c>
      <c r="L1656" s="1">
        <v>29</v>
      </c>
      <c r="M1656" s="1">
        <v>91</v>
      </c>
      <c r="N1656" s="1">
        <v>138</v>
      </c>
      <c r="O1656" s="1">
        <v>5</v>
      </c>
      <c r="P1656" s="1">
        <v>19</v>
      </c>
      <c r="Q1656" s="1">
        <v>87</v>
      </c>
      <c r="R1656" s="1">
        <v>116</v>
      </c>
      <c r="S1656" s="1">
        <v>100</v>
      </c>
      <c r="T1656" s="1">
        <v>69</v>
      </c>
      <c r="U1656" s="1">
        <v>0</v>
      </c>
      <c r="V1656" s="1">
        <v>2</v>
      </c>
      <c r="W1656" s="1">
        <v>45</v>
      </c>
      <c r="X1656" s="1">
        <v>45</v>
      </c>
      <c r="Y1656" s="1">
        <v>0</v>
      </c>
      <c r="Z1656" s="1">
        <v>94</v>
      </c>
      <c r="AA1656" s="1">
        <v>75</v>
      </c>
      <c r="AB1656" s="1">
        <v>16</v>
      </c>
      <c r="AC1656" s="1">
        <v>0</v>
      </c>
      <c r="AD1656" s="1">
        <v>96</v>
      </c>
      <c r="AE1656" s="1">
        <v>60</v>
      </c>
      <c r="AF1656" s="1">
        <v>59</v>
      </c>
      <c r="AG1656" s="1">
        <v>59</v>
      </c>
      <c r="AH1656" s="1">
        <v>55</v>
      </c>
      <c r="AI1656" s="1">
        <v>19</v>
      </c>
      <c r="AJ1656" s="1">
        <v>6</v>
      </c>
      <c r="AK1656" s="1">
        <v>94</v>
      </c>
      <c r="AL1656" s="1"/>
      <c r="AM1656" s="1"/>
      <c r="AN1656" s="1"/>
      <c r="AO1656" s="1"/>
      <c r="AP1656" s="1"/>
      <c r="AQ1656" s="1">
        <v>23</v>
      </c>
      <c r="AR1656" s="1">
        <v>1379</v>
      </c>
      <c r="AS1656" s="1">
        <v>6104020</v>
      </c>
      <c r="AT1656" s="1">
        <v>15</v>
      </c>
      <c r="AU1656" s="1">
        <v>1</v>
      </c>
      <c r="AV1656" s="1">
        <v>6</v>
      </c>
      <c r="AW1656" s="1">
        <v>3</v>
      </c>
      <c r="AX1656" s="1">
        <v>0</v>
      </c>
      <c r="AY1656" s="1">
        <v>0</v>
      </c>
      <c r="AZ1656" s="1"/>
      <c r="BA1656" s="1"/>
      <c r="BB1656" s="1"/>
      <c r="BC1656" s="1"/>
      <c r="BD1656" s="1"/>
      <c r="BE1656" s="1" t="s">
        <v>22844</v>
      </c>
      <c r="BF1656" s="1" t="s">
        <v>14799</v>
      </c>
      <c r="BG1656" s="1" t="s">
        <v>23</v>
      </c>
      <c r="BH1656" s="1" t="s">
        <v>24</v>
      </c>
      <c r="BI1656" s="1">
        <v>10000140</v>
      </c>
      <c r="BJ1656" s="1" t="s">
        <v>21968</v>
      </c>
      <c r="BK1656" s="1">
        <v>10000236</v>
      </c>
      <c r="BL1656" s="1" t="s">
        <v>49079</v>
      </c>
    </row>
    <row r="1657" spans="1:64">
      <c r="A1657" s="1" t="s">
        <v>1294</v>
      </c>
      <c r="B1657" s="1">
        <v>1657</v>
      </c>
      <c r="C1657" s="1">
        <v>10001351</v>
      </c>
      <c r="D1657" s="1" t="s">
        <v>31629</v>
      </c>
      <c r="E1657" s="1" t="s">
        <v>1570</v>
      </c>
      <c r="F1657" s="1" t="s">
        <v>1554</v>
      </c>
      <c r="G1657" s="1">
        <v>5020</v>
      </c>
      <c r="H1657" s="1" t="s">
        <v>18251</v>
      </c>
      <c r="I1657" s="1" t="s">
        <v>18252</v>
      </c>
      <c r="J1657" s="1" t="s">
        <v>35377</v>
      </c>
      <c r="K1657" s="1" t="s">
        <v>18253</v>
      </c>
      <c r="L1657" s="1">
        <v>28</v>
      </c>
      <c r="M1657" s="1">
        <v>19</v>
      </c>
      <c r="N1657" s="1">
        <v>20</v>
      </c>
      <c r="O1657" s="1">
        <v>3</v>
      </c>
      <c r="P1657" s="1">
        <v>38</v>
      </c>
      <c r="Q1657" s="1">
        <v>7</v>
      </c>
      <c r="R1657" s="1">
        <v>9</v>
      </c>
      <c r="S1657" s="1">
        <v>6</v>
      </c>
      <c r="T1657" s="1">
        <v>55</v>
      </c>
      <c r="U1657" s="1">
        <v>5</v>
      </c>
      <c r="V1657" s="1">
        <v>4</v>
      </c>
      <c r="W1657" s="1">
        <v>28</v>
      </c>
      <c r="X1657" s="1">
        <v>45</v>
      </c>
      <c r="Y1657" s="1">
        <v>29</v>
      </c>
      <c r="Z1657" s="1">
        <v>18</v>
      </c>
      <c r="AA1657" s="1">
        <v>39</v>
      </c>
      <c r="AB1657" s="1">
        <v>17</v>
      </c>
      <c r="AC1657" s="1">
        <v>0</v>
      </c>
      <c r="AD1657" s="1">
        <v>0</v>
      </c>
      <c r="AE1657" s="1">
        <v>26</v>
      </c>
      <c r="AF1657" s="1">
        <v>18</v>
      </c>
      <c r="AG1657" s="1">
        <v>22</v>
      </c>
      <c r="AH1657" s="1">
        <v>29</v>
      </c>
      <c r="AI1657" s="1">
        <v>13</v>
      </c>
      <c r="AJ1657" s="1">
        <v>0</v>
      </c>
      <c r="AK1657" s="1">
        <v>42</v>
      </c>
      <c r="AL1657" s="1"/>
      <c r="AM1657" s="1"/>
      <c r="AN1657" s="1"/>
      <c r="AO1657" s="1"/>
      <c r="AP1657" s="1"/>
      <c r="AQ1657" s="1">
        <v>23</v>
      </c>
      <c r="AR1657" s="1">
        <v>520</v>
      </c>
      <c r="AS1657" s="1">
        <v>3297000</v>
      </c>
      <c r="AT1657" s="1">
        <v>5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/>
      <c r="BA1657" s="1"/>
      <c r="BB1657" s="1"/>
      <c r="BC1657" s="1"/>
      <c r="BD1657" s="1"/>
      <c r="BE1657" s="1" t="s">
        <v>22844</v>
      </c>
      <c r="BF1657" s="1" t="s">
        <v>14799</v>
      </c>
      <c r="BG1657" s="1" t="s">
        <v>23</v>
      </c>
      <c r="BH1657" s="1" t="s">
        <v>24</v>
      </c>
      <c r="BI1657" s="1">
        <v>10000140</v>
      </c>
      <c r="BJ1657" s="1" t="s">
        <v>21968</v>
      </c>
      <c r="BK1657" s="1">
        <v>10000236</v>
      </c>
      <c r="BL1657" s="1" t="s">
        <v>49079</v>
      </c>
    </row>
    <row r="1658" spans="1:64">
      <c r="A1658" s="1" t="s">
        <v>1294</v>
      </c>
      <c r="B1658" s="1">
        <v>1658</v>
      </c>
      <c r="C1658" s="1">
        <v>10000418</v>
      </c>
      <c r="D1658" s="1" t="s">
        <v>1576</v>
      </c>
      <c r="E1658" s="1" t="s">
        <v>21</v>
      </c>
      <c r="F1658" s="1" t="s">
        <v>1577</v>
      </c>
      <c r="G1658" s="1" t="s">
        <v>1578</v>
      </c>
      <c r="H1658" s="1" t="s">
        <v>1579</v>
      </c>
      <c r="I1658" s="1" t="s">
        <v>1580</v>
      </c>
      <c r="J1658" s="1" t="s">
        <v>35378</v>
      </c>
      <c r="K1658" s="1" t="s">
        <v>19422</v>
      </c>
      <c r="L1658" s="1">
        <v>39</v>
      </c>
      <c r="M1658" s="1">
        <v>56</v>
      </c>
      <c r="N1658" s="1">
        <v>44</v>
      </c>
      <c r="O1658" s="1">
        <v>0</v>
      </c>
      <c r="P1658" s="1">
        <v>29</v>
      </c>
      <c r="Q1658" s="1">
        <v>49</v>
      </c>
      <c r="R1658" s="1">
        <v>44</v>
      </c>
      <c r="S1658" s="1">
        <v>37</v>
      </c>
      <c r="T1658" s="1">
        <v>44</v>
      </c>
      <c r="U1658" s="1">
        <v>30</v>
      </c>
      <c r="V1658" s="1">
        <v>0</v>
      </c>
      <c r="W1658" s="1">
        <v>27</v>
      </c>
      <c r="X1658" s="1">
        <v>31</v>
      </c>
      <c r="Y1658" s="1">
        <v>29</v>
      </c>
      <c r="Z1658" s="1">
        <v>46</v>
      </c>
      <c r="AA1658" s="1">
        <v>33</v>
      </c>
      <c r="AB1658" s="1">
        <v>40</v>
      </c>
      <c r="AC1658" s="1">
        <v>0</v>
      </c>
      <c r="AD1658" s="1">
        <v>46</v>
      </c>
      <c r="AE1658" s="1">
        <v>27</v>
      </c>
      <c r="AF1658" s="1">
        <v>39</v>
      </c>
      <c r="AG1658" s="1">
        <v>47</v>
      </c>
      <c r="AH1658" s="1">
        <v>54</v>
      </c>
      <c r="AI1658" s="1">
        <v>42</v>
      </c>
      <c r="AJ1658" s="1">
        <v>0</v>
      </c>
      <c r="AK1658" s="1">
        <v>48</v>
      </c>
      <c r="AL1658" s="1"/>
      <c r="AM1658" s="1"/>
      <c r="AN1658" s="1"/>
      <c r="AO1658" s="1"/>
      <c r="AP1658" s="1"/>
      <c r="AQ1658" s="1">
        <v>22</v>
      </c>
      <c r="AR1658" s="1">
        <v>881</v>
      </c>
      <c r="AS1658" s="1">
        <v>3486800</v>
      </c>
      <c r="AT1658" s="1">
        <v>2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/>
      <c r="BA1658" s="1"/>
      <c r="BB1658" s="1"/>
      <c r="BC1658" s="1"/>
      <c r="BD1658" s="1"/>
      <c r="BE1658" s="1" t="s">
        <v>22844</v>
      </c>
      <c r="BF1658" s="1" t="s">
        <v>22844</v>
      </c>
      <c r="BG1658" s="1" t="s">
        <v>23</v>
      </c>
      <c r="BH1658" s="1" t="s">
        <v>24</v>
      </c>
      <c r="BI1658" s="1">
        <v>10000091</v>
      </c>
      <c r="BJ1658" s="1" t="s">
        <v>49072</v>
      </c>
      <c r="BK1658" s="1">
        <v>10000050</v>
      </c>
      <c r="BL1658" s="1" t="s">
        <v>49090</v>
      </c>
    </row>
    <row r="1659" spans="1:64">
      <c r="A1659" s="1" t="s">
        <v>1294</v>
      </c>
      <c r="B1659" s="1">
        <v>1659</v>
      </c>
      <c r="C1659" s="1">
        <v>10000860</v>
      </c>
      <c r="D1659" s="1" t="s">
        <v>14523</v>
      </c>
      <c r="E1659" s="1" t="s">
        <v>21</v>
      </c>
      <c r="F1659" s="1" t="s">
        <v>1295</v>
      </c>
      <c r="G1659" s="1" t="s">
        <v>20189</v>
      </c>
      <c r="H1659" s="1" t="s">
        <v>1318</v>
      </c>
      <c r="I1659" s="1" t="s">
        <v>20217</v>
      </c>
      <c r="J1659" s="1" t="s">
        <v>35379</v>
      </c>
      <c r="K1659" s="1" t="s">
        <v>20218</v>
      </c>
      <c r="L1659" s="1">
        <v>85</v>
      </c>
      <c r="M1659" s="1">
        <v>0</v>
      </c>
      <c r="N1659" s="1">
        <v>80</v>
      </c>
      <c r="O1659" s="1">
        <v>8</v>
      </c>
      <c r="P1659" s="1">
        <v>87</v>
      </c>
      <c r="Q1659" s="1">
        <v>108</v>
      </c>
      <c r="R1659" s="1">
        <v>103</v>
      </c>
      <c r="S1659" s="1">
        <v>87</v>
      </c>
      <c r="T1659" s="1">
        <v>91</v>
      </c>
      <c r="U1659" s="1">
        <v>57</v>
      </c>
      <c r="V1659" s="1">
        <v>0</v>
      </c>
      <c r="W1659" s="1">
        <v>0</v>
      </c>
      <c r="X1659" s="1">
        <v>109</v>
      </c>
      <c r="Y1659" s="1">
        <v>86</v>
      </c>
      <c r="Z1659" s="1">
        <v>92</v>
      </c>
      <c r="AA1659" s="1">
        <v>77</v>
      </c>
      <c r="AB1659" s="1">
        <v>74</v>
      </c>
      <c r="AC1659" s="1">
        <v>0</v>
      </c>
      <c r="AD1659" s="1">
        <v>89</v>
      </c>
      <c r="AE1659" s="1">
        <v>114</v>
      </c>
      <c r="AF1659" s="1">
        <v>85</v>
      </c>
      <c r="AG1659" s="1">
        <v>87</v>
      </c>
      <c r="AH1659" s="1">
        <v>98</v>
      </c>
      <c r="AI1659" s="1">
        <v>58</v>
      </c>
      <c r="AJ1659" s="1">
        <v>0</v>
      </c>
      <c r="AK1659" s="1">
        <v>104</v>
      </c>
      <c r="AL1659" s="1"/>
      <c r="AM1659" s="1"/>
      <c r="AN1659" s="1"/>
      <c r="AO1659" s="1"/>
      <c r="AP1659" s="1"/>
      <c r="AQ1659" s="1">
        <v>21</v>
      </c>
      <c r="AR1659" s="1">
        <v>1779</v>
      </c>
      <c r="AS1659" s="1">
        <v>9116620</v>
      </c>
      <c r="AT1659" s="1">
        <v>13</v>
      </c>
      <c r="AU1659" s="1">
        <v>0</v>
      </c>
      <c r="AV1659" s="1">
        <v>1</v>
      </c>
      <c r="AW1659" s="1">
        <v>1</v>
      </c>
      <c r="AX1659" s="1">
        <v>0</v>
      </c>
      <c r="AY1659" s="1">
        <v>0</v>
      </c>
      <c r="AZ1659" s="1"/>
      <c r="BA1659" s="1"/>
      <c r="BB1659" s="1"/>
      <c r="BC1659" s="1"/>
      <c r="BD1659" s="1"/>
      <c r="BE1659" s="1" t="s">
        <v>22844</v>
      </c>
      <c r="BF1659" s="1" t="s">
        <v>14799</v>
      </c>
      <c r="BG1659" s="1" t="s">
        <v>23</v>
      </c>
      <c r="BH1659" s="1" t="s">
        <v>24</v>
      </c>
      <c r="BI1659" s="1">
        <v>10000098</v>
      </c>
      <c r="BJ1659" s="1" t="s">
        <v>49069</v>
      </c>
      <c r="BK1659" s="1">
        <v>10000050</v>
      </c>
      <c r="BL1659" s="1" t="s">
        <v>49090</v>
      </c>
    </row>
    <row r="1660" spans="1:64">
      <c r="A1660" s="1" t="s">
        <v>1294</v>
      </c>
      <c r="B1660" s="1">
        <v>1660</v>
      </c>
      <c r="C1660" s="1">
        <v>10000860</v>
      </c>
      <c r="D1660" s="1" t="s">
        <v>14523</v>
      </c>
      <c r="E1660" s="1" t="s">
        <v>21</v>
      </c>
      <c r="F1660" s="1" t="s">
        <v>1295</v>
      </c>
      <c r="G1660" s="1">
        <v>5077</v>
      </c>
      <c r="H1660" s="1" t="s">
        <v>20773</v>
      </c>
      <c r="I1660" s="1" t="s">
        <v>20774</v>
      </c>
      <c r="J1660" s="1" t="s">
        <v>35380</v>
      </c>
      <c r="K1660" s="1" t="s">
        <v>17869</v>
      </c>
      <c r="L1660" s="1">
        <v>24</v>
      </c>
      <c r="M1660" s="1">
        <v>59</v>
      </c>
      <c r="N1660" s="1">
        <v>39</v>
      </c>
      <c r="O1660" s="1">
        <v>1</v>
      </c>
      <c r="P1660" s="1">
        <v>61</v>
      </c>
      <c r="Q1660" s="1">
        <v>38</v>
      </c>
      <c r="R1660" s="1">
        <v>40</v>
      </c>
      <c r="S1660" s="1">
        <v>60</v>
      </c>
      <c r="T1660" s="1">
        <v>48</v>
      </c>
      <c r="U1660" s="1">
        <v>2</v>
      </c>
      <c r="V1660" s="1">
        <v>0</v>
      </c>
      <c r="W1660" s="1">
        <v>15</v>
      </c>
      <c r="X1660" s="1">
        <v>69</v>
      </c>
      <c r="Y1660" s="1">
        <v>58</v>
      </c>
      <c r="Z1660" s="1">
        <v>43</v>
      </c>
      <c r="AA1660" s="1">
        <v>54</v>
      </c>
      <c r="AB1660" s="1">
        <v>0</v>
      </c>
      <c r="AC1660" s="1">
        <v>0</v>
      </c>
      <c r="AD1660" s="1">
        <v>57</v>
      </c>
      <c r="AE1660" s="1">
        <v>58</v>
      </c>
      <c r="AF1660" s="1">
        <v>48</v>
      </c>
      <c r="AG1660" s="1">
        <v>41</v>
      </c>
      <c r="AH1660" s="1">
        <v>41</v>
      </c>
      <c r="AI1660" s="1">
        <v>10</v>
      </c>
      <c r="AJ1660" s="1">
        <v>0</v>
      </c>
      <c r="AK1660" s="1">
        <v>0</v>
      </c>
      <c r="AL1660" s="1"/>
      <c r="AM1660" s="1"/>
      <c r="AN1660" s="1"/>
      <c r="AO1660" s="1"/>
      <c r="AP1660" s="1"/>
      <c r="AQ1660" s="1">
        <v>21</v>
      </c>
      <c r="AR1660" s="1">
        <v>866</v>
      </c>
      <c r="AS1660" s="1">
        <v>4165720</v>
      </c>
      <c r="AT1660" s="1">
        <v>28</v>
      </c>
      <c r="AU1660" s="1">
        <v>5</v>
      </c>
      <c r="AV1660" s="1">
        <v>1</v>
      </c>
      <c r="AW1660" s="1">
        <v>14</v>
      </c>
      <c r="AX1660" s="1">
        <v>0</v>
      </c>
      <c r="AY1660" s="1">
        <v>0</v>
      </c>
      <c r="AZ1660" s="1"/>
      <c r="BA1660" s="1"/>
      <c r="BB1660" s="1"/>
      <c r="BC1660" s="1"/>
      <c r="BD1660" s="1"/>
      <c r="BE1660" s="1" t="s">
        <v>22844</v>
      </c>
      <c r="BF1660" s="1" t="s">
        <v>14799</v>
      </c>
      <c r="BG1660" s="1" t="s">
        <v>23</v>
      </c>
      <c r="BH1660" s="1" t="s">
        <v>24</v>
      </c>
      <c r="BI1660" s="1">
        <v>10000098</v>
      </c>
      <c r="BJ1660" s="1" t="s">
        <v>49069</v>
      </c>
      <c r="BK1660" s="1">
        <v>10000050</v>
      </c>
      <c r="BL1660" s="1" t="s">
        <v>49090</v>
      </c>
    </row>
    <row r="1661" spans="1:64">
      <c r="A1661" s="1" t="s">
        <v>1294</v>
      </c>
      <c r="B1661" s="1">
        <v>1661</v>
      </c>
      <c r="C1661" s="1">
        <v>10001355</v>
      </c>
      <c r="D1661" s="1" t="s">
        <v>33396</v>
      </c>
      <c r="E1661" s="1" t="s">
        <v>123</v>
      </c>
      <c r="F1661" s="1" t="s">
        <v>2107</v>
      </c>
      <c r="G1661" s="1" t="s">
        <v>2964</v>
      </c>
      <c r="H1661" s="1" t="s">
        <v>2965</v>
      </c>
      <c r="I1661" s="1" t="s">
        <v>19484</v>
      </c>
      <c r="J1661" s="1" t="s">
        <v>35381</v>
      </c>
      <c r="K1661" s="1" t="s">
        <v>19485</v>
      </c>
      <c r="L1661" s="1">
        <v>31</v>
      </c>
      <c r="M1661" s="1">
        <v>40</v>
      </c>
      <c r="N1661" s="1">
        <v>40</v>
      </c>
      <c r="O1661" s="1">
        <v>43</v>
      </c>
      <c r="P1661" s="1">
        <v>28</v>
      </c>
      <c r="Q1661" s="1">
        <v>25</v>
      </c>
      <c r="R1661" s="1">
        <v>30</v>
      </c>
      <c r="S1661" s="1">
        <v>24</v>
      </c>
      <c r="T1661" s="1">
        <v>33</v>
      </c>
      <c r="U1661" s="1">
        <v>35</v>
      </c>
      <c r="V1661" s="1">
        <v>18</v>
      </c>
      <c r="W1661" s="1">
        <v>32</v>
      </c>
      <c r="X1661" s="1">
        <v>27</v>
      </c>
      <c r="Y1661" s="1">
        <v>59</v>
      </c>
      <c r="Z1661" s="1">
        <v>51</v>
      </c>
      <c r="AA1661" s="1">
        <v>40</v>
      </c>
      <c r="AB1661" s="1">
        <v>34</v>
      </c>
      <c r="AC1661" s="1">
        <v>29</v>
      </c>
      <c r="AD1661" s="1">
        <v>40</v>
      </c>
      <c r="AE1661" s="1">
        <v>40</v>
      </c>
      <c r="AF1661" s="1">
        <v>39</v>
      </c>
      <c r="AG1661" s="1">
        <v>36</v>
      </c>
      <c r="AH1661" s="1">
        <v>36</v>
      </c>
      <c r="AI1661" s="1">
        <v>19</v>
      </c>
      <c r="AJ1661" s="1">
        <v>49</v>
      </c>
      <c r="AK1661" s="1">
        <v>31</v>
      </c>
      <c r="AL1661" s="1"/>
      <c r="AM1661" s="1"/>
      <c r="AN1661" s="1"/>
      <c r="AO1661" s="1"/>
      <c r="AP1661" s="1"/>
      <c r="AQ1661" s="1">
        <v>26</v>
      </c>
      <c r="AR1661" s="1">
        <v>909</v>
      </c>
      <c r="AS1661" s="1">
        <v>4686800</v>
      </c>
      <c r="AT1661" s="1">
        <v>17</v>
      </c>
      <c r="AU1661" s="1">
        <v>3</v>
      </c>
      <c r="AV1661" s="1">
        <v>10</v>
      </c>
      <c r="AW1661" s="1">
        <v>8</v>
      </c>
      <c r="AX1661" s="1">
        <v>0</v>
      </c>
      <c r="AY1661" s="1">
        <v>0</v>
      </c>
      <c r="AZ1661" s="1"/>
      <c r="BA1661" s="1"/>
      <c r="BB1661" s="1"/>
      <c r="BC1661" s="1"/>
      <c r="BD1661" s="1"/>
      <c r="BE1661" s="1" t="s">
        <v>22844</v>
      </c>
      <c r="BF1661" s="1" t="s">
        <v>14799</v>
      </c>
      <c r="BG1661" s="1" t="s">
        <v>23</v>
      </c>
      <c r="BH1661" s="1" t="s">
        <v>24</v>
      </c>
      <c r="BI1661" s="1">
        <v>10000151</v>
      </c>
      <c r="BJ1661" s="1" t="s">
        <v>49065</v>
      </c>
      <c r="BK1661" s="1">
        <v>10000066</v>
      </c>
      <c r="BL1661" s="1" t="s">
        <v>49068</v>
      </c>
    </row>
    <row r="1662" spans="1:64">
      <c r="A1662" s="1" t="s">
        <v>1294</v>
      </c>
      <c r="B1662" s="1">
        <v>1662</v>
      </c>
      <c r="C1662" s="1">
        <v>10000371</v>
      </c>
      <c r="D1662" s="1" t="s">
        <v>3105</v>
      </c>
      <c r="E1662" s="1" t="s">
        <v>2471</v>
      </c>
      <c r="F1662" s="1" t="s">
        <v>2472</v>
      </c>
      <c r="G1662" s="1">
        <v>5526</v>
      </c>
      <c r="H1662" s="1" t="s">
        <v>16922</v>
      </c>
      <c r="I1662" s="1" t="s">
        <v>16923</v>
      </c>
      <c r="J1662" s="1" t="s">
        <v>35382</v>
      </c>
      <c r="K1662" s="1" t="s">
        <v>16924</v>
      </c>
      <c r="L1662" s="1">
        <v>0</v>
      </c>
      <c r="M1662" s="1">
        <v>31</v>
      </c>
      <c r="N1662" s="1">
        <v>15</v>
      </c>
      <c r="O1662" s="1">
        <v>0</v>
      </c>
      <c r="P1662" s="1">
        <v>4</v>
      </c>
      <c r="Q1662" s="1">
        <v>6</v>
      </c>
      <c r="R1662" s="1">
        <v>17</v>
      </c>
      <c r="S1662" s="1">
        <v>24</v>
      </c>
      <c r="T1662" s="1">
        <v>38</v>
      </c>
      <c r="U1662" s="1">
        <v>0</v>
      </c>
      <c r="V1662" s="1">
        <v>1</v>
      </c>
      <c r="W1662" s="1">
        <v>29</v>
      </c>
      <c r="X1662" s="1">
        <v>10</v>
      </c>
      <c r="Y1662" s="1">
        <v>7</v>
      </c>
      <c r="Z1662" s="1">
        <v>33</v>
      </c>
      <c r="AA1662" s="1">
        <v>24</v>
      </c>
      <c r="AB1662" s="1">
        <v>12</v>
      </c>
      <c r="AC1662" s="1">
        <v>0</v>
      </c>
      <c r="AD1662" s="1">
        <v>22</v>
      </c>
      <c r="AE1662" s="1">
        <v>9</v>
      </c>
      <c r="AF1662" s="1">
        <v>11</v>
      </c>
      <c r="AG1662" s="1">
        <v>17</v>
      </c>
      <c r="AH1662" s="1">
        <v>20</v>
      </c>
      <c r="AI1662" s="1">
        <v>0</v>
      </c>
      <c r="AJ1662" s="1">
        <v>1</v>
      </c>
      <c r="AK1662" s="1">
        <v>27</v>
      </c>
      <c r="AL1662" s="1"/>
      <c r="AM1662" s="1"/>
      <c r="AN1662" s="1"/>
      <c r="AO1662" s="1"/>
      <c r="AP1662" s="1"/>
      <c r="AQ1662" s="1">
        <v>21</v>
      </c>
      <c r="AR1662" s="1">
        <v>358</v>
      </c>
      <c r="AS1662" s="1">
        <v>1621200</v>
      </c>
      <c r="AT1662" s="1">
        <v>39</v>
      </c>
      <c r="AU1662" s="1">
        <v>2</v>
      </c>
      <c r="AV1662" s="1">
        <v>22</v>
      </c>
      <c r="AW1662" s="1">
        <v>21</v>
      </c>
      <c r="AX1662" s="1">
        <v>63</v>
      </c>
      <c r="AY1662" s="1">
        <v>55</v>
      </c>
      <c r="AZ1662" s="1"/>
      <c r="BA1662" s="1"/>
      <c r="BB1662" s="1"/>
      <c r="BC1662" s="1"/>
      <c r="BD1662" s="1"/>
      <c r="BE1662" s="1" t="s">
        <v>22844</v>
      </c>
      <c r="BF1662" s="1" t="s">
        <v>14799</v>
      </c>
      <c r="BG1662" s="1" t="s">
        <v>23</v>
      </c>
      <c r="BH1662" s="1" t="s">
        <v>24</v>
      </c>
      <c r="BI1662" s="1">
        <v>10000102</v>
      </c>
      <c r="BJ1662" s="1" t="s">
        <v>22816</v>
      </c>
      <c r="BK1662" s="1">
        <v>10000102</v>
      </c>
      <c r="BL1662" s="1" t="s">
        <v>22816</v>
      </c>
    </row>
    <row r="1663" spans="1:64">
      <c r="A1663" s="1" t="s">
        <v>1294</v>
      </c>
      <c r="B1663" s="1">
        <v>1663</v>
      </c>
      <c r="C1663" s="1">
        <v>10000898</v>
      </c>
      <c r="D1663" s="1" t="s">
        <v>1671</v>
      </c>
      <c r="E1663" s="1" t="s">
        <v>1672</v>
      </c>
      <c r="F1663" s="1" t="s">
        <v>1673</v>
      </c>
      <c r="G1663" s="1">
        <v>9846</v>
      </c>
      <c r="H1663" s="1" t="s">
        <v>17595</v>
      </c>
      <c r="I1663" s="1" t="s">
        <v>1699</v>
      </c>
      <c r="J1663" s="1" t="s">
        <v>35383</v>
      </c>
      <c r="K1663" s="1" t="s">
        <v>17596</v>
      </c>
      <c r="L1663" s="1">
        <v>13</v>
      </c>
      <c r="M1663" s="1">
        <v>12</v>
      </c>
      <c r="N1663" s="1">
        <v>10</v>
      </c>
      <c r="O1663" s="1">
        <v>10</v>
      </c>
      <c r="P1663" s="1">
        <v>4</v>
      </c>
      <c r="Q1663" s="1">
        <v>14</v>
      </c>
      <c r="R1663" s="1">
        <v>18</v>
      </c>
      <c r="S1663" s="1">
        <v>8</v>
      </c>
      <c r="T1663" s="1">
        <v>13</v>
      </c>
      <c r="U1663" s="1">
        <v>13</v>
      </c>
      <c r="V1663" s="1">
        <v>10</v>
      </c>
      <c r="W1663" s="1">
        <v>0</v>
      </c>
      <c r="X1663" s="1">
        <v>11</v>
      </c>
      <c r="Y1663" s="1">
        <v>13</v>
      </c>
      <c r="Z1663" s="1">
        <v>9</v>
      </c>
      <c r="AA1663" s="1">
        <v>14</v>
      </c>
      <c r="AB1663" s="1">
        <v>9</v>
      </c>
      <c r="AC1663" s="1">
        <v>7</v>
      </c>
      <c r="AD1663" s="1">
        <v>9</v>
      </c>
      <c r="AE1663" s="1">
        <v>13</v>
      </c>
      <c r="AF1663" s="1">
        <v>13</v>
      </c>
      <c r="AG1663" s="1">
        <v>12</v>
      </c>
      <c r="AH1663" s="1">
        <v>10</v>
      </c>
      <c r="AI1663" s="1">
        <v>14</v>
      </c>
      <c r="AJ1663" s="1">
        <v>6</v>
      </c>
      <c r="AK1663" s="1">
        <v>4</v>
      </c>
      <c r="AL1663" s="1"/>
      <c r="AM1663" s="1"/>
      <c r="AN1663" s="1"/>
      <c r="AO1663" s="1"/>
      <c r="AP1663" s="1"/>
      <c r="AQ1663" s="1">
        <v>25</v>
      </c>
      <c r="AR1663" s="1">
        <v>269</v>
      </c>
      <c r="AS1663" s="1">
        <v>1141800</v>
      </c>
      <c r="AT1663" s="1">
        <v>5</v>
      </c>
      <c r="AU1663" s="1">
        <v>0</v>
      </c>
      <c r="AV1663" s="1">
        <v>3</v>
      </c>
      <c r="AW1663" s="1">
        <v>4</v>
      </c>
      <c r="AX1663" s="1">
        <v>0</v>
      </c>
      <c r="AY1663" s="1">
        <v>0</v>
      </c>
      <c r="AZ1663" s="1"/>
      <c r="BA1663" s="1"/>
      <c r="BB1663" s="1"/>
      <c r="BC1663" s="1"/>
      <c r="BD1663" s="1"/>
      <c r="BE1663" s="1" t="s">
        <v>22844</v>
      </c>
      <c r="BF1663" s="1" t="s">
        <v>14799</v>
      </c>
      <c r="BG1663" s="1" t="s">
        <v>23</v>
      </c>
      <c r="BH1663" s="1" t="s">
        <v>24</v>
      </c>
      <c r="BI1663" s="1">
        <v>10000284</v>
      </c>
      <c r="BJ1663" s="1" t="s">
        <v>49077</v>
      </c>
      <c r="BK1663" s="1">
        <v>10000090</v>
      </c>
      <c r="BL1663" s="1" t="s">
        <v>49093</v>
      </c>
    </row>
    <row r="1664" spans="1:64">
      <c r="A1664" s="1" t="s">
        <v>1294</v>
      </c>
      <c r="B1664" s="1">
        <v>1664</v>
      </c>
      <c r="C1664" s="1">
        <v>10000720</v>
      </c>
      <c r="D1664" s="1" t="s">
        <v>234</v>
      </c>
      <c r="E1664" s="1" t="s">
        <v>123</v>
      </c>
      <c r="F1664" s="1" t="s">
        <v>2117</v>
      </c>
      <c r="G1664" s="1" t="s">
        <v>2670</v>
      </c>
      <c r="H1664" s="1" t="s">
        <v>18453</v>
      </c>
      <c r="I1664" s="1" t="s">
        <v>18456</v>
      </c>
      <c r="J1664" s="1" t="s">
        <v>35384</v>
      </c>
      <c r="K1664" s="1" t="s">
        <v>18457</v>
      </c>
      <c r="L1664" s="1">
        <v>104</v>
      </c>
      <c r="M1664" s="1">
        <v>102</v>
      </c>
      <c r="N1664" s="1">
        <v>102</v>
      </c>
      <c r="O1664" s="1">
        <v>0</v>
      </c>
      <c r="P1664" s="1">
        <v>109</v>
      </c>
      <c r="Q1664" s="1">
        <v>106</v>
      </c>
      <c r="R1664" s="1">
        <v>145</v>
      </c>
      <c r="S1664" s="1">
        <v>105</v>
      </c>
      <c r="T1664" s="1">
        <v>123</v>
      </c>
      <c r="U1664" s="1">
        <v>90</v>
      </c>
      <c r="V1664" s="1">
        <v>4</v>
      </c>
      <c r="W1664" s="1">
        <v>125</v>
      </c>
      <c r="X1664" s="1">
        <v>108</v>
      </c>
      <c r="Y1664" s="1">
        <v>113</v>
      </c>
      <c r="Z1664" s="1">
        <v>79</v>
      </c>
      <c r="AA1664" s="1">
        <v>112</v>
      </c>
      <c r="AB1664" s="1">
        <v>76</v>
      </c>
      <c r="AC1664" s="1">
        <v>7</v>
      </c>
      <c r="AD1664" s="1">
        <v>101</v>
      </c>
      <c r="AE1664" s="1">
        <v>86</v>
      </c>
      <c r="AF1664" s="1">
        <v>89</v>
      </c>
      <c r="AG1664" s="1">
        <v>96</v>
      </c>
      <c r="AH1664" s="1">
        <v>97</v>
      </c>
      <c r="AI1664" s="1">
        <v>67</v>
      </c>
      <c r="AJ1664" s="1">
        <v>4</v>
      </c>
      <c r="AK1664" s="1">
        <v>93</v>
      </c>
      <c r="AL1664" s="1"/>
      <c r="AM1664" s="1"/>
      <c r="AN1664" s="1"/>
      <c r="AO1664" s="1"/>
      <c r="AP1664" s="1"/>
      <c r="AQ1664" s="1">
        <v>25</v>
      </c>
      <c r="AR1664" s="1">
        <v>2243</v>
      </c>
      <c r="AS1664" s="1">
        <v>11338240</v>
      </c>
      <c r="AT1664" s="1">
        <v>16</v>
      </c>
      <c r="AU1664" s="1">
        <v>0</v>
      </c>
      <c r="AV1664" s="1">
        <v>3</v>
      </c>
      <c r="AW1664" s="1">
        <v>3</v>
      </c>
      <c r="AX1664" s="1">
        <v>0</v>
      </c>
      <c r="AY1664" s="1">
        <v>0</v>
      </c>
      <c r="AZ1664" s="1"/>
      <c r="BA1664" s="1"/>
      <c r="BB1664" s="1"/>
      <c r="BC1664" s="1"/>
      <c r="BD1664" s="1"/>
      <c r="BE1664" s="1" t="s">
        <v>22844</v>
      </c>
      <c r="BF1664" s="1" t="s">
        <v>14799</v>
      </c>
      <c r="BG1664" s="1" t="s">
        <v>23</v>
      </c>
      <c r="BH1664" s="1" t="s">
        <v>24</v>
      </c>
      <c r="BI1664" s="1">
        <v>10000066</v>
      </c>
      <c r="BJ1664" s="1" t="s">
        <v>49068</v>
      </c>
      <c r="BK1664" s="1">
        <v>10000066</v>
      </c>
      <c r="BL1664" s="1" t="s">
        <v>49068</v>
      </c>
    </row>
    <row r="1665" spans="1:64">
      <c r="A1665" s="1" t="s">
        <v>1294</v>
      </c>
      <c r="B1665" s="1">
        <v>1665</v>
      </c>
      <c r="C1665" s="1">
        <v>10000835</v>
      </c>
      <c r="D1665" s="1" t="s">
        <v>1600</v>
      </c>
      <c r="E1665" s="1" t="s">
        <v>21</v>
      </c>
      <c r="F1665" s="1" t="s">
        <v>1425</v>
      </c>
      <c r="G1665" s="1">
        <v>4872</v>
      </c>
      <c r="H1665" s="1" t="s">
        <v>15805</v>
      </c>
      <c r="I1665" s="1" t="s">
        <v>15806</v>
      </c>
      <c r="J1665" s="1" t="s">
        <v>35385</v>
      </c>
      <c r="K1665" s="1" t="s">
        <v>15807</v>
      </c>
      <c r="L1665" s="1">
        <v>97</v>
      </c>
      <c r="M1665" s="1">
        <v>96</v>
      </c>
      <c r="N1665" s="1">
        <v>84</v>
      </c>
      <c r="O1665" s="1">
        <v>50</v>
      </c>
      <c r="P1665" s="1">
        <v>77</v>
      </c>
      <c r="Q1665" s="1">
        <v>83</v>
      </c>
      <c r="R1665" s="1">
        <v>70</v>
      </c>
      <c r="S1665" s="1">
        <v>82</v>
      </c>
      <c r="T1665" s="1">
        <v>45</v>
      </c>
      <c r="U1665" s="1">
        <v>0</v>
      </c>
      <c r="V1665" s="1">
        <v>35</v>
      </c>
      <c r="W1665" s="1">
        <v>105</v>
      </c>
      <c r="X1665" s="1">
        <v>84</v>
      </c>
      <c r="Y1665" s="1">
        <v>101</v>
      </c>
      <c r="Z1665" s="1">
        <v>63</v>
      </c>
      <c r="AA1665" s="1">
        <v>95</v>
      </c>
      <c r="AB1665" s="1">
        <v>107</v>
      </c>
      <c r="AC1665" s="1">
        <v>0</v>
      </c>
      <c r="AD1665" s="1">
        <v>81</v>
      </c>
      <c r="AE1665" s="1">
        <v>64</v>
      </c>
      <c r="AF1665" s="1">
        <v>69</v>
      </c>
      <c r="AG1665" s="1">
        <v>84</v>
      </c>
      <c r="AH1665" s="1">
        <v>57</v>
      </c>
      <c r="AI1665" s="1">
        <v>92</v>
      </c>
      <c r="AJ1665" s="1">
        <v>34</v>
      </c>
      <c r="AK1665" s="1">
        <v>70</v>
      </c>
      <c r="AL1665" s="1"/>
      <c r="AM1665" s="1"/>
      <c r="AN1665" s="1"/>
      <c r="AO1665" s="1"/>
      <c r="AP1665" s="1"/>
      <c r="AQ1665" s="1">
        <v>24</v>
      </c>
      <c r="AR1665" s="1">
        <v>1825</v>
      </c>
      <c r="AS1665" s="1">
        <v>9366120</v>
      </c>
      <c r="AT1665" s="1">
        <v>13</v>
      </c>
      <c r="AU1665" s="1">
        <v>2</v>
      </c>
      <c r="AV1665" s="1">
        <v>3</v>
      </c>
      <c r="AW1665" s="1">
        <v>1</v>
      </c>
      <c r="AX1665" s="1">
        <v>0</v>
      </c>
      <c r="AY1665" s="1">
        <v>0</v>
      </c>
      <c r="AZ1665" s="1"/>
      <c r="BA1665" s="1"/>
      <c r="BB1665" s="1"/>
      <c r="BC1665" s="1"/>
      <c r="BD1665" s="1"/>
      <c r="BE1665" s="1" t="s">
        <v>22844</v>
      </c>
      <c r="BF1665" s="1" t="s">
        <v>22844</v>
      </c>
      <c r="BG1665" s="1" t="s">
        <v>23</v>
      </c>
      <c r="BH1665" s="1" t="s">
        <v>24</v>
      </c>
      <c r="BI1665" s="1">
        <v>10000091</v>
      </c>
      <c r="BJ1665" s="1" t="s">
        <v>49072</v>
      </c>
      <c r="BK1665" s="1">
        <v>10000050</v>
      </c>
      <c r="BL1665" s="1" t="s">
        <v>49090</v>
      </c>
    </row>
    <row r="1666" spans="1:64">
      <c r="A1666" s="1" t="s">
        <v>1294</v>
      </c>
      <c r="B1666" s="1">
        <v>1666</v>
      </c>
      <c r="C1666" s="1">
        <v>10000055</v>
      </c>
      <c r="D1666" s="1" t="s">
        <v>2043</v>
      </c>
      <c r="E1666" s="1" t="s">
        <v>123</v>
      </c>
      <c r="F1666" s="1" t="s">
        <v>2044</v>
      </c>
      <c r="G1666" s="1" t="s">
        <v>20720</v>
      </c>
      <c r="H1666" s="1" t="s">
        <v>3249</v>
      </c>
      <c r="I1666" s="1" t="s">
        <v>20723</v>
      </c>
      <c r="J1666" s="1" t="s">
        <v>35386</v>
      </c>
      <c r="K1666" s="1" t="s">
        <v>20724</v>
      </c>
      <c r="L1666" s="1">
        <v>89</v>
      </c>
      <c r="M1666" s="1">
        <v>55</v>
      </c>
      <c r="N1666" s="1">
        <v>94</v>
      </c>
      <c r="O1666" s="1">
        <v>0</v>
      </c>
      <c r="P1666" s="1">
        <v>114</v>
      </c>
      <c r="Q1666" s="1">
        <v>85</v>
      </c>
      <c r="R1666" s="1">
        <v>41</v>
      </c>
      <c r="S1666" s="1">
        <v>145</v>
      </c>
      <c r="T1666" s="1">
        <v>127</v>
      </c>
      <c r="U1666" s="1">
        <v>71</v>
      </c>
      <c r="V1666" s="1">
        <v>4</v>
      </c>
      <c r="W1666" s="1">
        <v>158</v>
      </c>
      <c r="X1666" s="1">
        <v>174</v>
      </c>
      <c r="Y1666" s="1">
        <v>138</v>
      </c>
      <c r="Z1666" s="1">
        <v>111</v>
      </c>
      <c r="AA1666" s="1">
        <v>88</v>
      </c>
      <c r="AB1666" s="1">
        <v>91</v>
      </c>
      <c r="AC1666" s="1">
        <v>0</v>
      </c>
      <c r="AD1666" s="1">
        <v>166</v>
      </c>
      <c r="AE1666" s="1">
        <v>108</v>
      </c>
      <c r="AF1666" s="1">
        <v>105</v>
      </c>
      <c r="AG1666" s="1">
        <v>95</v>
      </c>
      <c r="AH1666" s="1">
        <v>99</v>
      </c>
      <c r="AI1666" s="1">
        <v>74</v>
      </c>
      <c r="AJ1666" s="1">
        <v>0</v>
      </c>
      <c r="AK1666" s="1">
        <v>109</v>
      </c>
      <c r="AL1666" s="1"/>
      <c r="AM1666" s="1"/>
      <c r="AN1666" s="1"/>
      <c r="AO1666" s="1"/>
      <c r="AP1666" s="1"/>
      <c r="AQ1666" s="1">
        <v>23</v>
      </c>
      <c r="AR1666" s="1">
        <v>2341</v>
      </c>
      <c r="AS1666" s="1">
        <v>10153490</v>
      </c>
      <c r="AT1666" s="1">
        <v>4</v>
      </c>
      <c r="AU1666" s="1">
        <v>0</v>
      </c>
      <c r="AV1666" s="1">
        <v>1</v>
      </c>
      <c r="AW1666" s="1">
        <v>0</v>
      </c>
      <c r="AX1666" s="1">
        <v>0</v>
      </c>
      <c r="AY1666" s="1">
        <v>0</v>
      </c>
      <c r="AZ1666" s="1"/>
      <c r="BA1666" s="1"/>
      <c r="BB1666" s="1"/>
      <c r="BC1666" s="1"/>
      <c r="BD1666" s="1"/>
      <c r="BE1666" s="1" t="s">
        <v>22844</v>
      </c>
      <c r="BF1666" s="1" t="s">
        <v>14799</v>
      </c>
      <c r="BG1666" s="1" t="s">
        <v>23</v>
      </c>
      <c r="BH1666" s="1" t="s">
        <v>24</v>
      </c>
      <c r="BI1666" s="1">
        <v>10000039</v>
      </c>
      <c r="BJ1666" s="1" t="s">
        <v>49074</v>
      </c>
      <c r="BK1666" s="1">
        <v>10000066</v>
      </c>
      <c r="BL1666" s="1" t="s">
        <v>49068</v>
      </c>
    </row>
    <row r="1667" spans="1:64">
      <c r="A1667" s="1" t="s">
        <v>1294</v>
      </c>
      <c r="B1667" s="1">
        <v>1667</v>
      </c>
      <c r="C1667" s="1">
        <v>10000059</v>
      </c>
      <c r="D1667" s="1" t="s">
        <v>14526</v>
      </c>
      <c r="E1667" s="1" t="s">
        <v>123</v>
      </c>
      <c r="F1667" s="1" t="s">
        <v>2047</v>
      </c>
      <c r="G1667" s="1">
        <v>2470</v>
      </c>
      <c r="H1667" s="1" t="s">
        <v>20950</v>
      </c>
      <c r="I1667" s="1" t="s">
        <v>20955</v>
      </c>
      <c r="J1667" s="1" t="s">
        <v>35387</v>
      </c>
      <c r="K1667" s="1" t="s">
        <v>20956</v>
      </c>
      <c r="L1667" s="1">
        <v>64</v>
      </c>
      <c r="M1667" s="1">
        <v>73</v>
      </c>
      <c r="N1667" s="1">
        <v>77</v>
      </c>
      <c r="O1667" s="1">
        <v>50</v>
      </c>
      <c r="P1667" s="1">
        <v>25</v>
      </c>
      <c r="Q1667" s="1">
        <v>11</v>
      </c>
      <c r="R1667" s="1">
        <v>6</v>
      </c>
      <c r="S1667" s="1">
        <v>26</v>
      </c>
      <c r="T1667" s="1">
        <v>15</v>
      </c>
      <c r="U1667" s="1">
        <v>16</v>
      </c>
      <c r="V1667" s="1">
        <v>4</v>
      </c>
      <c r="W1667" s="1">
        <v>15</v>
      </c>
      <c r="X1667" s="1">
        <v>20</v>
      </c>
      <c r="Y1667" s="1">
        <v>21</v>
      </c>
      <c r="Z1667" s="1">
        <v>12</v>
      </c>
      <c r="AA1667" s="1">
        <v>10</v>
      </c>
      <c r="AB1667" s="1">
        <v>25</v>
      </c>
      <c r="AC1667" s="1">
        <v>0</v>
      </c>
      <c r="AD1667" s="1">
        <v>25</v>
      </c>
      <c r="AE1667" s="1">
        <v>12</v>
      </c>
      <c r="AF1667" s="1">
        <v>22</v>
      </c>
      <c r="AG1667" s="1">
        <v>13</v>
      </c>
      <c r="AH1667" s="1">
        <v>28</v>
      </c>
      <c r="AI1667" s="1">
        <v>26</v>
      </c>
      <c r="AJ1667" s="1">
        <v>0</v>
      </c>
      <c r="AK1667" s="1">
        <v>38</v>
      </c>
      <c r="AL1667" s="1"/>
      <c r="AM1667" s="1"/>
      <c r="AN1667" s="1"/>
      <c r="AO1667" s="1"/>
      <c r="AP1667" s="1"/>
      <c r="AQ1667" s="1">
        <v>24</v>
      </c>
      <c r="AR1667" s="1">
        <v>634</v>
      </c>
      <c r="AS1667" s="1">
        <v>3708310</v>
      </c>
      <c r="AT1667" s="1">
        <v>1</v>
      </c>
      <c r="AU1667" s="1">
        <v>8</v>
      </c>
      <c r="AV1667" s="1">
        <v>11</v>
      </c>
      <c r="AW1667" s="1">
        <v>28</v>
      </c>
      <c r="AX1667" s="1">
        <v>0</v>
      </c>
      <c r="AY1667" s="1">
        <v>0</v>
      </c>
      <c r="AZ1667" s="1"/>
      <c r="BA1667" s="1"/>
      <c r="BB1667" s="1"/>
      <c r="BC1667" s="1"/>
      <c r="BD1667" s="1"/>
      <c r="BE1667" s="1" t="s">
        <v>22844</v>
      </c>
      <c r="BF1667" s="1" t="s">
        <v>14799</v>
      </c>
      <c r="BG1667" s="1" t="s">
        <v>23</v>
      </c>
      <c r="BH1667" s="1" t="s">
        <v>24</v>
      </c>
      <c r="BI1667" s="1">
        <v>10000066</v>
      </c>
      <c r="BJ1667" s="1" t="s">
        <v>49068</v>
      </c>
      <c r="BK1667" s="1">
        <v>10000066</v>
      </c>
      <c r="BL1667" s="1" t="s">
        <v>49068</v>
      </c>
    </row>
    <row r="1668" spans="1:64">
      <c r="A1668" s="1" t="s">
        <v>1294</v>
      </c>
      <c r="B1668" s="1">
        <v>1668</v>
      </c>
      <c r="C1668" s="1">
        <v>10000719</v>
      </c>
      <c r="D1668" s="1" t="s">
        <v>270</v>
      </c>
      <c r="E1668" s="1" t="s">
        <v>123</v>
      </c>
      <c r="F1668" s="1" t="s">
        <v>2101</v>
      </c>
      <c r="G1668" s="1">
        <v>1627</v>
      </c>
      <c r="H1668" s="1" t="s">
        <v>19520</v>
      </c>
      <c r="I1668" s="1" t="s">
        <v>1357</v>
      </c>
      <c r="J1668" s="1" t="s">
        <v>35388</v>
      </c>
      <c r="K1668" s="1" t="s">
        <v>19521</v>
      </c>
      <c r="L1668" s="1">
        <v>47</v>
      </c>
      <c r="M1668" s="1">
        <v>75</v>
      </c>
      <c r="N1668" s="1">
        <v>0</v>
      </c>
      <c r="O1668" s="1">
        <v>0</v>
      </c>
      <c r="P1668" s="1">
        <v>0</v>
      </c>
      <c r="Q1668" s="1">
        <v>47</v>
      </c>
      <c r="R1668" s="1">
        <v>2</v>
      </c>
      <c r="S1668" s="1">
        <v>68</v>
      </c>
      <c r="T1668" s="1">
        <v>40</v>
      </c>
      <c r="U1668" s="1">
        <v>0</v>
      </c>
      <c r="V1668" s="1">
        <v>0</v>
      </c>
      <c r="W1668" s="1">
        <v>57</v>
      </c>
      <c r="X1668" s="1">
        <v>39</v>
      </c>
      <c r="Y1668" s="1">
        <v>63</v>
      </c>
      <c r="Z1668" s="1">
        <v>43</v>
      </c>
      <c r="AA1668" s="1">
        <v>52</v>
      </c>
      <c r="AB1668" s="1">
        <v>63</v>
      </c>
      <c r="AC1668" s="1">
        <v>0</v>
      </c>
      <c r="AD1668" s="1">
        <v>54</v>
      </c>
      <c r="AE1668" s="1">
        <v>58</v>
      </c>
      <c r="AF1668" s="1">
        <v>40</v>
      </c>
      <c r="AG1668" s="1">
        <v>49</v>
      </c>
      <c r="AH1668" s="1">
        <v>49</v>
      </c>
      <c r="AI1668" s="1">
        <v>0</v>
      </c>
      <c r="AJ1668" s="1">
        <v>0</v>
      </c>
      <c r="AK1668" s="1">
        <v>47</v>
      </c>
      <c r="AL1668" s="1"/>
      <c r="AM1668" s="1"/>
      <c r="AN1668" s="1"/>
      <c r="AO1668" s="1"/>
      <c r="AP1668" s="1"/>
      <c r="AQ1668" s="1">
        <v>18</v>
      </c>
      <c r="AR1668" s="1">
        <v>893</v>
      </c>
      <c r="AS1668" s="1">
        <v>3618530</v>
      </c>
      <c r="AT1668" s="1">
        <v>3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/>
      <c r="BA1668" s="1"/>
      <c r="BB1668" s="1"/>
      <c r="BC1668" s="1"/>
      <c r="BD1668" s="1"/>
      <c r="BE1668" s="1" t="s">
        <v>22844</v>
      </c>
      <c r="BF1668" s="1" t="s">
        <v>14799</v>
      </c>
      <c r="BG1668" s="1" t="s">
        <v>23</v>
      </c>
      <c r="BH1668" s="1" t="s">
        <v>24</v>
      </c>
      <c r="BI1668" s="1">
        <v>10000151</v>
      </c>
      <c r="BJ1668" s="1" t="s">
        <v>49065</v>
      </c>
      <c r="BK1668" s="1">
        <v>10000066</v>
      </c>
      <c r="BL1668" s="1" t="s">
        <v>49068</v>
      </c>
    </row>
    <row r="1669" spans="1:64">
      <c r="A1669" s="1" t="s">
        <v>1294</v>
      </c>
      <c r="B1669" s="1">
        <v>1669</v>
      </c>
      <c r="C1669" s="1">
        <v>10000661</v>
      </c>
      <c r="D1669" s="1" t="s">
        <v>1654</v>
      </c>
      <c r="E1669" s="1" t="s">
        <v>21</v>
      </c>
      <c r="F1669" s="1" t="s">
        <v>1647</v>
      </c>
      <c r="G1669" s="1">
        <v>2197</v>
      </c>
      <c r="H1669" s="1" t="s">
        <v>18785</v>
      </c>
      <c r="I1669" s="1" t="s">
        <v>18787</v>
      </c>
      <c r="J1669" s="1" t="s">
        <v>35389</v>
      </c>
      <c r="K1669" s="1" t="s">
        <v>18788</v>
      </c>
      <c r="L1669" s="1">
        <v>99</v>
      </c>
      <c r="M1669" s="1">
        <v>98</v>
      </c>
      <c r="N1669" s="1">
        <v>79</v>
      </c>
      <c r="O1669" s="1">
        <v>61</v>
      </c>
      <c r="P1669" s="1">
        <v>43</v>
      </c>
      <c r="Q1669" s="1">
        <v>106</v>
      </c>
      <c r="R1669" s="1">
        <v>80</v>
      </c>
      <c r="S1669" s="1">
        <v>73</v>
      </c>
      <c r="T1669" s="1">
        <v>74</v>
      </c>
      <c r="U1669" s="1">
        <v>80</v>
      </c>
      <c r="V1669" s="1">
        <v>65</v>
      </c>
      <c r="W1669" s="1">
        <v>69</v>
      </c>
      <c r="X1669" s="1">
        <v>79</v>
      </c>
      <c r="Y1669" s="1">
        <v>88</v>
      </c>
      <c r="Z1669" s="1">
        <v>44</v>
      </c>
      <c r="AA1669" s="1">
        <v>90</v>
      </c>
      <c r="AB1669" s="1">
        <v>78</v>
      </c>
      <c r="AC1669" s="1">
        <v>61</v>
      </c>
      <c r="AD1669" s="1">
        <v>73</v>
      </c>
      <c r="AE1669" s="1">
        <v>80</v>
      </c>
      <c r="AF1669" s="1">
        <v>58</v>
      </c>
      <c r="AG1669" s="1">
        <v>62</v>
      </c>
      <c r="AH1669" s="1">
        <v>70</v>
      </c>
      <c r="AI1669" s="1">
        <v>56</v>
      </c>
      <c r="AJ1669" s="1">
        <v>43</v>
      </c>
      <c r="AK1669" s="1">
        <v>81</v>
      </c>
      <c r="AL1669" s="1"/>
      <c r="AM1669" s="1"/>
      <c r="AN1669" s="1"/>
      <c r="AO1669" s="1"/>
      <c r="AP1669" s="1"/>
      <c r="AQ1669" s="1">
        <v>26</v>
      </c>
      <c r="AR1669" s="1">
        <v>1890</v>
      </c>
      <c r="AS1669" s="1">
        <v>12495650</v>
      </c>
      <c r="AT1669" s="1">
        <v>11</v>
      </c>
      <c r="AU1669" s="1">
        <v>2</v>
      </c>
      <c r="AV1669" s="1">
        <v>9</v>
      </c>
      <c r="AW1669" s="1">
        <v>1</v>
      </c>
      <c r="AX1669" s="1">
        <v>0</v>
      </c>
      <c r="AY1669" s="1">
        <v>0</v>
      </c>
      <c r="AZ1669" s="1"/>
      <c r="BA1669" s="1"/>
      <c r="BB1669" s="1"/>
      <c r="BC1669" s="1"/>
      <c r="BD1669" s="1"/>
      <c r="BE1669" s="1" t="s">
        <v>22844</v>
      </c>
      <c r="BF1669" s="1" t="s">
        <v>14799</v>
      </c>
      <c r="BG1669" s="1" t="s">
        <v>23</v>
      </c>
      <c r="BH1669" s="1" t="s">
        <v>24</v>
      </c>
      <c r="BI1669" s="1">
        <v>10000098</v>
      </c>
      <c r="BJ1669" s="1" t="s">
        <v>49069</v>
      </c>
      <c r="BK1669" s="1">
        <v>10000050</v>
      </c>
      <c r="BL1669" s="1" t="s">
        <v>49090</v>
      </c>
    </row>
    <row r="1670" spans="1:64">
      <c r="A1670" s="1" t="s">
        <v>1294</v>
      </c>
      <c r="B1670" s="1">
        <v>1670</v>
      </c>
      <c r="C1670" s="1">
        <v>10000055</v>
      </c>
      <c r="D1670" s="1" t="s">
        <v>2043</v>
      </c>
      <c r="E1670" s="1" t="s">
        <v>123</v>
      </c>
      <c r="F1670" s="1" t="s">
        <v>2044</v>
      </c>
      <c r="G1670" s="1" t="s">
        <v>20720</v>
      </c>
      <c r="H1670" s="1" t="s">
        <v>3249</v>
      </c>
      <c r="I1670" s="1" t="s">
        <v>2696</v>
      </c>
      <c r="J1670" s="1" t="s">
        <v>35390</v>
      </c>
      <c r="K1670" s="1" t="s">
        <v>18704</v>
      </c>
      <c r="L1670" s="1">
        <v>61</v>
      </c>
      <c r="M1670" s="1">
        <v>36</v>
      </c>
      <c r="N1670" s="1">
        <v>46</v>
      </c>
      <c r="O1670" s="1">
        <v>0</v>
      </c>
      <c r="P1670" s="1">
        <v>33</v>
      </c>
      <c r="Q1670" s="1">
        <v>49</v>
      </c>
      <c r="R1670" s="1">
        <v>32</v>
      </c>
      <c r="S1670" s="1">
        <v>63</v>
      </c>
      <c r="T1670" s="1">
        <v>50</v>
      </c>
      <c r="U1670" s="1">
        <v>0</v>
      </c>
      <c r="V1670" s="1">
        <v>1</v>
      </c>
      <c r="W1670" s="1">
        <v>77</v>
      </c>
      <c r="X1670" s="1">
        <v>45</v>
      </c>
      <c r="Y1670" s="1">
        <v>17</v>
      </c>
      <c r="Z1670" s="1">
        <v>41</v>
      </c>
      <c r="AA1670" s="1">
        <v>70</v>
      </c>
      <c r="AB1670" s="1">
        <v>30</v>
      </c>
      <c r="AC1670" s="1">
        <v>0</v>
      </c>
      <c r="AD1670" s="1">
        <v>62</v>
      </c>
      <c r="AE1670" s="1">
        <v>63</v>
      </c>
      <c r="AF1670" s="1">
        <v>33</v>
      </c>
      <c r="AG1670" s="1">
        <v>0</v>
      </c>
      <c r="AH1670" s="1">
        <v>0</v>
      </c>
      <c r="AI1670" s="1">
        <v>0</v>
      </c>
      <c r="AJ1670" s="1">
        <v>0</v>
      </c>
      <c r="AK1670" s="1">
        <v>64</v>
      </c>
      <c r="AL1670" s="1"/>
      <c r="AM1670" s="1"/>
      <c r="AN1670" s="1"/>
      <c r="AO1670" s="1"/>
      <c r="AP1670" s="1"/>
      <c r="AQ1670" s="1">
        <v>19</v>
      </c>
      <c r="AR1670" s="1">
        <v>873</v>
      </c>
      <c r="AS1670" s="1">
        <v>4461630</v>
      </c>
      <c r="AT1670" s="1">
        <v>7</v>
      </c>
      <c r="AU1670" s="1">
        <v>0</v>
      </c>
      <c r="AV1670" s="1">
        <v>1</v>
      </c>
      <c r="AW1670" s="1">
        <v>0</v>
      </c>
      <c r="AX1670" s="1">
        <v>0</v>
      </c>
      <c r="AY1670" s="1">
        <v>0</v>
      </c>
      <c r="AZ1670" s="1"/>
      <c r="BA1670" s="1"/>
      <c r="BB1670" s="1"/>
      <c r="BC1670" s="1"/>
      <c r="BD1670" s="1"/>
      <c r="BE1670" s="1" t="s">
        <v>22844</v>
      </c>
      <c r="BF1670" s="1" t="s">
        <v>14799</v>
      </c>
      <c r="BG1670" s="1" t="s">
        <v>23</v>
      </c>
      <c r="BH1670" s="1" t="s">
        <v>24</v>
      </c>
      <c r="BI1670" s="1">
        <v>10000039</v>
      </c>
      <c r="BJ1670" s="1" t="s">
        <v>49074</v>
      </c>
      <c r="BK1670" s="1">
        <v>10000066</v>
      </c>
      <c r="BL1670" s="1" t="s">
        <v>49068</v>
      </c>
    </row>
    <row r="1671" spans="1:64">
      <c r="A1671" s="1" t="s">
        <v>1294</v>
      </c>
      <c r="B1671" s="1">
        <v>1671</v>
      </c>
      <c r="C1671" s="1">
        <v>10001244</v>
      </c>
      <c r="D1671" s="1" t="s">
        <v>49</v>
      </c>
      <c r="E1671" s="1" t="s">
        <v>21</v>
      </c>
      <c r="F1671" s="1" t="s">
        <v>1577</v>
      </c>
      <c r="G1671" s="1">
        <v>1398</v>
      </c>
      <c r="H1671" s="1" t="s">
        <v>20404</v>
      </c>
      <c r="I1671" s="1" t="s">
        <v>20414</v>
      </c>
      <c r="J1671" s="1" t="s">
        <v>35391</v>
      </c>
      <c r="K1671" s="1" t="s">
        <v>20415</v>
      </c>
      <c r="L1671" s="1">
        <v>8</v>
      </c>
      <c r="M1671" s="1">
        <v>20</v>
      </c>
      <c r="N1671" s="1">
        <v>6</v>
      </c>
      <c r="O1671" s="1">
        <v>0</v>
      </c>
      <c r="P1671" s="1">
        <v>21</v>
      </c>
      <c r="Q1671" s="1">
        <v>16</v>
      </c>
      <c r="R1671" s="1">
        <v>33</v>
      </c>
      <c r="S1671" s="1">
        <v>11</v>
      </c>
      <c r="T1671" s="1">
        <v>24</v>
      </c>
      <c r="U1671" s="1">
        <v>29</v>
      </c>
      <c r="V1671" s="1">
        <v>0</v>
      </c>
      <c r="W1671" s="1">
        <v>0</v>
      </c>
      <c r="X1671" s="1">
        <v>1</v>
      </c>
      <c r="Y1671" s="1">
        <v>25</v>
      </c>
      <c r="Z1671" s="1">
        <v>0</v>
      </c>
      <c r="AA1671" s="1">
        <v>19</v>
      </c>
      <c r="AB1671" s="1">
        <v>19</v>
      </c>
      <c r="AC1671" s="1">
        <v>0</v>
      </c>
      <c r="AD1671" s="1">
        <v>26</v>
      </c>
      <c r="AE1671" s="1">
        <v>4</v>
      </c>
      <c r="AF1671" s="1">
        <v>23</v>
      </c>
      <c r="AG1671" s="1">
        <v>7</v>
      </c>
      <c r="AH1671" s="1">
        <v>19</v>
      </c>
      <c r="AI1671" s="1">
        <v>0</v>
      </c>
      <c r="AJ1671" s="1">
        <v>0</v>
      </c>
      <c r="AK1671" s="1">
        <v>2</v>
      </c>
      <c r="AL1671" s="1"/>
      <c r="AM1671" s="1"/>
      <c r="AN1671" s="1"/>
      <c r="AO1671" s="1"/>
      <c r="AP1671" s="1"/>
      <c r="AQ1671" s="1">
        <v>19</v>
      </c>
      <c r="AR1671" s="1">
        <v>313</v>
      </c>
      <c r="AS1671" s="1">
        <v>1309350</v>
      </c>
      <c r="AT1671" s="1">
        <v>3</v>
      </c>
      <c r="AU1671" s="1">
        <v>4</v>
      </c>
      <c r="AV1671" s="1">
        <v>6</v>
      </c>
      <c r="AW1671" s="1">
        <v>1</v>
      </c>
      <c r="AX1671" s="1">
        <v>0</v>
      </c>
      <c r="AY1671" s="1">
        <v>0</v>
      </c>
      <c r="AZ1671" s="1"/>
      <c r="BA1671" s="1"/>
      <c r="BB1671" s="1"/>
      <c r="BC1671" s="1"/>
      <c r="BD1671" s="1"/>
      <c r="BE1671" s="1" t="s">
        <v>22844</v>
      </c>
      <c r="BF1671" s="1" t="s">
        <v>14799</v>
      </c>
      <c r="BG1671" s="1" t="s">
        <v>23</v>
      </c>
      <c r="BH1671" s="1" t="s">
        <v>24</v>
      </c>
      <c r="BI1671" s="1">
        <v>10000492</v>
      </c>
      <c r="BJ1671" s="1" t="s">
        <v>14508</v>
      </c>
      <c r="BK1671" s="1">
        <v>10000050</v>
      </c>
      <c r="BL1671" s="1" t="s">
        <v>49090</v>
      </c>
    </row>
    <row r="1672" spans="1:64">
      <c r="A1672" s="1" t="s">
        <v>1294</v>
      </c>
      <c r="B1672" s="1">
        <v>1672</v>
      </c>
      <c r="C1672" s="1">
        <v>10000604</v>
      </c>
      <c r="D1672" s="1" t="s">
        <v>14525</v>
      </c>
      <c r="E1672" s="1" t="s">
        <v>21</v>
      </c>
      <c r="F1672" s="1" t="s">
        <v>1616</v>
      </c>
      <c r="G1672" s="1">
        <v>4833</v>
      </c>
      <c r="H1672" s="1" t="s">
        <v>20913</v>
      </c>
      <c r="I1672" s="1" t="s">
        <v>20914</v>
      </c>
      <c r="J1672" s="1" t="s">
        <v>35392</v>
      </c>
      <c r="K1672" s="1" t="s">
        <v>20915</v>
      </c>
      <c r="L1672" s="1">
        <v>32</v>
      </c>
      <c r="M1672" s="1">
        <v>36</v>
      </c>
      <c r="N1672" s="1">
        <v>22</v>
      </c>
      <c r="O1672" s="1">
        <v>26</v>
      </c>
      <c r="P1672" s="1">
        <v>28</v>
      </c>
      <c r="Q1672" s="1">
        <v>32</v>
      </c>
      <c r="R1672" s="1">
        <v>36</v>
      </c>
      <c r="S1672" s="1">
        <v>30</v>
      </c>
      <c r="T1672" s="1">
        <v>23</v>
      </c>
      <c r="U1672" s="1">
        <v>27</v>
      </c>
      <c r="V1672" s="1">
        <v>20</v>
      </c>
      <c r="W1672" s="1">
        <v>0</v>
      </c>
      <c r="X1672" s="1">
        <v>1</v>
      </c>
      <c r="Y1672" s="1">
        <v>33</v>
      </c>
      <c r="Z1672" s="1">
        <v>35</v>
      </c>
      <c r="AA1672" s="1">
        <v>17</v>
      </c>
      <c r="AB1672" s="1">
        <v>29</v>
      </c>
      <c r="AC1672" s="1">
        <v>36</v>
      </c>
      <c r="AD1672" s="1">
        <v>25</v>
      </c>
      <c r="AE1672" s="1">
        <v>35</v>
      </c>
      <c r="AF1672" s="1">
        <v>24</v>
      </c>
      <c r="AG1672" s="1">
        <v>12</v>
      </c>
      <c r="AH1672" s="1">
        <v>26</v>
      </c>
      <c r="AI1672" s="1">
        <v>28</v>
      </c>
      <c r="AJ1672" s="1">
        <v>33</v>
      </c>
      <c r="AK1672" s="1">
        <v>19</v>
      </c>
      <c r="AL1672" s="1"/>
      <c r="AM1672" s="1"/>
      <c r="AN1672" s="1"/>
      <c r="AO1672" s="1"/>
      <c r="AP1672" s="1"/>
      <c r="AQ1672" s="1">
        <v>25</v>
      </c>
      <c r="AR1672" s="1">
        <v>665</v>
      </c>
      <c r="AS1672" s="1">
        <v>3973100</v>
      </c>
      <c r="AT1672" s="1">
        <v>2</v>
      </c>
      <c r="AU1672" s="1">
        <v>0</v>
      </c>
      <c r="AV1672" s="1">
        <v>5</v>
      </c>
      <c r="AW1672" s="1">
        <v>0</v>
      </c>
      <c r="AX1672" s="1">
        <v>0</v>
      </c>
      <c r="AY1672" s="1">
        <v>0</v>
      </c>
      <c r="AZ1672" s="1"/>
      <c r="BA1672" s="1"/>
      <c r="BB1672" s="1"/>
      <c r="BC1672" s="1"/>
      <c r="BD1672" s="1"/>
      <c r="BE1672" s="1" t="s">
        <v>22844</v>
      </c>
      <c r="BF1672" s="1" t="s">
        <v>14799</v>
      </c>
      <c r="BG1672" s="1" t="s">
        <v>23</v>
      </c>
      <c r="BH1672" s="1" t="s">
        <v>24</v>
      </c>
      <c r="BI1672" s="1">
        <v>10000071</v>
      </c>
      <c r="BJ1672" s="1" t="s">
        <v>49066</v>
      </c>
      <c r="BK1672" s="1">
        <v>10000050</v>
      </c>
      <c r="BL1672" s="1" t="s">
        <v>49090</v>
      </c>
    </row>
    <row r="1673" spans="1:64">
      <c r="A1673" s="1" t="s">
        <v>1294</v>
      </c>
      <c r="B1673" s="1">
        <v>1673</v>
      </c>
      <c r="C1673" s="1">
        <v>10000065</v>
      </c>
      <c r="D1673" s="1" t="s">
        <v>157</v>
      </c>
      <c r="E1673" s="1" t="s">
        <v>123</v>
      </c>
      <c r="F1673" s="1" t="s">
        <v>2130</v>
      </c>
      <c r="G1673" s="1" t="s">
        <v>2131</v>
      </c>
      <c r="H1673" s="1" t="s">
        <v>2132</v>
      </c>
      <c r="I1673" s="1" t="s">
        <v>16028</v>
      </c>
      <c r="J1673" s="1" t="s">
        <v>35393</v>
      </c>
      <c r="K1673" s="1" t="s">
        <v>16029</v>
      </c>
      <c r="L1673" s="1">
        <v>184</v>
      </c>
      <c r="M1673" s="1">
        <v>215</v>
      </c>
      <c r="N1673" s="1">
        <v>199</v>
      </c>
      <c r="O1673" s="1">
        <v>0</v>
      </c>
      <c r="P1673" s="1">
        <v>150</v>
      </c>
      <c r="Q1673" s="1">
        <v>164</v>
      </c>
      <c r="R1673" s="1">
        <v>156</v>
      </c>
      <c r="S1673" s="1">
        <v>208</v>
      </c>
      <c r="T1673" s="1">
        <v>240</v>
      </c>
      <c r="U1673" s="1">
        <v>175</v>
      </c>
      <c r="V1673" s="1">
        <v>0</v>
      </c>
      <c r="W1673" s="1">
        <v>209</v>
      </c>
      <c r="X1673" s="1">
        <v>131</v>
      </c>
      <c r="Y1673" s="1">
        <v>106</v>
      </c>
      <c r="Z1673" s="1">
        <v>213</v>
      </c>
      <c r="AA1673" s="1">
        <v>155</v>
      </c>
      <c r="AB1673" s="1">
        <v>1</v>
      </c>
      <c r="AC1673" s="1">
        <v>0</v>
      </c>
      <c r="AD1673" s="1">
        <v>262</v>
      </c>
      <c r="AE1673" s="1">
        <v>157</v>
      </c>
      <c r="AF1673" s="1">
        <v>158</v>
      </c>
      <c r="AG1673" s="1">
        <v>143</v>
      </c>
      <c r="AH1673" s="1">
        <v>153</v>
      </c>
      <c r="AI1673" s="1">
        <v>8</v>
      </c>
      <c r="AJ1673" s="1">
        <v>0</v>
      </c>
      <c r="AK1673" s="1">
        <v>250</v>
      </c>
      <c r="AL1673" s="1"/>
      <c r="AM1673" s="1"/>
      <c r="AN1673" s="1"/>
      <c r="AO1673" s="1"/>
      <c r="AP1673" s="1"/>
      <c r="AQ1673" s="1">
        <v>22</v>
      </c>
      <c r="AR1673" s="1">
        <v>3637</v>
      </c>
      <c r="AS1673" s="1">
        <v>19220750</v>
      </c>
      <c r="AT1673" s="1">
        <v>13</v>
      </c>
      <c r="AU1673" s="1">
        <v>0</v>
      </c>
      <c r="AV1673" s="1">
        <v>4</v>
      </c>
      <c r="AW1673" s="1">
        <v>0</v>
      </c>
      <c r="AX1673" s="1">
        <v>0</v>
      </c>
      <c r="AY1673" s="1">
        <v>0</v>
      </c>
      <c r="AZ1673" s="1"/>
      <c r="BA1673" s="1"/>
      <c r="BB1673" s="1"/>
      <c r="BC1673" s="1"/>
      <c r="BD1673" s="1"/>
      <c r="BE1673" s="1" t="s">
        <v>22844</v>
      </c>
      <c r="BF1673" s="1" t="s">
        <v>14799</v>
      </c>
      <c r="BG1673" s="1" t="s">
        <v>23</v>
      </c>
      <c r="BH1673" s="1" t="s">
        <v>24</v>
      </c>
      <c r="BI1673" s="1">
        <v>10000066</v>
      </c>
      <c r="BJ1673" s="1" t="s">
        <v>49068</v>
      </c>
      <c r="BK1673" s="1">
        <v>10000066</v>
      </c>
      <c r="BL1673" s="1" t="s">
        <v>49068</v>
      </c>
    </row>
    <row r="1674" spans="1:64">
      <c r="A1674" s="1" t="s">
        <v>1294</v>
      </c>
      <c r="B1674" s="1">
        <v>1674</v>
      </c>
      <c r="C1674" s="1">
        <v>10000150</v>
      </c>
      <c r="D1674" s="1" t="s">
        <v>1944</v>
      </c>
      <c r="E1674" s="1" t="s">
        <v>1626</v>
      </c>
      <c r="F1674" s="1" t="s">
        <v>1945</v>
      </c>
      <c r="G1674" s="1">
        <v>6732</v>
      </c>
      <c r="H1674" s="1" t="s">
        <v>16812</v>
      </c>
      <c r="I1674" s="1" t="s">
        <v>16812</v>
      </c>
      <c r="J1674" s="1" t="s">
        <v>35394</v>
      </c>
      <c r="K1674" s="1" t="s">
        <v>16813</v>
      </c>
      <c r="L1674" s="1">
        <v>0</v>
      </c>
      <c r="M1674" s="1">
        <v>99</v>
      </c>
      <c r="N1674" s="1">
        <v>105</v>
      </c>
      <c r="O1674" s="1">
        <v>0</v>
      </c>
      <c r="P1674" s="1">
        <v>3</v>
      </c>
      <c r="Q1674" s="1">
        <v>0</v>
      </c>
      <c r="R1674" s="1">
        <v>112</v>
      </c>
      <c r="S1674" s="1">
        <v>109</v>
      </c>
      <c r="T1674" s="1">
        <v>49</v>
      </c>
      <c r="U1674" s="1">
        <v>0</v>
      </c>
      <c r="V1674" s="1">
        <v>0</v>
      </c>
      <c r="W1674" s="1">
        <v>98</v>
      </c>
      <c r="X1674" s="1">
        <v>77</v>
      </c>
      <c r="Y1674" s="1">
        <v>101</v>
      </c>
      <c r="Z1674" s="1">
        <v>79</v>
      </c>
      <c r="AA1674" s="1">
        <v>61</v>
      </c>
      <c r="AB1674" s="1">
        <v>79</v>
      </c>
      <c r="AC1674" s="1">
        <v>0</v>
      </c>
      <c r="AD1674" s="1">
        <v>112</v>
      </c>
      <c r="AE1674" s="1">
        <v>118</v>
      </c>
      <c r="AF1674" s="1">
        <v>57</v>
      </c>
      <c r="AG1674" s="1">
        <v>98</v>
      </c>
      <c r="AH1674" s="1">
        <v>95</v>
      </c>
      <c r="AI1674" s="1">
        <v>0</v>
      </c>
      <c r="AJ1674" s="1">
        <v>0</v>
      </c>
      <c r="AK1674" s="1">
        <v>132</v>
      </c>
      <c r="AL1674" s="1"/>
      <c r="AM1674" s="1"/>
      <c r="AN1674" s="1"/>
      <c r="AO1674" s="1"/>
      <c r="AP1674" s="1"/>
      <c r="AQ1674" s="1">
        <v>18</v>
      </c>
      <c r="AR1674" s="1">
        <v>1584</v>
      </c>
      <c r="AS1674" s="1">
        <v>11798080</v>
      </c>
      <c r="AT1674" s="1">
        <v>2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/>
      <c r="BA1674" s="1"/>
      <c r="BB1674" s="1"/>
      <c r="BC1674" s="1"/>
      <c r="BD1674" s="1"/>
      <c r="BE1674" s="1" t="s">
        <v>22844</v>
      </c>
      <c r="BF1674" s="1" t="s">
        <v>14799</v>
      </c>
      <c r="BG1674" s="1" t="s">
        <v>23</v>
      </c>
      <c r="BH1674" s="1" t="s">
        <v>24</v>
      </c>
      <c r="BI1674" s="1">
        <v>10000103</v>
      </c>
      <c r="BJ1674" s="1" t="s">
        <v>11841</v>
      </c>
      <c r="BK1674" s="1">
        <v>10000102</v>
      </c>
      <c r="BL1674" s="1" t="s">
        <v>22816</v>
      </c>
    </row>
    <row r="1675" spans="1:64">
      <c r="A1675" s="1" t="s">
        <v>1294</v>
      </c>
      <c r="B1675" s="1">
        <v>1675</v>
      </c>
      <c r="C1675" s="1">
        <v>10001186</v>
      </c>
      <c r="D1675" s="1" t="s">
        <v>22790</v>
      </c>
      <c r="E1675" s="1" t="s">
        <v>21</v>
      </c>
      <c r="F1675" s="1" t="s">
        <v>1621</v>
      </c>
      <c r="G1675" s="1" t="s">
        <v>3564</v>
      </c>
      <c r="H1675" s="1" t="s">
        <v>3565</v>
      </c>
      <c r="I1675" s="1" t="s">
        <v>16720</v>
      </c>
      <c r="J1675" s="1" t="s">
        <v>35395</v>
      </c>
      <c r="K1675" s="1" t="s">
        <v>16721</v>
      </c>
      <c r="L1675" s="1">
        <v>9</v>
      </c>
      <c r="M1675" s="1">
        <v>0</v>
      </c>
      <c r="N1675" s="1">
        <v>13</v>
      </c>
      <c r="O1675" s="1">
        <v>8</v>
      </c>
      <c r="P1675" s="1">
        <v>4</v>
      </c>
      <c r="Q1675" s="1">
        <v>4</v>
      </c>
      <c r="R1675" s="1">
        <v>13</v>
      </c>
      <c r="S1675" s="1">
        <v>2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6</v>
      </c>
      <c r="AB1675" s="1">
        <v>15</v>
      </c>
      <c r="AC1675" s="1">
        <v>0</v>
      </c>
      <c r="AD1675" s="1">
        <v>0</v>
      </c>
      <c r="AE1675" s="1">
        <v>12</v>
      </c>
      <c r="AF1675" s="1">
        <v>6</v>
      </c>
      <c r="AG1675" s="1">
        <v>5</v>
      </c>
      <c r="AH1675" s="1">
        <v>5</v>
      </c>
      <c r="AI1675" s="1">
        <v>8</v>
      </c>
      <c r="AJ1675" s="1">
        <v>2</v>
      </c>
      <c r="AK1675" s="1">
        <v>4</v>
      </c>
      <c r="AL1675" s="1"/>
      <c r="AM1675" s="1"/>
      <c r="AN1675" s="1"/>
      <c r="AO1675" s="1"/>
      <c r="AP1675" s="1"/>
      <c r="AQ1675" s="1">
        <v>16</v>
      </c>
      <c r="AR1675" s="1">
        <v>116</v>
      </c>
      <c r="AS1675" s="1">
        <v>848600</v>
      </c>
      <c r="AT1675" s="1">
        <v>6</v>
      </c>
      <c r="AU1675" s="1">
        <v>0</v>
      </c>
      <c r="AV1675" s="1">
        <v>1</v>
      </c>
      <c r="AW1675" s="1">
        <v>3</v>
      </c>
      <c r="AX1675" s="1">
        <v>0</v>
      </c>
      <c r="AY1675" s="1">
        <v>0</v>
      </c>
      <c r="AZ1675" s="1"/>
      <c r="BA1675" s="1"/>
      <c r="BB1675" s="1"/>
      <c r="BC1675" s="1"/>
      <c r="BD1675" s="1"/>
      <c r="BE1675" s="1" t="s">
        <v>22844</v>
      </c>
      <c r="BF1675" s="1" t="s">
        <v>14799</v>
      </c>
      <c r="BG1675" s="1" t="s">
        <v>23</v>
      </c>
      <c r="BH1675" s="1" t="s">
        <v>24</v>
      </c>
      <c r="BI1675" s="1">
        <v>10000638</v>
      </c>
      <c r="BJ1675" s="1" t="s">
        <v>49076</v>
      </c>
      <c r="BK1675" s="1">
        <v>10000050</v>
      </c>
      <c r="BL1675" s="1" t="s">
        <v>49090</v>
      </c>
    </row>
    <row r="1676" spans="1:64">
      <c r="A1676" s="1" t="s">
        <v>1294</v>
      </c>
      <c r="B1676" s="1">
        <v>1676</v>
      </c>
      <c r="C1676" s="1">
        <v>10000374</v>
      </c>
      <c r="D1676" s="1" t="s">
        <v>582</v>
      </c>
      <c r="E1676" s="1" t="s">
        <v>123</v>
      </c>
      <c r="F1676" s="1" t="s">
        <v>2101</v>
      </c>
      <c r="G1676" s="1" t="s">
        <v>20150</v>
      </c>
      <c r="H1676" s="1" t="s">
        <v>20151</v>
      </c>
      <c r="I1676" s="1" t="s">
        <v>20152</v>
      </c>
      <c r="J1676" s="1" t="s">
        <v>35396</v>
      </c>
      <c r="K1676" s="1" t="s">
        <v>20153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2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/>
      <c r="AM1676" s="1"/>
      <c r="AN1676" s="1"/>
      <c r="AO1676" s="1"/>
      <c r="AP1676" s="1"/>
      <c r="AQ1676" s="1">
        <v>1</v>
      </c>
      <c r="AR1676" s="1">
        <v>2</v>
      </c>
      <c r="AS1676" s="1">
        <v>20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/>
      <c r="BA1676" s="1"/>
      <c r="BB1676" s="1"/>
      <c r="BC1676" s="1"/>
      <c r="BD1676" s="1"/>
      <c r="BE1676" s="1" t="s">
        <v>22844</v>
      </c>
      <c r="BF1676" s="1" t="s">
        <v>14799</v>
      </c>
      <c r="BG1676" s="1" t="s">
        <v>23</v>
      </c>
      <c r="BH1676" s="1" t="s">
        <v>24</v>
      </c>
      <c r="BI1676" s="1">
        <v>10000151</v>
      </c>
      <c r="BJ1676" s="1" t="s">
        <v>49065</v>
      </c>
      <c r="BK1676" s="1">
        <v>10000066</v>
      </c>
      <c r="BL1676" s="1" t="s">
        <v>49068</v>
      </c>
    </row>
    <row r="1677" spans="1:64">
      <c r="A1677" s="1" t="s">
        <v>1294</v>
      </c>
      <c r="B1677" s="1">
        <v>1677</v>
      </c>
      <c r="C1677" s="1">
        <v>10000495</v>
      </c>
      <c r="D1677" s="1" t="s">
        <v>14524</v>
      </c>
      <c r="E1677" s="1" t="s">
        <v>21</v>
      </c>
      <c r="F1677" s="1" t="s">
        <v>1647</v>
      </c>
      <c r="G1677" s="1">
        <v>4755</v>
      </c>
      <c r="H1677" s="1" t="s">
        <v>15821</v>
      </c>
      <c r="I1677" s="1" t="s">
        <v>15822</v>
      </c>
      <c r="J1677" s="1" t="s">
        <v>35397</v>
      </c>
      <c r="K1677" s="1" t="s">
        <v>15823</v>
      </c>
      <c r="L1677" s="1">
        <v>62</v>
      </c>
      <c r="M1677" s="1">
        <v>102</v>
      </c>
      <c r="N1677" s="1">
        <v>73</v>
      </c>
      <c r="O1677" s="1">
        <v>0</v>
      </c>
      <c r="P1677" s="1">
        <v>59</v>
      </c>
      <c r="Q1677" s="1">
        <v>77</v>
      </c>
      <c r="R1677" s="1">
        <v>62</v>
      </c>
      <c r="S1677" s="1">
        <v>66</v>
      </c>
      <c r="T1677" s="1">
        <v>60</v>
      </c>
      <c r="U1677" s="1">
        <v>0</v>
      </c>
      <c r="V1677" s="1">
        <v>0</v>
      </c>
      <c r="W1677" s="1">
        <v>67</v>
      </c>
      <c r="X1677" s="1">
        <v>88</v>
      </c>
      <c r="Y1677" s="1">
        <v>69</v>
      </c>
      <c r="Z1677" s="1">
        <v>68</v>
      </c>
      <c r="AA1677" s="1">
        <v>69</v>
      </c>
      <c r="AB1677" s="1">
        <v>71</v>
      </c>
      <c r="AC1677" s="1">
        <v>0</v>
      </c>
      <c r="AD1677" s="1">
        <v>59</v>
      </c>
      <c r="AE1677" s="1">
        <v>58</v>
      </c>
      <c r="AF1677" s="1">
        <v>54</v>
      </c>
      <c r="AG1677" s="1">
        <v>68</v>
      </c>
      <c r="AH1677" s="1">
        <v>75</v>
      </c>
      <c r="AI1677" s="1">
        <v>39</v>
      </c>
      <c r="AJ1677" s="1">
        <v>0</v>
      </c>
      <c r="AK1677" s="1">
        <v>72</v>
      </c>
      <c r="AL1677" s="1"/>
      <c r="AM1677" s="1"/>
      <c r="AN1677" s="1"/>
      <c r="AO1677" s="1"/>
      <c r="AP1677" s="1"/>
      <c r="AQ1677" s="1">
        <v>21</v>
      </c>
      <c r="AR1677" s="1">
        <v>1418</v>
      </c>
      <c r="AS1677" s="1">
        <v>10388730</v>
      </c>
      <c r="AT1677" s="1">
        <v>3</v>
      </c>
      <c r="AU1677" s="1">
        <v>6</v>
      </c>
      <c r="AV1677" s="1">
        <v>4</v>
      </c>
      <c r="AW1677" s="1">
        <v>12</v>
      </c>
      <c r="AX1677" s="1">
        <v>0</v>
      </c>
      <c r="AY1677" s="1">
        <v>0</v>
      </c>
      <c r="AZ1677" s="1"/>
      <c r="BA1677" s="1"/>
      <c r="BB1677" s="1"/>
      <c r="BC1677" s="1"/>
      <c r="BD1677" s="1"/>
      <c r="BE1677" s="1" t="s">
        <v>22844</v>
      </c>
      <c r="BF1677" s="1" t="s">
        <v>14799</v>
      </c>
      <c r="BG1677" s="1" t="s">
        <v>23</v>
      </c>
      <c r="BH1677" s="1" t="s">
        <v>24</v>
      </c>
      <c r="BI1677" s="1">
        <v>10000098</v>
      </c>
      <c r="BJ1677" s="1" t="s">
        <v>49069</v>
      </c>
      <c r="BK1677" s="1">
        <v>10000050</v>
      </c>
      <c r="BL1677" s="1" t="s">
        <v>49090</v>
      </c>
    </row>
    <row r="1678" spans="1:64">
      <c r="A1678" s="1" t="s">
        <v>1294</v>
      </c>
      <c r="B1678" s="1">
        <v>1678</v>
      </c>
      <c r="C1678" s="1">
        <v>10001244</v>
      </c>
      <c r="D1678" s="1" t="s">
        <v>49</v>
      </c>
      <c r="E1678" s="1" t="s">
        <v>21</v>
      </c>
      <c r="F1678" s="1" t="s">
        <v>1577</v>
      </c>
      <c r="G1678" s="1">
        <v>1057</v>
      </c>
      <c r="H1678" s="1" t="s">
        <v>18020</v>
      </c>
      <c r="I1678" s="1" t="s">
        <v>3424</v>
      </c>
      <c r="J1678" s="1" t="s">
        <v>35398</v>
      </c>
      <c r="K1678" s="1" t="s">
        <v>18031</v>
      </c>
      <c r="L1678" s="1">
        <v>154</v>
      </c>
      <c r="M1678" s="1">
        <v>205</v>
      </c>
      <c r="N1678" s="1">
        <v>181</v>
      </c>
      <c r="O1678" s="1">
        <v>158</v>
      </c>
      <c r="P1678" s="1">
        <v>183</v>
      </c>
      <c r="Q1678" s="1">
        <v>236</v>
      </c>
      <c r="R1678" s="1">
        <v>170</v>
      </c>
      <c r="S1678" s="1">
        <v>127</v>
      </c>
      <c r="T1678" s="1">
        <v>148</v>
      </c>
      <c r="U1678" s="1">
        <v>144</v>
      </c>
      <c r="V1678" s="1">
        <v>144</v>
      </c>
      <c r="W1678" s="1">
        <v>151</v>
      </c>
      <c r="X1678" s="1">
        <v>200</v>
      </c>
      <c r="Y1678" s="1">
        <v>205</v>
      </c>
      <c r="Z1678" s="1">
        <v>188</v>
      </c>
      <c r="AA1678" s="1">
        <v>180</v>
      </c>
      <c r="AB1678" s="1">
        <v>192</v>
      </c>
      <c r="AC1678" s="1">
        <v>151</v>
      </c>
      <c r="AD1678" s="1">
        <v>195</v>
      </c>
      <c r="AE1678" s="1">
        <v>186</v>
      </c>
      <c r="AF1678" s="1">
        <v>190</v>
      </c>
      <c r="AG1678" s="1">
        <v>167</v>
      </c>
      <c r="AH1678" s="1">
        <v>164</v>
      </c>
      <c r="AI1678" s="1">
        <v>151</v>
      </c>
      <c r="AJ1678" s="1">
        <v>187</v>
      </c>
      <c r="AK1678" s="1">
        <v>175</v>
      </c>
      <c r="AL1678" s="1"/>
      <c r="AM1678" s="1"/>
      <c r="AN1678" s="1"/>
      <c r="AO1678" s="1"/>
      <c r="AP1678" s="1"/>
      <c r="AQ1678" s="1">
        <v>26</v>
      </c>
      <c r="AR1678" s="1">
        <v>4532</v>
      </c>
      <c r="AS1678" s="1">
        <v>16766550</v>
      </c>
      <c r="AT1678" s="1">
        <v>7</v>
      </c>
      <c r="AU1678" s="1">
        <v>13</v>
      </c>
      <c r="AV1678" s="1">
        <v>4</v>
      </c>
      <c r="AW1678" s="1">
        <v>0</v>
      </c>
      <c r="AX1678" s="1">
        <v>0</v>
      </c>
      <c r="AY1678" s="1">
        <v>0</v>
      </c>
      <c r="AZ1678" s="1"/>
      <c r="BA1678" s="1"/>
      <c r="BB1678" s="1"/>
      <c r="BC1678" s="1"/>
      <c r="BD1678" s="1"/>
      <c r="BE1678" s="1" t="s">
        <v>22844</v>
      </c>
      <c r="BF1678" s="1" t="s">
        <v>14799</v>
      </c>
      <c r="BG1678" s="1" t="s">
        <v>23</v>
      </c>
      <c r="BH1678" s="1" t="s">
        <v>24</v>
      </c>
      <c r="BI1678" s="1">
        <v>10000492</v>
      </c>
      <c r="BJ1678" s="1" t="s">
        <v>14508</v>
      </c>
      <c r="BK1678" s="1">
        <v>10000050</v>
      </c>
      <c r="BL1678" s="1" t="s">
        <v>49090</v>
      </c>
    </row>
    <row r="1679" spans="1:64">
      <c r="A1679" s="1" t="s">
        <v>1294</v>
      </c>
      <c r="B1679" s="1">
        <v>1679</v>
      </c>
      <c r="C1679" s="1">
        <v>10000835</v>
      </c>
      <c r="D1679" s="1" t="s">
        <v>1600</v>
      </c>
      <c r="E1679" s="1" t="s">
        <v>21</v>
      </c>
      <c r="F1679" s="1" t="s">
        <v>1425</v>
      </c>
      <c r="G1679" s="1">
        <v>1525</v>
      </c>
      <c r="H1679" s="1" t="s">
        <v>2931</v>
      </c>
      <c r="I1679" s="1" t="s">
        <v>19043</v>
      </c>
      <c r="J1679" s="1" t="s">
        <v>35399</v>
      </c>
      <c r="K1679" s="1" t="s">
        <v>19044</v>
      </c>
      <c r="L1679" s="1">
        <v>59</v>
      </c>
      <c r="M1679" s="1">
        <v>18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16</v>
      </c>
      <c r="V1679" s="1">
        <v>0</v>
      </c>
      <c r="W1679" s="1">
        <v>15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/>
      <c r="AM1679" s="1"/>
      <c r="AN1679" s="1"/>
      <c r="AO1679" s="1"/>
      <c r="AP1679" s="1"/>
      <c r="AQ1679" s="1">
        <v>4</v>
      </c>
      <c r="AR1679" s="1">
        <v>108</v>
      </c>
      <c r="AS1679" s="1">
        <v>596900</v>
      </c>
      <c r="AT1679" s="1">
        <v>4</v>
      </c>
      <c r="AU1679" s="1">
        <v>0</v>
      </c>
      <c r="AV1679" s="1">
        <v>2</v>
      </c>
      <c r="AW1679" s="1">
        <v>1</v>
      </c>
      <c r="AX1679" s="1">
        <v>0</v>
      </c>
      <c r="AY1679" s="1">
        <v>0</v>
      </c>
      <c r="AZ1679" s="1"/>
      <c r="BA1679" s="1"/>
      <c r="BB1679" s="1"/>
      <c r="BC1679" s="1"/>
      <c r="BD1679" s="1"/>
      <c r="BE1679" s="1" t="s">
        <v>22844</v>
      </c>
      <c r="BF1679" s="1" t="s">
        <v>14799</v>
      </c>
      <c r="BG1679" s="1" t="s">
        <v>23</v>
      </c>
      <c r="BH1679" s="1" t="s">
        <v>24</v>
      </c>
      <c r="BI1679" s="1">
        <v>10000091</v>
      </c>
      <c r="BJ1679" s="1" t="s">
        <v>49072</v>
      </c>
      <c r="BK1679" s="1">
        <v>10000050</v>
      </c>
      <c r="BL1679" s="1" t="s">
        <v>49090</v>
      </c>
    </row>
    <row r="1680" spans="1:64">
      <c r="A1680" s="1" t="s">
        <v>1294</v>
      </c>
      <c r="B1680" s="1">
        <v>1680</v>
      </c>
      <c r="C1680" s="1">
        <v>10000418</v>
      </c>
      <c r="D1680" s="1" t="s">
        <v>1576</v>
      </c>
      <c r="E1680" s="1" t="s">
        <v>21</v>
      </c>
      <c r="F1680" s="1" t="s">
        <v>1577</v>
      </c>
      <c r="G1680" s="1" t="s">
        <v>3426</v>
      </c>
      <c r="H1680" s="1" t="s">
        <v>3427</v>
      </c>
      <c r="I1680" s="1" t="s">
        <v>19022</v>
      </c>
      <c r="J1680" s="1" t="s">
        <v>35400</v>
      </c>
      <c r="K1680" s="1" t="s">
        <v>19023</v>
      </c>
      <c r="L1680" s="1">
        <v>57</v>
      </c>
      <c r="M1680" s="1">
        <v>82</v>
      </c>
      <c r="N1680" s="1">
        <v>61</v>
      </c>
      <c r="O1680" s="1">
        <v>70</v>
      </c>
      <c r="P1680" s="1">
        <v>66</v>
      </c>
      <c r="Q1680" s="1">
        <v>58</v>
      </c>
      <c r="R1680" s="1">
        <v>79</v>
      </c>
      <c r="S1680" s="1">
        <v>71</v>
      </c>
      <c r="T1680" s="1">
        <v>47</v>
      </c>
      <c r="U1680" s="1">
        <v>69</v>
      </c>
      <c r="V1680" s="1">
        <v>55</v>
      </c>
      <c r="W1680" s="1">
        <v>76</v>
      </c>
      <c r="X1680" s="1">
        <v>55</v>
      </c>
      <c r="Y1680" s="1">
        <v>43</v>
      </c>
      <c r="Z1680" s="1">
        <v>63</v>
      </c>
      <c r="AA1680" s="1">
        <v>66</v>
      </c>
      <c r="AB1680" s="1">
        <v>59</v>
      </c>
      <c r="AC1680" s="1">
        <v>52</v>
      </c>
      <c r="AD1680" s="1">
        <v>56</v>
      </c>
      <c r="AE1680" s="1">
        <v>68</v>
      </c>
      <c r="AF1680" s="1">
        <v>74</v>
      </c>
      <c r="AG1680" s="1">
        <v>64</v>
      </c>
      <c r="AH1680" s="1">
        <v>61</v>
      </c>
      <c r="AI1680" s="1">
        <v>62</v>
      </c>
      <c r="AJ1680" s="1">
        <v>55</v>
      </c>
      <c r="AK1680" s="1">
        <v>66</v>
      </c>
      <c r="AL1680" s="1"/>
      <c r="AM1680" s="1"/>
      <c r="AN1680" s="1"/>
      <c r="AO1680" s="1"/>
      <c r="AP1680" s="1"/>
      <c r="AQ1680" s="1">
        <v>26</v>
      </c>
      <c r="AR1680" s="1">
        <v>1635</v>
      </c>
      <c r="AS1680" s="1">
        <v>10894000</v>
      </c>
      <c r="AT1680" s="1">
        <v>45</v>
      </c>
      <c r="AU1680" s="1">
        <v>10</v>
      </c>
      <c r="AV1680" s="1">
        <v>23</v>
      </c>
      <c r="AW1680" s="1">
        <v>24</v>
      </c>
      <c r="AX1680" s="1">
        <v>0</v>
      </c>
      <c r="AY1680" s="1">
        <v>0</v>
      </c>
      <c r="AZ1680" s="1"/>
      <c r="BA1680" s="1"/>
      <c r="BB1680" s="1"/>
      <c r="BC1680" s="1"/>
      <c r="BD1680" s="1"/>
      <c r="BE1680" s="1" t="s">
        <v>22844</v>
      </c>
      <c r="BF1680" s="1" t="s">
        <v>14799</v>
      </c>
      <c r="BG1680" s="1" t="s">
        <v>23</v>
      </c>
      <c r="BH1680" s="1" t="s">
        <v>24</v>
      </c>
      <c r="BI1680" s="1">
        <v>10000091</v>
      </c>
      <c r="BJ1680" s="1" t="s">
        <v>49072</v>
      </c>
      <c r="BK1680" s="1">
        <v>10000050</v>
      </c>
      <c r="BL1680" s="1" t="s">
        <v>49090</v>
      </c>
    </row>
    <row r="1681" spans="1:64">
      <c r="A1681" s="1" t="s">
        <v>1294</v>
      </c>
      <c r="B1681" s="1">
        <v>1681</v>
      </c>
      <c r="C1681" s="1">
        <v>10000898</v>
      </c>
      <c r="D1681" s="1" t="s">
        <v>1671</v>
      </c>
      <c r="E1681" s="1" t="s">
        <v>1672</v>
      </c>
      <c r="F1681" s="1" t="s">
        <v>1673</v>
      </c>
      <c r="G1681" s="1" t="s">
        <v>1677</v>
      </c>
      <c r="H1681" s="1" t="s">
        <v>1678</v>
      </c>
      <c r="I1681" s="1" t="s">
        <v>1678</v>
      </c>
      <c r="J1681" s="1" t="s">
        <v>35401</v>
      </c>
      <c r="K1681" s="1" t="s">
        <v>17102</v>
      </c>
      <c r="L1681" s="1">
        <v>0</v>
      </c>
      <c r="M1681" s="1">
        <v>0</v>
      </c>
      <c r="N1681" s="1">
        <v>4</v>
      </c>
      <c r="O1681" s="1">
        <v>0</v>
      </c>
      <c r="P1681" s="1">
        <v>5</v>
      </c>
      <c r="Q1681" s="1">
        <v>11</v>
      </c>
      <c r="R1681" s="1">
        <v>7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6</v>
      </c>
      <c r="AG1681" s="1">
        <v>0</v>
      </c>
      <c r="AH1681" s="1">
        <v>0</v>
      </c>
      <c r="AI1681" s="1">
        <v>0</v>
      </c>
      <c r="AJ1681" s="1">
        <v>0</v>
      </c>
      <c r="AK1681" s="1">
        <v>21</v>
      </c>
      <c r="AL1681" s="1"/>
      <c r="AM1681" s="1"/>
      <c r="AN1681" s="1"/>
      <c r="AO1681" s="1"/>
      <c r="AP1681" s="1"/>
      <c r="AQ1681" s="1">
        <v>6</v>
      </c>
      <c r="AR1681" s="1">
        <v>54</v>
      </c>
      <c r="AS1681" s="1">
        <v>25870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/>
      <c r="BA1681" s="1"/>
      <c r="BB1681" s="1"/>
      <c r="BC1681" s="1"/>
      <c r="BD1681" s="1"/>
      <c r="BE1681" s="1" t="s">
        <v>22844</v>
      </c>
      <c r="BF1681" s="1" t="s">
        <v>14799</v>
      </c>
      <c r="BG1681" s="1" t="s">
        <v>23</v>
      </c>
      <c r="BH1681" s="1" t="s">
        <v>24</v>
      </c>
      <c r="BI1681" s="1">
        <v>10000284</v>
      </c>
      <c r="BJ1681" s="1" t="s">
        <v>49077</v>
      </c>
      <c r="BK1681" s="1">
        <v>10000090</v>
      </c>
      <c r="BL1681" s="1" t="s">
        <v>49093</v>
      </c>
    </row>
    <row r="1682" spans="1:64">
      <c r="A1682" s="1" t="s">
        <v>1294</v>
      </c>
      <c r="B1682" s="1">
        <v>1682</v>
      </c>
      <c r="C1682" s="1">
        <v>10001355</v>
      </c>
      <c r="D1682" s="1" t="s">
        <v>33396</v>
      </c>
      <c r="E1682" s="1" t="s">
        <v>123</v>
      </c>
      <c r="F1682" s="1" t="s">
        <v>2107</v>
      </c>
      <c r="G1682" s="1">
        <v>1804</v>
      </c>
      <c r="H1682" s="1" t="s">
        <v>3360</v>
      </c>
      <c r="I1682" s="1" t="s">
        <v>21065</v>
      </c>
      <c r="J1682" s="1" t="s">
        <v>35402</v>
      </c>
      <c r="K1682" s="1" t="s">
        <v>21066</v>
      </c>
      <c r="L1682" s="1">
        <v>0</v>
      </c>
      <c r="M1682" s="1">
        <v>1</v>
      </c>
      <c r="N1682" s="1">
        <v>0</v>
      </c>
      <c r="O1682" s="1">
        <v>0</v>
      </c>
      <c r="P1682" s="1">
        <v>0</v>
      </c>
      <c r="Q1682" s="1">
        <v>0</v>
      </c>
      <c r="R1682" s="1">
        <v>1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10</v>
      </c>
      <c r="Y1682" s="1">
        <v>0</v>
      </c>
      <c r="Z1682" s="1">
        <v>1</v>
      </c>
      <c r="AA1682" s="1">
        <v>0</v>
      </c>
      <c r="AB1682" s="1">
        <v>0</v>
      </c>
      <c r="AC1682" s="1">
        <v>0</v>
      </c>
      <c r="AD1682" s="1">
        <v>15</v>
      </c>
      <c r="AE1682" s="1">
        <v>4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/>
      <c r="AM1682" s="1"/>
      <c r="AN1682" s="1"/>
      <c r="AO1682" s="1"/>
      <c r="AP1682" s="1"/>
      <c r="AQ1682" s="1">
        <v>6</v>
      </c>
      <c r="AR1682" s="1">
        <v>68</v>
      </c>
      <c r="AS1682" s="1">
        <v>253600</v>
      </c>
      <c r="AT1682" s="1">
        <v>1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/>
      <c r="BA1682" s="1"/>
      <c r="BB1682" s="1"/>
      <c r="BC1682" s="1"/>
      <c r="BD1682" s="1"/>
      <c r="BE1682" s="1" t="s">
        <v>22844</v>
      </c>
      <c r="BF1682" s="1" t="s">
        <v>14799</v>
      </c>
      <c r="BG1682" s="1" t="s">
        <v>23</v>
      </c>
      <c r="BH1682" s="1" t="s">
        <v>24</v>
      </c>
      <c r="BI1682" s="1">
        <v>10000151</v>
      </c>
      <c r="BJ1682" s="1" t="s">
        <v>49065</v>
      </c>
      <c r="BK1682" s="1">
        <v>10000066</v>
      </c>
      <c r="BL1682" s="1" t="s">
        <v>49068</v>
      </c>
    </row>
    <row r="1683" spans="1:64">
      <c r="A1683" s="1" t="s">
        <v>1294</v>
      </c>
      <c r="B1683" s="1">
        <v>1683</v>
      </c>
      <c r="C1683" s="1">
        <v>10001351</v>
      </c>
      <c r="D1683" s="1" t="s">
        <v>31629</v>
      </c>
      <c r="E1683" s="1" t="s">
        <v>1570</v>
      </c>
      <c r="F1683" s="1" t="s">
        <v>1635</v>
      </c>
      <c r="G1683" s="1" t="s">
        <v>19059</v>
      </c>
      <c r="H1683" s="1" t="s">
        <v>19060</v>
      </c>
      <c r="I1683" s="1" t="s">
        <v>19061</v>
      </c>
      <c r="J1683" s="1" t="s">
        <v>35403</v>
      </c>
      <c r="K1683" s="1" t="s">
        <v>19062</v>
      </c>
      <c r="L1683" s="1">
        <v>0</v>
      </c>
      <c r="M1683" s="1">
        <v>10</v>
      </c>
      <c r="N1683" s="1">
        <v>79</v>
      </c>
      <c r="O1683" s="1">
        <v>6</v>
      </c>
      <c r="P1683" s="1">
        <v>17</v>
      </c>
      <c r="Q1683" s="1">
        <v>35</v>
      </c>
      <c r="R1683" s="1">
        <v>24</v>
      </c>
      <c r="S1683" s="1">
        <v>20</v>
      </c>
      <c r="T1683" s="1">
        <v>8</v>
      </c>
      <c r="U1683" s="1">
        <v>9</v>
      </c>
      <c r="V1683" s="1">
        <v>3</v>
      </c>
      <c r="W1683" s="1">
        <v>7</v>
      </c>
      <c r="X1683" s="1">
        <v>12</v>
      </c>
      <c r="Y1683" s="1">
        <v>14</v>
      </c>
      <c r="Z1683" s="1">
        <v>19</v>
      </c>
      <c r="AA1683" s="1">
        <v>7</v>
      </c>
      <c r="AB1683" s="1">
        <v>8</v>
      </c>
      <c r="AC1683" s="1">
        <v>0</v>
      </c>
      <c r="AD1683" s="1">
        <v>5</v>
      </c>
      <c r="AE1683" s="1">
        <v>17</v>
      </c>
      <c r="AF1683" s="1">
        <v>8</v>
      </c>
      <c r="AG1683" s="1">
        <v>9</v>
      </c>
      <c r="AH1683" s="1">
        <v>1</v>
      </c>
      <c r="AI1683" s="1">
        <v>13</v>
      </c>
      <c r="AJ1683" s="1">
        <v>0</v>
      </c>
      <c r="AK1683" s="1">
        <v>12</v>
      </c>
      <c r="AL1683" s="1"/>
      <c r="AM1683" s="1"/>
      <c r="AN1683" s="1"/>
      <c r="AO1683" s="1"/>
      <c r="AP1683" s="1"/>
      <c r="AQ1683" s="1">
        <v>23</v>
      </c>
      <c r="AR1683" s="1">
        <v>343</v>
      </c>
      <c r="AS1683" s="1">
        <v>1190030</v>
      </c>
      <c r="AT1683" s="1">
        <v>2</v>
      </c>
      <c r="AU1683" s="1">
        <v>1</v>
      </c>
      <c r="AV1683" s="1">
        <v>3</v>
      </c>
      <c r="AW1683" s="1">
        <v>0</v>
      </c>
      <c r="AX1683" s="1">
        <v>0</v>
      </c>
      <c r="AY1683" s="1">
        <v>0</v>
      </c>
      <c r="AZ1683" s="1"/>
      <c r="BA1683" s="1"/>
      <c r="BB1683" s="1"/>
      <c r="BC1683" s="1"/>
      <c r="BD1683" s="1"/>
      <c r="BE1683" s="1" t="s">
        <v>22844</v>
      </c>
      <c r="BF1683" s="1" t="s">
        <v>14799</v>
      </c>
      <c r="BG1683" s="1" t="s">
        <v>23</v>
      </c>
      <c r="BH1683" s="1" t="s">
        <v>24</v>
      </c>
      <c r="BI1683" s="1">
        <v>10000140</v>
      </c>
      <c r="BJ1683" s="1" t="s">
        <v>21968</v>
      </c>
      <c r="BK1683" s="1">
        <v>10000236</v>
      </c>
      <c r="BL1683" s="1" t="s">
        <v>49079</v>
      </c>
    </row>
    <row r="1684" spans="1:64">
      <c r="A1684" s="1" t="s">
        <v>1294</v>
      </c>
      <c r="B1684" s="1">
        <v>1684</v>
      </c>
      <c r="C1684" s="1">
        <v>10000418</v>
      </c>
      <c r="D1684" s="1" t="s">
        <v>1576</v>
      </c>
      <c r="E1684" s="1" t="s">
        <v>21</v>
      </c>
      <c r="F1684" s="1" t="s">
        <v>1577</v>
      </c>
      <c r="G1684" s="1">
        <v>4980</v>
      </c>
      <c r="H1684" s="1" t="s">
        <v>16013</v>
      </c>
      <c r="I1684" s="1" t="s">
        <v>16014</v>
      </c>
      <c r="J1684" s="1" t="s">
        <v>35404</v>
      </c>
      <c r="K1684" s="1" t="s">
        <v>16015</v>
      </c>
      <c r="L1684" s="1">
        <v>125</v>
      </c>
      <c r="M1684" s="1">
        <v>90</v>
      </c>
      <c r="N1684" s="1">
        <v>78</v>
      </c>
      <c r="O1684" s="1">
        <v>113</v>
      </c>
      <c r="P1684" s="1">
        <v>92</v>
      </c>
      <c r="Q1684" s="1">
        <v>113</v>
      </c>
      <c r="R1684" s="1">
        <v>108</v>
      </c>
      <c r="S1684" s="1">
        <v>108</v>
      </c>
      <c r="T1684" s="1">
        <v>108</v>
      </c>
      <c r="U1684" s="1">
        <v>107</v>
      </c>
      <c r="V1684" s="1">
        <v>94</v>
      </c>
      <c r="W1684" s="1">
        <v>86</v>
      </c>
      <c r="X1684" s="1">
        <v>79</v>
      </c>
      <c r="Y1684" s="1">
        <v>94</v>
      </c>
      <c r="Z1684" s="1">
        <v>139</v>
      </c>
      <c r="AA1684" s="1">
        <v>118</v>
      </c>
      <c r="AB1684" s="1">
        <v>102</v>
      </c>
      <c r="AC1684" s="1">
        <v>80</v>
      </c>
      <c r="AD1684" s="1">
        <v>114</v>
      </c>
      <c r="AE1684" s="1">
        <v>118</v>
      </c>
      <c r="AF1684" s="1">
        <v>117</v>
      </c>
      <c r="AG1684" s="1">
        <v>89</v>
      </c>
      <c r="AH1684" s="1">
        <v>97</v>
      </c>
      <c r="AI1684" s="1">
        <v>84</v>
      </c>
      <c r="AJ1684" s="1">
        <v>82</v>
      </c>
      <c r="AK1684" s="1">
        <v>101</v>
      </c>
      <c r="AL1684" s="1"/>
      <c r="AM1684" s="1"/>
      <c r="AN1684" s="1"/>
      <c r="AO1684" s="1"/>
      <c r="AP1684" s="1"/>
      <c r="AQ1684" s="1">
        <v>26</v>
      </c>
      <c r="AR1684" s="1">
        <v>2636</v>
      </c>
      <c r="AS1684" s="1">
        <v>11651450</v>
      </c>
      <c r="AT1684" s="1">
        <v>19</v>
      </c>
      <c r="AU1684" s="1">
        <v>5</v>
      </c>
      <c r="AV1684" s="1">
        <v>13</v>
      </c>
      <c r="AW1684" s="1">
        <v>5</v>
      </c>
      <c r="AX1684" s="1">
        <v>0</v>
      </c>
      <c r="AY1684" s="1">
        <v>0</v>
      </c>
      <c r="AZ1684" s="1"/>
      <c r="BA1684" s="1"/>
      <c r="BB1684" s="1"/>
      <c r="BC1684" s="1"/>
      <c r="BD1684" s="1"/>
      <c r="BE1684" s="1" t="s">
        <v>22844</v>
      </c>
      <c r="BF1684" s="1" t="s">
        <v>14799</v>
      </c>
      <c r="BG1684" s="1" t="s">
        <v>23</v>
      </c>
      <c r="BH1684" s="1" t="s">
        <v>24</v>
      </c>
      <c r="BI1684" s="1">
        <v>10000091</v>
      </c>
      <c r="BJ1684" s="1" t="s">
        <v>49072</v>
      </c>
      <c r="BK1684" s="1">
        <v>10000050</v>
      </c>
      <c r="BL1684" s="1" t="s">
        <v>49090</v>
      </c>
    </row>
    <row r="1685" spans="1:64">
      <c r="A1685" s="1" t="s">
        <v>1294</v>
      </c>
      <c r="B1685" s="1">
        <v>1685</v>
      </c>
      <c r="C1685" s="1">
        <v>10000054</v>
      </c>
      <c r="D1685" s="1" t="s">
        <v>14528</v>
      </c>
      <c r="E1685" s="1" t="s">
        <v>123</v>
      </c>
      <c r="F1685" s="1" t="s">
        <v>2108</v>
      </c>
      <c r="G1685" s="1" t="s">
        <v>18694</v>
      </c>
      <c r="H1685" s="1" t="s">
        <v>2702</v>
      </c>
      <c r="I1685" s="1" t="s">
        <v>18702</v>
      </c>
      <c r="J1685" s="1" t="s">
        <v>35405</v>
      </c>
      <c r="K1685" s="1" t="s">
        <v>18703</v>
      </c>
      <c r="L1685" s="1">
        <v>59</v>
      </c>
      <c r="M1685" s="1">
        <v>47</v>
      </c>
      <c r="N1685" s="1">
        <v>35</v>
      </c>
      <c r="O1685" s="1">
        <v>20</v>
      </c>
      <c r="P1685" s="1">
        <v>53</v>
      </c>
      <c r="Q1685" s="1">
        <v>23</v>
      </c>
      <c r="R1685" s="1">
        <v>47</v>
      </c>
      <c r="S1685" s="1">
        <v>35</v>
      </c>
      <c r="T1685" s="1">
        <v>49</v>
      </c>
      <c r="U1685" s="1">
        <v>36</v>
      </c>
      <c r="V1685" s="1">
        <v>24</v>
      </c>
      <c r="W1685" s="1">
        <v>72</v>
      </c>
      <c r="X1685" s="1">
        <v>52</v>
      </c>
      <c r="Y1685" s="1">
        <v>55</v>
      </c>
      <c r="Z1685" s="1">
        <v>85</v>
      </c>
      <c r="AA1685" s="1">
        <v>32</v>
      </c>
      <c r="AB1685" s="1">
        <v>34</v>
      </c>
      <c r="AC1685" s="1">
        <v>0</v>
      </c>
      <c r="AD1685" s="1">
        <v>58</v>
      </c>
      <c r="AE1685" s="1">
        <v>24</v>
      </c>
      <c r="AF1685" s="1">
        <v>32</v>
      </c>
      <c r="AG1685" s="1">
        <v>38</v>
      </c>
      <c r="AH1685" s="1">
        <v>26</v>
      </c>
      <c r="AI1685" s="1">
        <v>38</v>
      </c>
      <c r="AJ1685" s="1">
        <v>0</v>
      </c>
      <c r="AK1685" s="1">
        <v>35</v>
      </c>
      <c r="AL1685" s="1"/>
      <c r="AM1685" s="1"/>
      <c r="AN1685" s="1"/>
      <c r="AO1685" s="1"/>
      <c r="AP1685" s="1"/>
      <c r="AQ1685" s="1">
        <v>24</v>
      </c>
      <c r="AR1685" s="1">
        <v>1009</v>
      </c>
      <c r="AS1685" s="1">
        <v>4401590</v>
      </c>
      <c r="AT1685" s="1">
        <v>8</v>
      </c>
      <c r="AU1685" s="1">
        <v>0</v>
      </c>
      <c r="AV1685" s="1">
        <v>3</v>
      </c>
      <c r="AW1685" s="1">
        <v>3</v>
      </c>
      <c r="AX1685" s="1">
        <v>0</v>
      </c>
      <c r="AY1685" s="1">
        <v>0</v>
      </c>
      <c r="AZ1685" s="1"/>
      <c r="BA1685" s="1"/>
      <c r="BB1685" s="1"/>
      <c r="BC1685" s="1"/>
      <c r="BD1685" s="1"/>
      <c r="BE1685" s="1" t="s">
        <v>22844</v>
      </c>
      <c r="BF1685" s="1" t="s">
        <v>14799</v>
      </c>
      <c r="BG1685" s="1" t="s">
        <v>23</v>
      </c>
      <c r="BH1685" s="1" t="s">
        <v>24</v>
      </c>
      <c r="BI1685" s="1">
        <v>10000039</v>
      </c>
      <c r="BJ1685" s="1" t="s">
        <v>49074</v>
      </c>
      <c r="BK1685" s="1">
        <v>10000066</v>
      </c>
      <c r="BL1685" s="1" t="s">
        <v>49068</v>
      </c>
    </row>
    <row r="1686" spans="1:64">
      <c r="A1686" s="1" t="s">
        <v>1294</v>
      </c>
      <c r="B1686" s="1">
        <v>1686</v>
      </c>
      <c r="C1686" s="1">
        <v>10001347</v>
      </c>
      <c r="D1686" s="1" t="s">
        <v>32113</v>
      </c>
      <c r="E1686" s="1" t="s">
        <v>1570</v>
      </c>
      <c r="F1686" s="1" t="s">
        <v>3474</v>
      </c>
      <c r="G1686" s="1">
        <v>8897</v>
      </c>
      <c r="H1686" s="1" t="s">
        <v>3956</v>
      </c>
      <c r="I1686" s="1" t="s">
        <v>3956</v>
      </c>
      <c r="J1686" s="1" t="s">
        <v>35406</v>
      </c>
      <c r="K1686" s="1" t="s">
        <v>16785</v>
      </c>
      <c r="L1686" s="1">
        <v>70</v>
      </c>
      <c r="M1686" s="1">
        <v>108</v>
      </c>
      <c r="N1686" s="1">
        <v>76</v>
      </c>
      <c r="O1686" s="1">
        <v>110</v>
      </c>
      <c r="P1686" s="1">
        <v>34</v>
      </c>
      <c r="Q1686" s="1">
        <v>60</v>
      </c>
      <c r="R1686" s="1">
        <v>70</v>
      </c>
      <c r="S1686" s="1">
        <v>153</v>
      </c>
      <c r="T1686" s="1">
        <v>142</v>
      </c>
      <c r="U1686" s="1">
        <v>101</v>
      </c>
      <c r="V1686" s="1">
        <v>128</v>
      </c>
      <c r="W1686" s="1">
        <v>166</v>
      </c>
      <c r="X1686" s="1">
        <v>101</v>
      </c>
      <c r="Y1686" s="1">
        <v>117</v>
      </c>
      <c r="Z1686" s="1">
        <v>112</v>
      </c>
      <c r="AA1686" s="1">
        <v>106</v>
      </c>
      <c r="AB1686" s="1">
        <v>63</v>
      </c>
      <c r="AC1686" s="1">
        <v>0</v>
      </c>
      <c r="AD1686" s="1">
        <v>158</v>
      </c>
      <c r="AE1686" s="1">
        <v>88</v>
      </c>
      <c r="AF1686" s="1">
        <v>84</v>
      </c>
      <c r="AG1686" s="1">
        <v>76</v>
      </c>
      <c r="AH1686" s="1">
        <v>55</v>
      </c>
      <c r="AI1686" s="1">
        <v>16</v>
      </c>
      <c r="AJ1686" s="1">
        <v>76</v>
      </c>
      <c r="AK1686" s="1">
        <v>118</v>
      </c>
      <c r="AL1686" s="1"/>
      <c r="AM1686" s="1"/>
      <c r="AN1686" s="1"/>
      <c r="AO1686" s="1"/>
      <c r="AP1686" s="1"/>
      <c r="AQ1686" s="1">
        <v>25</v>
      </c>
      <c r="AR1686" s="1">
        <v>2388</v>
      </c>
      <c r="AS1686" s="1">
        <v>16465690</v>
      </c>
      <c r="AT1686" s="1">
        <v>3</v>
      </c>
      <c r="AU1686" s="1">
        <v>0</v>
      </c>
      <c r="AV1686" s="1">
        <v>1</v>
      </c>
      <c r="AW1686" s="1">
        <v>0</v>
      </c>
      <c r="AX1686" s="1">
        <v>0</v>
      </c>
      <c r="AY1686" s="1">
        <v>0</v>
      </c>
      <c r="AZ1686" s="1"/>
      <c r="BA1686" s="1"/>
      <c r="BB1686" s="1"/>
      <c r="BC1686" s="1"/>
      <c r="BD1686" s="1"/>
      <c r="BE1686" s="1" t="s">
        <v>22844</v>
      </c>
      <c r="BF1686" s="1" t="s">
        <v>14799</v>
      </c>
      <c r="BG1686" s="1" t="s">
        <v>23</v>
      </c>
      <c r="BH1686" s="1" t="s">
        <v>24</v>
      </c>
      <c r="BI1686" s="1">
        <v>10000077</v>
      </c>
      <c r="BJ1686" s="1" t="s">
        <v>49071</v>
      </c>
      <c r="BK1686" s="1">
        <v>10000236</v>
      </c>
      <c r="BL1686" s="1" t="s">
        <v>49079</v>
      </c>
    </row>
    <row r="1687" spans="1:64">
      <c r="A1687" s="1" t="s">
        <v>1294</v>
      </c>
      <c r="B1687" s="1">
        <v>1687</v>
      </c>
      <c r="C1687" s="1">
        <v>10000898</v>
      </c>
      <c r="D1687" s="1" t="s">
        <v>1671</v>
      </c>
      <c r="E1687" s="1" t="s">
        <v>1672</v>
      </c>
      <c r="F1687" s="1" t="s">
        <v>1673</v>
      </c>
      <c r="G1687" s="1">
        <v>1506</v>
      </c>
      <c r="H1687" s="1" t="s">
        <v>18296</v>
      </c>
      <c r="I1687" s="1" t="s">
        <v>1687</v>
      </c>
      <c r="J1687" s="1" t="s">
        <v>35407</v>
      </c>
      <c r="K1687" s="1" t="s">
        <v>18297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/>
      <c r="AM1687" s="1"/>
      <c r="AN1687" s="1"/>
      <c r="AO1687" s="1"/>
      <c r="AP1687" s="1"/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/>
      <c r="BA1687" s="1"/>
      <c r="BB1687" s="1"/>
      <c r="BC1687" s="1"/>
      <c r="BD1687" s="1"/>
      <c r="BE1687" s="1" t="s">
        <v>22844</v>
      </c>
      <c r="BF1687" s="1" t="s">
        <v>14799</v>
      </c>
      <c r="BG1687" s="1" t="s">
        <v>23</v>
      </c>
      <c r="BH1687" s="1" t="s">
        <v>25</v>
      </c>
      <c r="BI1687" s="1">
        <v>10000284</v>
      </c>
      <c r="BJ1687" s="1" t="s">
        <v>49077</v>
      </c>
      <c r="BK1687" s="1">
        <v>10000090</v>
      </c>
      <c r="BL1687" s="1" t="s">
        <v>49093</v>
      </c>
    </row>
    <row r="1688" spans="1:64">
      <c r="A1688" s="1" t="s">
        <v>1294</v>
      </c>
      <c r="B1688" s="1">
        <v>1688</v>
      </c>
      <c r="C1688" s="1">
        <v>10001244</v>
      </c>
      <c r="D1688" s="1" t="s">
        <v>49</v>
      </c>
      <c r="E1688" s="1" t="s">
        <v>21</v>
      </c>
      <c r="F1688" s="1" t="s">
        <v>1577</v>
      </c>
      <c r="G1688" s="1">
        <v>1057</v>
      </c>
      <c r="H1688" s="1" t="s">
        <v>18020</v>
      </c>
      <c r="I1688" s="1" t="s">
        <v>18036</v>
      </c>
      <c r="J1688" s="1" t="s">
        <v>35408</v>
      </c>
      <c r="K1688" s="1" t="s">
        <v>18037</v>
      </c>
      <c r="L1688" s="1">
        <v>27</v>
      </c>
      <c r="M1688" s="1">
        <v>38</v>
      </c>
      <c r="N1688" s="1">
        <v>0</v>
      </c>
      <c r="O1688" s="1">
        <v>37</v>
      </c>
      <c r="P1688" s="1">
        <v>19</v>
      </c>
      <c r="Q1688" s="1">
        <v>75</v>
      </c>
      <c r="R1688" s="1">
        <v>70</v>
      </c>
      <c r="S1688" s="1">
        <v>57</v>
      </c>
      <c r="T1688" s="1">
        <v>65</v>
      </c>
      <c r="U1688" s="1">
        <v>66</v>
      </c>
      <c r="V1688" s="1">
        <v>64</v>
      </c>
      <c r="W1688" s="1">
        <v>51</v>
      </c>
      <c r="X1688" s="1">
        <v>80</v>
      </c>
      <c r="Y1688" s="1">
        <v>63</v>
      </c>
      <c r="Z1688" s="1">
        <v>51</v>
      </c>
      <c r="AA1688" s="1">
        <v>59</v>
      </c>
      <c r="AB1688" s="1">
        <v>60</v>
      </c>
      <c r="AC1688" s="1">
        <v>56</v>
      </c>
      <c r="AD1688" s="1">
        <v>82</v>
      </c>
      <c r="AE1688" s="1">
        <v>61</v>
      </c>
      <c r="AF1688" s="1">
        <v>67</v>
      </c>
      <c r="AG1688" s="1">
        <v>65</v>
      </c>
      <c r="AH1688" s="1">
        <v>60</v>
      </c>
      <c r="AI1688" s="1">
        <v>86</v>
      </c>
      <c r="AJ1688" s="1">
        <v>38</v>
      </c>
      <c r="AK1688" s="1">
        <v>81</v>
      </c>
      <c r="AL1688" s="1"/>
      <c r="AM1688" s="1"/>
      <c r="AN1688" s="1"/>
      <c r="AO1688" s="1"/>
      <c r="AP1688" s="1"/>
      <c r="AQ1688" s="1">
        <v>25</v>
      </c>
      <c r="AR1688" s="1">
        <v>1478</v>
      </c>
      <c r="AS1688" s="1">
        <v>6492670</v>
      </c>
      <c r="AT1688" s="1">
        <v>8</v>
      </c>
      <c r="AU1688" s="1">
        <v>0</v>
      </c>
      <c r="AV1688" s="1">
        <v>5</v>
      </c>
      <c r="AW1688" s="1">
        <v>1</v>
      </c>
      <c r="AX1688" s="1">
        <v>0</v>
      </c>
      <c r="AY1688" s="1">
        <v>0</v>
      </c>
      <c r="AZ1688" s="1"/>
      <c r="BA1688" s="1"/>
      <c r="BB1688" s="1"/>
      <c r="BC1688" s="1"/>
      <c r="BD1688" s="1"/>
      <c r="BE1688" s="1" t="s">
        <v>22844</v>
      </c>
      <c r="BF1688" s="1" t="s">
        <v>14799</v>
      </c>
      <c r="BG1688" s="1" t="s">
        <v>23</v>
      </c>
      <c r="BH1688" s="1" t="s">
        <v>24</v>
      </c>
      <c r="BI1688" s="1">
        <v>10000492</v>
      </c>
      <c r="BJ1688" s="1" t="s">
        <v>14508</v>
      </c>
      <c r="BK1688" s="1">
        <v>10000050</v>
      </c>
      <c r="BL1688" s="1" t="s">
        <v>49090</v>
      </c>
    </row>
    <row r="1689" spans="1:64">
      <c r="A1689" s="1" t="s">
        <v>1294</v>
      </c>
      <c r="B1689" s="1">
        <v>1689</v>
      </c>
      <c r="C1689" s="1">
        <v>10000604</v>
      </c>
      <c r="D1689" s="1" t="s">
        <v>14525</v>
      </c>
      <c r="E1689" s="1" t="s">
        <v>21</v>
      </c>
      <c r="F1689" s="1" t="s">
        <v>1616</v>
      </c>
      <c r="G1689" s="1" t="s">
        <v>16744</v>
      </c>
      <c r="H1689" s="1" t="s">
        <v>1820</v>
      </c>
      <c r="I1689" s="1" t="s">
        <v>1821</v>
      </c>
      <c r="J1689" s="1" t="s">
        <v>35409</v>
      </c>
      <c r="K1689" s="1" t="s">
        <v>16745</v>
      </c>
      <c r="L1689" s="1">
        <v>88</v>
      </c>
      <c r="M1689" s="1">
        <v>138</v>
      </c>
      <c r="N1689" s="1">
        <v>81</v>
      </c>
      <c r="O1689" s="1">
        <v>8</v>
      </c>
      <c r="P1689" s="1">
        <v>100</v>
      </c>
      <c r="Q1689" s="1">
        <v>99</v>
      </c>
      <c r="R1689" s="1">
        <v>117</v>
      </c>
      <c r="S1689" s="1">
        <v>104</v>
      </c>
      <c r="T1689" s="1">
        <v>123</v>
      </c>
      <c r="U1689" s="1">
        <v>79</v>
      </c>
      <c r="V1689" s="1">
        <v>12</v>
      </c>
      <c r="W1689" s="1">
        <v>131</v>
      </c>
      <c r="X1689" s="1">
        <v>154</v>
      </c>
      <c r="Y1689" s="1">
        <v>89</v>
      </c>
      <c r="Z1689" s="1">
        <v>97</v>
      </c>
      <c r="AA1689" s="1">
        <v>119</v>
      </c>
      <c r="AB1689" s="1">
        <v>74</v>
      </c>
      <c r="AC1689" s="1">
        <v>3</v>
      </c>
      <c r="AD1689" s="1">
        <v>129</v>
      </c>
      <c r="AE1689" s="1">
        <v>121</v>
      </c>
      <c r="AF1689" s="1">
        <v>91</v>
      </c>
      <c r="AG1689" s="1">
        <v>100</v>
      </c>
      <c r="AH1689" s="1">
        <v>100</v>
      </c>
      <c r="AI1689" s="1">
        <v>66</v>
      </c>
      <c r="AJ1689" s="1">
        <v>11</v>
      </c>
      <c r="AK1689" s="1">
        <v>105</v>
      </c>
      <c r="AL1689" s="1"/>
      <c r="AM1689" s="1"/>
      <c r="AN1689" s="1"/>
      <c r="AO1689" s="1"/>
      <c r="AP1689" s="1"/>
      <c r="AQ1689" s="1">
        <v>26</v>
      </c>
      <c r="AR1689" s="1">
        <v>2339</v>
      </c>
      <c r="AS1689" s="1">
        <v>13467150</v>
      </c>
      <c r="AT1689" s="1">
        <v>14</v>
      </c>
      <c r="AU1689" s="1">
        <v>8</v>
      </c>
      <c r="AV1689" s="1">
        <v>5</v>
      </c>
      <c r="AW1689" s="1">
        <v>4</v>
      </c>
      <c r="AX1689" s="1">
        <v>0</v>
      </c>
      <c r="AY1689" s="1">
        <v>0</v>
      </c>
      <c r="AZ1689" s="1"/>
      <c r="BA1689" s="1"/>
      <c r="BB1689" s="1"/>
      <c r="BC1689" s="1"/>
      <c r="BD1689" s="1"/>
      <c r="BE1689" s="1" t="s">
        <v>22844</v>
      </c>
      <c r="BF1689" s="1" t="s">
        <v>14799</v>
      </c>
      <c r="BG1689" s="1" t="s">
        <v>23</v>
      </c>
      <c r="BH1689" s="1" t="s">
        <v>24</v>
      </c>
      <c r="BI1689" s="1">
        <v>10000071</v>
      </c>
      <c r="BJ1689" s="1" t="s">
        <v>49066</v>
      </c>
      <c r="BK1689" s="1">
        <v>10000050</v>
      </c>
      <c r="BL1689" s="1" t="s">
        <v>49090</v>
      </c>
    </row>
    <row r="1690" spans="1:64">
      <c r="A1690" s="1" t="s">
        <v>1294</v>
      </c>
      <c r="B1690" s="1">
        <v>1690</v>
      </c>
      <c r="C1690" s="1">
        <v>10000898</v>
      </c>
      <c r="D1690" s="1" t="s">
        <v>1671</v>
      </c>
      <c r="E1690" s="1" t="s">
        <v>1672</v>
      </c>
      <c r="F1690" s="1" t="s">
        <v>1673</v>
      </c>
      <c r="G1690" s="1" t="s">
        <v>1682</v>
      </c>
      <c r="H1690" s="1" t="s">
        <v>21337</v>
      </c>
      <c r="I1690" s="1" t="s">
        <v>1683</v>
      </c>
      <c r="J1690" s="1" t="s">
        <v>35410</v>
      </c>
      <c r="K1690" s="1" t="s">
        <v>21338</v>
      </c>
      <c r="L1690" s="1">
        <v>120</v>
      </c>
      <c r="M1690" s="1">
        <v>140</v>
      </c>
      <c r="N1690" s="1">
        <v>97</v>
      </c>
      <c r="O1690" s="1">
        <v>0</v>
      </c>
      <c r="P1690" s="1">
        <v>55</v>
      </c>
      <c r="Q1690" s="1">
        <v>109</v>
      </c>
      <c r="R1690" s="1">
        <v>91</v>
      </c>
      <c r="S1690" s="1">
        <v>86</v>
      </c>
      <c r="T1690" s="1">
        <v>108</v>
      </c>
      <c r="U1690" s="1">
        <v>124</v>
      </c>
      <c r="V1690" s="1">
        <v>66</v>
      </c>
      <c r="W1690" s="1">
        <v>68</v>
      </c>
      <c r="X1690" s="1">
        <v>86</v>
      </c>
      <c r="Y1690" s="1">
        <v>88</v>
      </c>
      <c r="Z1690" s="1">
        <v>111</v>
      </c>
      <c r="AA1690" s="1">
        <v>92</v>
      </c>
      <c r="AB1690" s="1">
        <v>83</v>
      </c>
      <c r="AC1690" s="1">
        <v>73</v>
      </c>
      <c r="AD1690" s="1">
        <v>111</v>
      </c>
      <c r="AE1690" s="1">
        <v>105</v>
      </c>
      <c r="AF1690" s="1">
        <v>99</v>
      </c>
      <c r="AG1690" s="1">
        <v>117</v>
      </c>
      <c r="AH1690" s="1">
        <v>105</v>
      </c>
      <c r="AI1690" s="1">
        <v>89</v>
      </c>
      <c r="AJ1690" s="1">
        <v>69</v>
      </c>
      <c r="AK1690" s="1">
        <v>105</v>
      </c>
      <c r="AL1690" s="1"/>
      <c r="AM1690" s="1"/>
      <c r="AN1690" s="1"/>
      <c r="AO1690" s="1"/>
      <c r="AP1690" s="1"/>
      <c r="AQ1690" s="1">
        <v>25</v>
      </c>
      <c r="AR1690" s="1">
        <v>2397</v>
      </c>
      <c r="AS1690" s="1">
        <v>19691960</v>
      </c>
      <c r="AT1690" s="1">
        <v>12</v>
      </c>
      <c r="AU1690" s="1">
        <v>2</v>
      </c>
      <c r="AV1690" s="1">
        <v>4</v>
      </c>
      <c r="AW1690" s="1">
        <v>4</v>
      </c>
      <c r="AX1690" s="1">
        <v>1</v>
      </c>
      <c r="AY1690" s="1">
        <v>0</v>
      </c>
      <c r="AZ1690" s="1"/>
      <c r="BA1690" s="1"/>
      <c r="BB1690" s="1"/>
      <c r="BC1690" s="1"/>
      <c r="BD1690" s="1"/>
      <c r="BE1690" s="1" t="s">
        <v>22844</v>
      </c>
      <c r="BF1690" s="1" t="s">
        <v>14799</v>
      </c>
      <c r="BG1690" s="1" t="s">
        <v>23</v>
      </c>
      <c r="BH1690" s="1" t="s">
        <v>24</v>
      </c>
      <c r="BI1690" s="1">
        <v>10000284</v>
      </c>
      <c r="BJ1690" s="1" t="s">
        <v>49077</v>
      </c>
      <c r="BK1690" s="1">
        <v>10000090</v>
      </c>
      <c r="BL1690" s="1" t="s">
        <v>49093</v>
      </c>
    </row>
    <row r="1691" spans="1:64">
      <c r="A1691" s="1" t="s">
        <v>1294</v>
      </c>
      <c r="B1691" s="1">
        <v>1691</v>
      </c>
      <c r="C1691" s="1">
        <v>10000720</v>
      </c>
      <c r="D1691" s="1" t="s">
        <v>234</v>
      </c>
      <c r="E1691" s="1" t="s">
        <v>123</v>
      </c>
      <c r="F1691" s="1" t="s">
        <v>2117</v>
      </c>
      <c r="G1691" s="1">
        <v>1862</v>
      </c>
      <c r="H1691" s="1" t="s">
        <v>3059</v>
      </c>
      <c r="I1691" s="1" t="s">
        <v>20156</v>
      </c>
      <c r="J1691" s="1" t="s">
        <v>35411</v>
      </c>
      <c r="K1691" s="1" t="s">
        <v>20157</v>
      </c>
      <c r="L1691" s="1">
        <v>87</v>
      </c>
      <c r="M1691" s="1">
        <v>61</v>
      </c>
      <c r="N1691" s="1">
        <v>34</v>
      </c>
      <c r="O1691" s="1">
        <v>0</v>
      </c>
      <c r="P1691" s="1">
        <v>1</v>
      </c>
      <c r="Q1691" s="1">
        <v>1</v>
      </c>
      <c r="R1691" s="1">
        <v>39</v>
      </c>
      <c r="S1691" s="1">
        <v>48</v>
      </c>
      <c r="T1691" s="1">
        <v>41</v>
      </c>
      <c r="U1691" s="1">
        <v>0</v>
      </c>
      <c r="V1691" s="1">
        <v>0</v>
      </c>
      <c r="W1691" s="1">
        <v>38</v>
      </c>
      <c r="X1691" s="1">
        <v>44</v>
      </c>
      <c r="Y1691" s="1">
        <v>60</v>
      </c>
      <c r="Z1691" s="1">
        <v>54</v>
      </c>
      <c r="AA1691" s="1">
        <v>121</v>
      </c>
      <c r="AB1691" s="1">
        <v>36</v>
      </c>
      <c r="AC1691" s="1">
        <v>2</v>
      </c>
      <c r="AD1691" s="1">
        <v>86</v>
      </c>
      <c r="AE1691" s="1">
        <v>96</v>
      </c>
      <c r="AF1691" s="1">
        <v>53</v>
      </c>
      <c r="AG1691" s="1">
        <v>40</v>
      </c>
      <c r="AH1691" s="1">
        <v>50</v>
      </c>
      <c r="AI1691" s="1">
        <v>0</v>
      </c>
      <c r="AJ1691" s="1">
        <v>0</v>
      </c>
      <c r="AK1691" s="1">
        <v>0</v>
      </c>
      <c r="AL1691" s="1"/>
      <c r="AM1691" s="1"/>
      <c r="AN1691" s="1"/>
      <c r="AO1691" s="1"/>
      <c r="AP1691" s="1"/>
      <c r="AQ1691" s="1">
        <v>20</v>
      </c>
      <c r="AR1691" s="1">
        <v>992</v>
      </c>
      <c r="AS1691" s="1">
        <v>3517410</v>
      </c>
      <c r="AT1691" s="1">
        <v>16</v>
      </c>
      <c r="AU1691" s="1">
        <v>0</v>
      </c>
      <c r="AV1691" s="1">
        <v>1</v>
      </c>
      <c r="AW1691" s="1">
        <v>2</v>
      </c>
      <c r="AX1691" s="1">
        <v>33</v>
      </c>
      <c r="AY1691" s="1">
        <v>19</v>
      </c>
      <c r="AZ1691" s="1"/>
      <c r="BA1691" s="1"/>
      <c r="BB1691" s="1"/>
      <c r="BC1691" s="1"/>
      <c r="BD1691" s="1"/>
      <c r="BE1691" s="1" t="s">
        <v>22844</v>
      </c>
      <c r="BF1691" s="1" t="s">
        <v>14799</v>
      </c>
      <c r="BG1691" s="1" t="s">
        <v>23</v>
      </c>
      <c r="BH1691" s="1" t="s">
        <v>24</v>
      </c>
      <c r="BI1691" s="1">
        <v>10000066</v>
      </c>
      <c r="BJ1691" s="1" t="s">
        <v>49068</v>
      </c>
      <c r="BK1691" s="1">
        <v>10000066</v>
      </c>
      <c r="BL1691" s="1" t="s">
        <v>49068</v>
      </c>
    </row>
    <row r="1692" spans="1:64">
      <c r="A1692" s="1" t="s">
        <v>1294</v>
      </c>
      <c r="B1692" s="1">
        <v>1692</v>
      </c>
      <c r="C1692" s="1">
        <v>10000772</v>
      </c>
      <c r="D1692" s="1" t="s">
        <v>34</v>
      </c>
      <c r="E1692" s="1" t="s">
        <v>21</v>
      </c>
      <c r="F1692" s="1" t="s">
        <v>1582</v>
      </c>
      <c r="G1692" s="1" t="s">
        <v>1587</v>
      </c>
      <c r="H1692" s="1" t="s">
        <v>1588</v>
      </c>
      <c r="I1692" s="1" t="s">
        <v>20813</v>
      </c>
      <c r="J1692" s="1" t="s">
        <v>35412</v>
      </c>
      <c r="K1692" s="1" t="s">
        <v>20814</v>
      </c>
      <c r="L1692" s="1">
        <v>127</v>
      </c>
      <c r="M1692" s="1">
        <v>127</v>
      </c>
      <c r="N1692" s="1">
        <v>126</v>
      </c>
      <c r="O1692" s="1">
        <v>7</v>
      </c>
      <c r="P1692" s="1">
        <v>77</v>
      </c>
      <c r="Q1692" s="1">
        <v>118</v>
      </c>
      <c r="R1692" s="1">
        <v>139</v>
      </c>
      <c r="S1692" s="1">
        <v>135</v>
      </c>
      <c r="T1692" s="1">
        <v>101</v>
      </c>
      <c r="U1692" s="1">
        <v>117</v>
      </c>
      <c r="V1692" s="1">
        <v>8</v>
      </c>
      <c r="W1692" s="1">
        <v>116</v>
      </c>
      <c r="X1692" s="1">
        <v>139</v>
      </c>
      <c r="Y1692" s="1">
        <v>122</v>
      </c>
      <c r="Z1692" s="1">
        <v>137</v>
      </c>
      <c r="AA1692" s="1">
        <v>105</v>
      </c>
      <c r="AB1692" s="1">
        <v>23</v>
      </c>
      <c r="AC1692" s="1">
        <v>0</v>
      </c>
      <c r="AD1692" s="1">
        <v>163</v>
      </c>
      <c r="AE1692" s="1">
        <v>95</v>
      </c>
      <c r="AF1692" s="1">
        <v>110</v>
      </c>
      <c r="AG1692" s="1">
        <v>117</v>
      </c>
      <c r="AH1692" s="1">
        <v>115</v>
      </c>
      <c r="AI1692" s="1">
        <v>120</v>
      </c>
      <c r="AJ1692" s="1">
        <v>0</v>
      </c>
      <c r="AK1692" s="1">
        <v>127</v>
      </c>
      <c r="AL1692" s="1"/>
      <c r="AM1692" s="1"/>
      <c r="AN1692" s="1"/>
      <c r="AO1692" s="1"/>
      <c r="AP1692" s="1"/>
      <c r="AQ1692" s="1">
        <v>24</v>
      </c>
      <c r="AR1692" s="1">
        <v>2571</v>
      </c>
      <c r="AS1692" s="1">
        <v>25115200</v>
      </c>
      <c r="AT1692" s="1">
        <v>53</v>
      </c>
      <c r="AU1692" s="1">
        <v>3</v>
      </c>
      <c r="AV1692" s="1">
        <v>23</v>
      </c>
      <c r="AW1692" s="1">
        <v>1</v>
      </c>
      <c r="AX1692" s="1">
        <v>0</v>
      </c>
      <c r="AY1692" s="1">
        <v>0</v>
      </c>
      <c r="AZ1692" s="1"/>
      <c r="BA1692" s="1"/>
      <c r="BB1692" s="1"/>
      <c r="BC1692" s="1"/>
      <c r="BD1692" s="1"/>
      <c r="BE1692" s="1" t="s">
        <v>22844</v>
      </c>
      <c r="BF1692" s="1" t="s">
        <v>22844</v>
      </c>
      <c r="BG1692" s="1" t="s">
        <v>23</v>
      </c>
      <c r="BH1692" s="1" t="s">
        <v>24</v>
      </c>
      <c r="BI1692" s="1">
        <v>10000071</v>
      </c>
      <c r="BJ1692" s="1" t="s">
        <v>49066</v>
      </c>
      <c r="BK1692" s="1">
        <v>10000050</v>
      </c>
      <c r="BL1692" s="1" t="s">
        <v>49090</v>
      </c>
    </row>
    <row r="1693" spans="1:64">
      <c r="A1693" s="1" t="s">
        <v>1294</v>
      </c>
      <c r="B1693" s="1">
        <v>1693</v>
      </c>
      <c r="C1693" s="1">
        <v>10000604</v>
      </c>
      <c r="D1693" s="1" t="s">
        <v>14525</v>
      </c>
      <c r="E1693" s="1" t="s">
        <v>21</v>
      </c>
      <c r="F1693" s="1" t="s">
        <v>1616</v>
      </c>
      <c r="G1693" s="1">
        <v>1417</v>
      </c>
      <c r="H1693" s="1" t="s">
        <v>1830</v>
      </c>
      <c r="I1693" s="1" t="s">
        <v>1831</v>
      </c>
      <c r="J1693" s="1" t="s">
        <v>35413</v>
      </c>
      <c r="K1693" s="1" t="s">
        <v>17290</v>
      </c>
      <c r="L1693" s="1">
        <v>8</v>
      </c>
      <c r="M1693" s="1">
        <v>11</v>
      </c>
      <c r="N1693" s="1">
        <v>24</v>
      </c>
      <c r="O1693" s="1">
        <v>13</v>
      </c>
      <c r="P1693" s="1">
        <v>11</v>
      </c>
      <c r="Q1693" s="1">
        <v>28</v>
      </c>
      <c r="R1693" s="1">
        <v>14</v>
      </c>
      <c r="S1693" s="1">
        <v>17</v>
      </c>
      <c r="T1693" s="1">
        <v>23</v>
      </c>
      <c r="U1693" s="1">
        <v>19</v>
      </c>
      <c r="V1693" s="1">
        <v>3</v>
      </c>
      <c r="W1693" s="1">
        <v>4</v>
      </c>
      <c r="X1693" s="1">
        <v>9</v>
      </c>
      <c r="Y1693" s="1">
        <v>0</v>
      </c>
      <c r="Z1693" s="1">
        <v>15</v>
      </c>
      <c r="AA1693" s="1">
        <v>14</v>
      </c>
      <c r="AB1693" s="1">
        <v>12</v>
      </c>
      <c r="AC1693" s="1">
        <v>7</v>
      </c>
      <c r="AD1693" s="1">
        <v>8</v>
      </c>
      <c r="AE1693" s="1">
        <v>16</v>
      </c>
      <c r="AF1693" s="1">
        <v>17</v>
      </c>
      <c r="AG1693" s="1">
        <v>8</v>
      </c>
      <c r="AH1693" s="1">
        <v>13</v>
      </c>
      <c r="AI1693" s="1">
        <v>17</v>
      </c>
      <c r="AJ1693" s="1">
        <v>2</v>
      </c>
      <c r="AK1693" s="1">
        <v>7</v>
      </c>
      <c r="AL1693" s="1"/>
      <c r="AM1693" s="1"/>
      <c r="AN1693" s="1"/>
      <c r="AO1693" s="1"/>
      <c r="AP1693" s="1"/>
      <c r="AQ1693" s="1">
        <v>25</v>
      </c>
      <c r="AR1693" s="1">
        <v>320</v>
      </c>
      <c r="AS1693" s="1">
        <v>1802000</v>
      </c>
      <c r="AT1693" s="1">
        <v>2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/>
      <c r="BA1693" s="1"/>
      <c r="BB1693" s="1"/>
      <c r="BC1693" s="1"/>
      <c r="BD1693" s="1"/>
      <c r="BE1693" s="1" t="s">
        <v>22844</v>
      </c>
      <c r="BF1693" s="1" t="s">
        <v>14799</v>
      </c>
      <c r="BG1693" s="1" t="s">
        <v>23</v>
      </c>
      <c r="BH1693" s="1" t="s">
        <v>24</v>
      </c>
      <c r="BI1693" s="1">
        <v>10000071</v>
      </c>
      <c r="BJ1693" s="1" t="s">
        <v>49066</v>
      </c>
      <c r="BK1693" s="1">
        <v>10000050</v>
      </c>
      <c r="BL1693" s="1" t="s">
        <v>49090</v>
      </c>
    </row>
    <row r="1694" spans="1:64">
      <c r="A1694" s="1" t="s">
        <v>1294</v>
      </c>
      <c r="B1694" s="1">
        <v>1694</v>
      </c>
      <c r="C1694" s="1">
        <v>10000100</v>
      </c>
      <c r="D1694" s="1" t="s">
        <v>280</v>
      </c>
      <c r="E1694" s="1" t="s">
        <v>123</v>
      </c>
      <c r="F1694" s="1" t="s">
        <v>2115</v>
      </c>
      <c r="G1694" s="1">
        <v>1143</v>
      </c>
      <c r="H1694" s="1" t="s">
        <v>19501</v>
      </c>
      <c r="I1694" s="1" t="s">
        <v>2983</v>
      </c>
      <c r="J1694" s="1" t="s">
        <v>35414</v>
      </c>
      <c r="K1694" s="1" t="s">
        <v>19502</v>
      </c>
      <c r="L1694" s="1">
        <v>61</v>
      </c>
      <c r="M1694" s="1">
        <v>23</v>
      </c>
      <c r="N1694" s="1">
        <v>24</v>
      </c>
      <c r="O1694" s="1">
        <v>18</v>
      </c>
      <c r="P1694" s="1">
        <v>10</v>
      </c>
      <c r="Q1694" s="1">
        <v>14</v>
      </c>
      <c r="R1694" s="1">
        <v>22</v>
      </c>
      <c r="S1694" s="1">
        <v>18</v>
      </c>
      <c r="T1694" s="1">
        <v>41</v>
      </c>
      <c r="U1694" s="1">
        <v>48</v>
      </c>
      <c r="V1694" s="1">
        <v>13</v>
      </c>
      <c r="W1694" s="1">
        <v>51</v>
      </c>
      <c r="X1694" s="1">
        <v>23</v>
      </c>
      <c r="Y1694" s="1">
        <v>23</v>
      </c>
      <c r="Z1694" s="1">
        <v>14</v>
      </c>
      <c r="AA1694" s="1">
        <v>7</v>
      </c>
      <c r="AB1694" s="1">
        <v>13</v>
      </c>
      <c r="AC1694" s="1">
        <v>12</v>
      </c>
      <c r="AD1694" s="1">
        <v>90</v>
      </c>
      <c r="AE1694" s="1">
        <v>43</v>
      </c>
      <c r="AF1694" s="1">
        <v>23</v>
      </c>
      <c r="AG1694" s="1">
        <v>29</v>
      </c>
      <c r="AH1694" s="1">
        <v>33</v>
      </c>
      <c r="AI1694" s="1">
        <v>9</v>
      </c>
      <c r="AJ1694" s="1">
        <v>5</v>
      </c>
      <c r="AK1694" s="1">
        <v>37</v>
      </c>
      <c r="AL1694" s="1"/>
      <c r="AM1694" s="1"/>
      <c r="AN1694" s="1"/>
      <c r="AO1694" s="1"/>
      <c r="AP1694" s="1"/>
      <c r="AQ1694" s="1">
        <v>26</v>
      </c>
      <c r="AR1694" s="1">
        <v>704</v>
      </c>
      <c r="AS1694" s="1">
        <v>4451490</v>
      </c>
      <c r="AT1694" s="1">
        <v>25</v>
      </c>
      <c r="AU1694" s="1">
        <v>2</v>
      </c>
      <c r="AV1694" s="1">
        <v>12</v>
      </c>
      <c r="AW1694" s="1">
        <v>10</v>
      </c>
      <c r="AX1694" s="1">
        <v>1</v>
      </c>
      <c r="AY1694" s="1">
        <v>0</v>
      </c>
      <c r="AZ1694" s="1"/>
      <c r="BA1694" s="1"/>
      <c r="BB1694" s="1"/>
      <c r="BC1694" s="1"/>
      <c r="BD1694" s="1"/>
      <c r="BE1694" s="1" t="s">
        <v>22844</v>
      </c>
      <c r="BF1694" s="1" t="s">
        <v>14799</v>
      </c>
      <c r="BG1694" s="1" t="s">
        <v>23</v>
      </c>
      <c r="BH1694" s="1" t="s">
        <v>24</v>
      </c>
      <c r="BI1694" s="1">
        <v>10000066</v>
      </c>
      <c r="BJ1694" s="1" t="s">
        <v>49068</v>
      </c>
      <c r="BK1694" s="1">
        <v>10000066</v>
      </c>
      <c r="BL1694" s="1" t="s">
        <v>49068</v>
      </c>
    </row>
    <row r="1695" spans="1:64">
      <c r="A1695" s="1" t="s">
        <v>1294</v>
      </c>
      <c r="B1695" s="1">
        <v>1695</v>
      </c>
      <c r="C1695" s="1">
        <v>10001186</v>
      </c>
      <c r="D1695" s="1" t="s">
        <v>22790</v>
      </c>
      <c r="E1695" s="1" t="s">
        <v>21</v>
      </c>
      <c r="F1695" s="1" t="s">
        <v>1621</v>
      </c>
      <c r="G1695" s="1" t="s">
        <v>15913</v>
      </c>
      <c r="H1695" s="1" t="s">
        <v>15914</v>
      </c>
      <c r="I1695" s="1" t="s">
        <v>15915</v>
      </c>
      <c r="J1695" s="1" t="s">
        <v>35415</v>
      </c>
      <c r="K1695" s="1" t="s">
        <v>15916</v>
      </c>
      <c r="L1695" s="1">
        <v>0</v>
      </c>
      <c r="M1695" s="1">
        <v>0</v>
      </c>
      <c r="N1695" s="1">
        <v>0</v>
      </c>
      <c r="O1695" s="1">
        <v>0</v>
      </c>
      <c r="P1695" s="1">
        <v>1</v>
      </c>
      <c r="Q1695" s="1">
        <v>0</v>
      </c>
      <c r="R1695" s="1">
        <v>1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8</v>
      </c>
      <c r="Z1695" s="1">
        <v>0</v>
      </c>
      <c r="AA1695" s="1">
        <v>0</v>
      </c>
      <c r="AB1695" s="1">
        <v>0</v>
      </c>
      <c r="AC1695" s="1">
        <v>0</v>
      </c>
      <c r="AD1695" s="1">
        <v>2</v>
      </c>
      <c r="AE1695" s="1">
        <v>3</v>
      </c>
      <c r="AF1695" s="1">
        <v>3</v>
      </c>
      <c r="AG1695" s="1">
        <v>0</v>
      </c>
      <c r="AH1695" s="1">
        <v>0</v>
      </c>
      <c r="AI1695" s="1">
        <v>0</v>
      </c>
      <c r="AJ1695" s="1">
        <v>0</v>
      </c>
      <c r="AK1695" s="1">
        <v>6</v>
      </c>
      <c r="AL1695" s="1"/>
      <c r="AM1695" s="1"/>
      <c r="AN1695" s="1"/>
      <c r="AO1695" s="1"/>
      <c r="AP1695" s="1"/>
      <c r="AQ1695" s="1">
        <v>7</v>
      </c>
      <c r="AR1695" s="1">
        <v>24</v>
      </c>
      <c r="AS1695" s="1">
        <v>87000</v>
      </c>
      <c r="AT1695" s="1">
        <v>1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/>
      <c r="BA1695" s="1"/>
      <c r="BB1695" s="1"/>
      <c r="BC1695" s="1"/>
      <c r="BD1695" s="1"/>
      <c r="BE1695" s="1" t="s">
        <v>22844</v>
      </c>
      <c r="BF1695" s="1" t="s">
        <v>14799</v>
      </c>
      <c r="BG1695" s="1" t="s">
        <v>23</v>
      </c>
      <c r="BH1695" s="1" t="s">
        <v>24</v>
      </c>
      <c r="BI1695" s="1">
        <v>10000638</v>
      </c>
      <c r="BJ1695" s="1" t="s">
        <v>49076</v>
      </c>
      <c r="BK1695" s="1">
        <v>10000050</v>
      </c>
      <c r="BL1695" s="1" t="s">
        <v>49090</v>
      </c>
    </row>
    <row r="1696" spans="1:64">
      <c r="A1696" s="1" t="s">
        <v>1294</v>
      </c>
      <c r="B1696" s="1">
        <v>1696</v>
      </c>
      <c r="C1696" s="1">
        <v>10001244</v>
      </c>
      <c r="D1696" s="1" t="s">
        <v>49</v>
      </c>
      <c r="E1696" s="1" t="s">
        <v>21</v>
      </c>
      <c r="F1696" s="1" t="s">
        <v>1577</v>
      </c>
      <c r="G1696" s="1">
        <v>3438</v>
      </c>
      <c r="H1696" s="1" t="s">
        <v>19490</v>
      </c>
      <c r="I1696" s="1" t="s">
        <v>19490</v>
      </c>
      <c r="J1696" s="1" t="s">
        <v>35416</v>
      </c>
      <c r="K1696" s="1" t="s">
        <v>19493</v>
      </c>
      <c r="L1696" s="1">
        <v>140</v>
      </c>
      <c r="M1696" s="1">
        <v>113</v>
      </c>
      <c r="N1696" s="1">
        <v>100</v>
      </c>
      <c r="O1696" s="1">
        <v>88</v>
      </c>
      <c r="P1696" s="1">
        <v>122</v>
      </c>
      <c r="Q1696" s="1">
        <v>119</v>
      </c>
      <c r="R1696" s="1">
        <v>106</v>
      </c>
      <c r="S1696" s="1">
        <v>108</v>
      </c>
      <c r="T1696" s="1">
        <v>74</v>
      </c>
      <c r="U1696" s="1">
        <v>108</v>
      </c>
      <c r="V1696" s="1">
        <v>83</v>
      </c>
      <c r="W1696" s="1">
        <v>77</v>
      </c>
      <c r="X1696" s="1">
        <v>95</v>
      </c>
      <c r="Y1696" s="1">
        <v>91</v>
      </c>
      <c r="Z1696" s="1">
        <v>114</v>
      </c>
      <c r="AA1696" s="1">
        <v>97</v>
      </c>
      <c r="AB1696" s="1">
        <v>104</v>
      </c>
      <c r="AC1696" s="1">
        <v>89</v>
      </c>
      <c r="AD1696" s="1">
        <v>107</v>
      </c>
      <c r="AE1696" s="1">
        <v>114</v>
      </c>
      <c r="AF1696" s="1">
        <v>90</v>
      </c>
      <c r="AG1696" s="1">
        <v>94</v>
      </c>
      <c r="AH1696" s="1">
        <v>67</v>
      </c>
      <c r="AI1696" s="1">
        <v>87</v>
      </c>
      <c r="AJ1696" s="1">
        <v>89</v>
      </c>
      <c r="AK1696" s="1">
        <v>135</v>
      </c>
      <c r="AL1696" s="1"/>
      <c r="AM1696" s="1"/>
      <c r="AN1696" s="1"/>
      <c r="AO1696" s="1"/>
      <c r="AP1696" s="1"/>
      <c r="AQ1696" s="1">
        <v>26</v>
      </c>
      <c r="AR1696" s="1">
        <v>2611</v>
      </c>
      <c r="AS1696" s="1">
        <v>12224890</v>
      </c>
      <c r="AT1696" s="1">
        <v>14</v>
      </c>
      <c r="AU1696" s="1">
        <v>2</v>
      </c>
      <c r="AV1696" s="1">
        <v>4</v>
      </c>
      <c r="AW1696" s="1">
        <v>1</v>
      </c>
      <c r="AX1696" s="1">
        <v>0</v>
      </c>
      <c r="AY1696" s="1">
        <v>0</v>
      </c>
      <c r="AZ1696" s="1"/>
      <c r="BA1696" s="1"/>
      <c r="BB1696" s="1"/>
      <c r="BC1696" s="1"/>
      <c r="BD1696" s="1"/>
      <c r="BE1696" s="1" t="s">
        <v>22844</v>
      </c>
      <c r="BF1696" s="1" t="s">
        <v>22844</v>
      </c>
      <c r="BG1696" s="1" t="s">
        <v>23</v>
      </c>
      <c r="BH1696" s="1" t="s">
        <v>24</v>
      </c>
      <c r="BI1696" s="1">
        <v>10000492</v>
      </c>
      <c r="BJ1696" s="1" t="s">
        <v>14508</v>
      </c>
      <c r="BK1696" s="1">
        <v>10000050</v>
      </c>
      <c r="BL1696" s="1" t="s">
        <v>49090</v>
      </c>
    </row>
    <row r="1697" spans="1:64">
      <c r="A1697" s="1" t="s">
        <v>1294</v>
      </c>
      <c r="B1697" s="1">
        <v>1697</v>
      </c>
      <c r="C1697" s="1">
        <v>10000418</v>
      </c>
      <c r="D1697" s="1" t="s">
        <v>1576</v>
      </c>
      <c r="E1697" s="1" t="s">
        <v>21</v>
      </c>
      <c r="F1697" s="1" t="s">
        <v>1577</v>
      </c>
      <c r="G1697" s="1">
        <v>4402</v>
      </c>
      <c r="H1697" s="1" t="s">
        <v>19387</v>
      </c>
      <c r="I1697" s="1" t="s">
        <v>19390</v>
      </c>
      <c r="J1697" s="1" t="s">
        <v>35417</v>
      </c>
      <c r="K1697" s="1" t="s">
        <v>19391</v>
      </c>
      <c r="L1697" s="1">
        <v>58</v>
      </c>
      <c r="M1697" s="1">
        <v>37</v>
      </c>
      <c r="N1697" s="1">
        <v>55</v>
      </c>
      <c r="O1697" s="1">
        <v>0</v>
      </c>
      <c r="P1697" s="1">
        <v>54</v>
      </c>
      <c r="Q1697" s="1">
        <v>60</v>
      </c>
      <c r="R1697" s="1">
        <v>0</v>
      </c>
      <c r="S1697" s="1">
        <v>58</v>
      </c>
      <c r="T1697" s="1">
        <v>24</v>
      </c>
      <c r="U1697" s="1">
        <v>0</v>
      </c>
      <c r="V1697" s="1">
        <v>0</v>
      </c>
      <c r="W1697" s="1">
        <v>25</v>
      </c>
      <c r="X1697" s="1">
        <v>71</v>
      </c>
      <c r="Y1697" s="1">
        <v>75</v>
      </c>
      <c r="Z1697" s="1">
        <v>67</v>
      </c>
      <c r="AA1697" s="1">
        <v>49</v>
      </c>
      <c r="AB1697" s="1">
        <v>33</v>
      </c>
      <c r="AC1697" s="1">
        <v>0</v>
      </c>
      <c r="AD1697" s="1">
        <v>85</v>
      </c>
      <c r="AE1697" s="1">
        <v>39</v>
      </c>
      <c r="AF1697" s="1">
        <v>42</v>
      </c>
      <c r="AG1697" s="1">
        <v>45</v>
      </c>
      <c r="AH1697" s="1">
        <v>50</v>
      </c>
      <c r="AI1697" s="1">
        <v>10</v>
      </c>
      <c r="AJ1697" s="1">
        <v>0</v>
      </c>
      <c r="AK1697" s="1">
        <v>76</v>
      </c>
      <c r="AL1697" s="1"/>
      <c r="AM1697" s="1"/>
      <c r="AN1697" s="1"/>
      <c r="AO1697" s="1"/>
      <c r="AP1697" s="1"/>
      <c r="AQ1697" s="1">
        <v>20</v>
      </c>
      <c r="AR1697" s="1">
        <v>1013</v>
      </c>
      <c r="AS1697" s="1">
        <v>7525800</v>
      </c>
      <c r="AT1697" s="1">
        <v>12</v>
      </c>
      <c r="AU1697" s="1">
        <v>2</v>
      </c>
      <c r="AV1697" s="1">
        <v>3</v>
      </c>
      <c r="AW1697" s="1">
        <v>1</v>
      </c>
      <c r="AX1697" s="1">
        <v>0</v>
      </c>
      <c r="AY1697" s="1">
        <v>0</v>
      </c>
      <c r="AZ1697" s="1"/>
      <c r="BA1697" s="1"/>
      <c r="BB1697" s="1"/>
      <c r="BC1697" s="1"/>
      <c r="BD1697" s="1"/>
      <c r="BE1697" s="1" t="s">
        <v>22844</v>
      </c>
      <c r="BF1697" s="1" t="s">
        <v>14799</v>
      </c>
      <c r="BG1697" s="1" t="s">
        <v>23</v>
      </c>
      <c r="BH1697" s="1" t="s">
        <v>24</v>
      </c>
      <c r="BI1697" s="1">
        <v>10000091</v>
      </c>
      <c r="BJ1697" s="1" t="s">
        <v>49072</v>
      </c>
      <c r="BK1697" s="1">
        <v>10000050</v>
      </c>
      <c r="BL1697" s="1" t="s">
        <v>49090</v>
      </c>
    </row>
    <row r="1698" spans="1:64">
      <c r="A1698" s="1" t="s">
        <v>1294</v>
      </c>
      <c r="B1698" s="1">
        <v>1698</v>
      </c>
      <c r="C1698" s="1">
        <v>10001306</v>
      </c>
      <c r="D1698" s="1" t="s">
        <v>22334</v>
      </c>
      <c r="E1698" s="1" t="s">
        <v>1570</v>
      </c>
      <c r="F1698" s="1" t="s">
        <v>1554</v>
      </c>
      <c r="G1698" s="1" t="s">
        <v>15811</v>
      </c>
      <c r="H1698" s="1" t="s">
        <v>3836</v>
      </c>
      <c r="I1698" s="1" t="s">
        <v>15812</v>
      </c>
      <c r="J1698" s="1" t="s">
        <v>35418</v>
      </c>
      <c r="K1698" s="1" t="s">
        <v>15813</v>
      </c>
      <c r="L1698" s="1">
        <v>25</v>
      </c>
      <c r="M1698" s="1">
        <v>1</v>
      </c>
      <c r="N1698" s="1">
        <v>47</v>
      </c>
      <c r="O1698" s="1">
        <v>1</v>
      </c>
      <c r="P1698" s="1">
        <v>31</v>
      </c>
      <c r="Q1698" s="1">
        <v>18</v>
      </c>
      <c r="R1698" s="1">
        <v>52</v>
      </c>
      <c r="S1698" s="1">
        <v>25</v>
      </c>
      <c r="T1698" s="1">
        <v>31</v>
      </c>
      <c r="U1698" s="1">
        <v>11</v>
      </c>
      <c r="V1698" s="1">
        <v>0</v>
      </c>
      <c r="W1698" s="1">
        <v>19</v>
      </c>
      <c r="X1698" s="1">
        <v>44</v>
      </c>
      <c r="Y1698" s="1">
        <v>31</v>
      </c>
      <c r="Z1698" s="1">
        <v>37</v>
      </c>
      <c r="AA1698" s="1">
        <v>40</v>
      </c>
      <c r="AB1698" s="1">
        <v>26</v>
      </c>
      <c r="AC1698" s="1">
        <v>0</v>
      </c>
      <c r="AD1698" s="1">
        <v>36</v>
      </c>
      <c r="AE1698" s="1">
        <v>22</v>
      </c>
      <c r="AF1698" s="1">
        <v>33</v>
      </c>
      <c r="AG1698" s="1">
        <v>30</v>
      </c>
      <c r="AH1698" s="1">
        <v>23</v>
      </c>
      <c r="AI1698" s="1">
        <v>0</v>
      </c>
      <c r="AJ1698" s="1">
        <v>0</v>
      </c>
      <c r="AK1698" s="1">
        <v>30</v>
      </c>
      <c r="AL1698" s="1"/>
      <c r="AM1698" s="1"/>
      <c r="AN1698" s="1"/>
      <c r="AO1698" s="1"/>
      <c r="AP1698" s="1"/>
      <c r="AQ1698" s="1">
        <v>22</v>
      </c>
      <c r="AR1698" s="1">
        <v>613</v>
      </c>
      <c r="AS1698" s="1">
        <v>3073120</v>
      </c>
      <c r="AT1698" s="1">
        <v>8</v>
      </c>
      <c r="AU1698" s="1">
        <v>0</v>
      </c>
      <c r="AV1698" s="1">
        <v>2</v>
      </c>
      <c r="AW1698" s="1">
        <v>0</v>
      </c>
      <c r="AX1698" s="1">
        <v>0</v>
      </c>
      <c r="AY1698" s="1">
        <v>0</v>
      </c>
      <c r="AZ1698" s="1"/>
      <c r="BA1698" s="1"/>
      <c r="BB1698" s="1"/>
      <c r="BC1698" s="1"/>
      <c r="BD1698" s="1"/>
      <c r="BE1698" s="1" t="s">
        <v>22844</v>
      </c>
      <c r="BF1698" s="1" t="s">
        <v>14799</v>
      </c>
      <c r="BG1698" s="1" t="s">
        <v>23</v>
      </c>
      <c r="BH1698" s="1" t="s">
        <v>24</v>
      </c>
      <c r="BI1698" s="1">
        <v>10000077</v>
      </c>
      <c r="BJ1698" s="1" t="s">
        <v>49071</v>
      </c>
      <c r="BK1698" s="1">
        <v>10000236</v>
      </c>
      <c r="BL1698" s="1" t="s">
        <v>49079</v>
      </c>
    </row>
    <row r="1699" spans="1:64">
      <c r="A1699" s="1" t="s">
        <v>1294</v>
      </c>
      <c r="B1699" s="1">
        <v>1699</v>
      </c>
      <c r="C1699" s="1">
        <v>10001306</v>
      </c>
      <c r="D1699" s="1" t="s">
        <v>22334</v>
      </c>
      <c r="E1699" s="1" t="s">
        <v>1570</v>
      </c>
      <c r="F1699" s="1" t="s">
        <v>1554</v>
      </c>
      <c r="G1699" s="1">
        <v>1812</v>
      </c>
      <c r="H1699" s="1" t="s">
        <v>3835</v>
      </c>
      <c r="I1699" s="1" t="s">
        <v>18875</v>
      </c>
      <c r="J1699" s="1" t="s">
        <v>35419</v>
      </c>
      <c r="K1699" s="1" t="s">
        <v>18876</v>
      </c>
      <c r="L1699" s="1">
        <v>26</v>
      </c>
      <c r="M1699" s="1">
        <v>52</v>
      </c>
      <c r="N1699" s="1">
        <v>37</v>
      </c>
      <c r="O1699" s="1">
        <v>12</v>
      </c>
      <c r="P1699" s="1">
        <v>61</v>
      </c>
      <c r="Q1699" s="1">
        <v>63</v>
      </c>
      <c r="R1699" s="1">
        <v>27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61</v>
      </c>
      <c r="Z1699" s="1">
        <v>32</v>
      </c>
      <c r="AA1699" s="1">
        <v>75</v>
      </c>
      <c r="AB1699" s="1">
        <v>0</v>
      </c>
      <c r="AC1699" s="1">
        <v>76</v>
      </c>
      <c r="AD1699" s="1">
        <v>29</v>
      </c>
      <c r="AE1699" s="1">
        <v>37</v>
      </c>
      <c r="AF1699" s="1">
        <v>34</v>
      </c>
      <c r="AG1699" s="1">
        <v>59</v>
      </c>
      <c r="AH1699" s="1">
        <v>35</v>
      </c>
      <c r="AI1699" s="1">
        <v>41</v>
      </c>
      <c r="AJ1699" s="1">
        <v>0</v>
      </c>
      <c r="AK1699" s="1">
        <v>80</v>
      </c>
      <c r="AL1699" s="1"/>
      <c r="AM1699" s="1"/>
      <c r="AN1699" s="1"/>
      <c r="AO1699" s="1"/>
      <c r="AP1699" s="1"/>
      <c r="AQ1699" s="1">
        <v>18</v>
      </c>
      <c r="AR1699" s="1">
        <v>837</v>
      </c>
      <c r="AS1699" s="1">
        <v>4918420</v>
      </c>
      <c r="AT1699" s="1">
        <v>0</v>
      </c>
      <c r="AU1699" s="1">
        <v>0</v>
      </c>
      <c r="AV1699" s="1">
        <v>2</v>
      </c>
      <c r="AW1699" s="1">
        <v>0</v>
      </c>
      <c r="AX1699" s="1">
        <v>0</v>
      </c>
      <c r="AY1699" s="1">
        <v>0</v>
      </c>
      <c r="AZ1699" s="1"/>
      <c r="BA1699" s="1"/>
      <c r="BB1699" s="1"/>
      <c r="BC1699" s="1"/>
      <c r="BD1699" s="1"/>
      <c r="BE1699" s="1" t="s">
        <v>22844</v>
      </c>
      <c r="BF1699" s="1" t="s">
        <v>14799</v>
      </c>
      <c r="BG1699" s="1" t="s">
        <v>23</v>
      </c>
      <c r="BH1699" s="1" t="s">
        <v>24</v>
      </c>
      <c r="BI1699" s="1">
        <v>10000077</v>
      </c>
      <c r="BJ1699" s="1" t="s">
        <v>49071</v>
      </c>
      <c r="BK1699" s="1">
        <v>10000236</v>
      </c>
      <c r="BL1699" s="1" t="s">
        <v>49079</v>
      </c>
    </row>
    <row r="1700" spans="1:64">
      <c r="A1700" s="1" t="s">
        <v>1294</v>
      </c>
      <c r="B1700" s="1">
        <v>1700</v>
      </c>
      <c r="C1700" s="1">
        <v>10000065</v>
      </c>
      <c r="D1700" s="1" t="s">
        <v>157</v>
      </c>
      <c r="E1700" s="1" t="s">
        <v>123</v>
      </c>
      <c r="F1700" s="1" t="s">
        <v>2113</v>
      </c>
      <c r="G1700" s="1">
        <v>2313</v>
      </c>
      <c r="H1700" s="1" t="s">
        <v>2221</v>
      </c>
      <c r="I1700" s="1" t="s">
        <v>17168</v>
      </c>
      <c r="J1700" s="1" t="s">
        <v>35420</v>
      </c>
      <c r="K1700" s="1" t="s">
        <v>17169</v>
      </c>
      <c r="L1700" s="1">
        <v>92</v>
      </c>
      <c r="M1700" s="1">
        <v>52</v>
      </c>
      <c r="N1700" s="1">
        <v>65</v>
      </c>
      <c r="O1700" s="1">
        <v>40</v>
      </c>
      <c r="P1700" s="1">
        <v>7</v>
      </c>
      <c r="Q1700" s="1">
        <v>47</v>
      </c>
      <c r="R1700" s="1">
        <v>67</v>
      </c>
      <c r="S1700" s="1">
        <v>80</v>
      </c>
      <c r="T1700" s="1">
        <v>81</v>
      </c>
      <c r="U1700" s="1">
        <v>67</v>
      </c>
      <c r="V1700" s="1">
        <v>55</v>
      </c>
      <c r="W1700" s="1">
        <v>51</v>
      </c>
      <c r="X1700" s="1">
        <v>53</v>
      </c>
      <c r="Y1700" s="1">
        <v>31</v>
      </c>
      <c r="Z1700" s="1">
        <v>65</v>
      </c>
      <c r="AA1700" s="1">
        <v>57</v>
      </c>
      <c r="AB1700" s="1">
        <v>60</v>
      </c>
      <c r="AC1700" s="1">
        <v>0</v>
      </c>
      <c r="AD1700" s="1">
        <v>73</v>
      </c>
      <c r="AE1700" s="1">
        <v>60</v>
      </c>
      <c r="AF1700" s="1">
        <v>51</v>
      </c>
      <c r="AG1700" s="1">
        <v>20</v>
      </c>
      <c r="AH1700" s="1">
        <v>35</v>
      </c>
      <c r="AI1700" s="1">
        <v>49</v>
      </c>
      <c r="AJ1700" s="1">
        <v>37</v>
      </c>
      <c r="AK1700" s="1">
        <v>48</v>
      </c>
      <c r="AL1700" s="1"/>
      <c r="AM1700" s="1"/>
      <c r="AN1700" s="1"/>
      <c r="AO1700" s="1"/>
      <c r="AP1700" s="1"/>
      <c r="AQ1700" s="1">
        <v>25</v>
      </c>
      <c r="AR1700" s="1">
        <v>1343</v>
      </c>
      <c r="AS1700" s="1">
        <v>4124230</v>
      </c>
      <c r="AT1700" s="1">
        <v>1</v>
      </c>
      <c r="AU1700" s="1">
        <v>0</v>
      </c>
      <c r="AV1700" s="1">
        <v>2</v>
      </c>
      <c r="AW1700" s="1">
        <v>2</v>
      </c>
      <c r="AX1700" s="1">
        <v>0</v>
      </c>
      <c r="AY1700" s="1">
        <v>0</v>
      </c>
      <c r="AZ1700" s="1"/>
      <c r="BA1700" s="1"/>
      <c r="BB1700" s="1"/>
      <c r="BC1700" s="1"/>
      <c r="BD1700" s="1"/>
      <c r="BE1700" s="1" t="s">
        <v>22844</v>
      </c>
      <c r="BF1700" s="1" t="s">
        <v>14799</v>
      </c>
      <c r="BG1700" s="1" t="s">
        <v>23</v>
      </c>
      <c r="BH1700" s="1" t="s">
        <v>24</v>
      </c>
      <c r="BI1700" s="1">
        <v>10000066</v>
      </c>
      <c r="BJ1700" s="1" t="s">
        <v>49068</v>
      </c>
      <c r="BK1700" s="1">
        <v>10000066</v>
      </c>
      <c r="BL1700" s="1" t="s">
        <v>49068</v>
      </c>
    </row>
    <row r="1701" spans="1:64">
      <c r="A1701" s="1" t="s">
        <v>1294</v>
      </c>
      <c r="B1701" s="1">
        <v>1701</v>
      </c>
      <c r="C1701" s="1">
        <v>10001089</v>
      </c>
      <c r="D1701" s="1" t="s">
        <v>3126</v>
      </c>
      <c r="E1701" s="1" t="s">
        <v>1570</v>
      </c>
      <c r="F1701" s="1" t="s">
        <v>3121</v>
      </c>
      <c r="G1701" s="1">
        <v>4187</v>
      </c>
      <c r="H1701" s="1" t="s">
        <v>3140</v>
      </c>
      <c r="I1701" s="1" t="s">
        <v>3147</v>
      </c>
      <c r="J1701" s="1" t="s">
        <v>35421</v>
      </c>
      <c r="K1701" s="1" t="s">
        <v>2034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/>
      <c r="AM1701" s="1"/>
      <c r="AN1701" s="1"/>
      <c r="AO1701" s="1"/>
      <c r="AP1701" s="1"/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/>
      <c r="BA1701" s="1"/>
      <c r="BB1701" s="1"/>
      <c r="BC1701" s="1"/>
      <c r="BD1701" s="1"/>
      <c r="BE1701" s="1" t="s">
        <v>22844</v>
      </c>
      <c r="BF1701" s="1" t="s">
        <v>14799</v>
      </c>
      <c r="BG1701" s="1" t="s">
        <v>23</v>
      </c>
      <c r="BH1701" s="1" t="s">
        <v>25</v>
      </c>
      <c r="BI1701" s="1">
        <v>10000035</v>
      </c>
      <c r="BJ1701" s="1" t="s">
        <v>23602</v>
      </c>
      <c r="BK1701" s="1">
        <v>10000236</v>
      </c>
      <c r="BL1701" s="1" t="s">
        <v>49079</v>
      </c>
    </row>
    <row r="1702" spans="1:64">
      <c r="A1702" s="1" t="s">
        <v>1294</v>
      </c>
      <c r="B1702" s="1">
        <v>1702</v>
      </c>
      <c r="C1702" s="1">
        <v>10001244</v>
      </c>
      <c r="D1702" s="1" t="s">
        <v>49</v>
      </c>
      <c r="E1702" s="1" t="s">
        <v>21</v>
      </c>
      <c r="F1702" s="1" t="s">
        <v>1577</v>
      </c>
      <c r="G1702" s="1">
        <v>1430</v>
      </c>
      <c r="H1702" s="1" t="s">
        <v>3414</v>
      </c>
      <c r="I1702" s="1" t="s">
        <v>20917</v>
      </c>
      <c r="J1702" s="1" t="s">
        <v>35422</v>
      </c>
      <c r="K1702" s="1" t="s">
        <v>20918</v>
      </c>
      <c r="L1702" s="1">
        <v>17</v>
      </c>
      <c r="M1702" s="1">
        <v>12</v>
      </c>
      <c r="N1702" s="1">
        <v>0</v>
      </c>
      <c r="O1702" s="1">
        <v>2</v>
      </c>
      <c r="P1702" s="1">
        <v>2</v>
      </c>
      <c r="Q1702" s="1">
        <v>6</v>
      </c>
      <c r="R1702" s="1">
        <v>5</v>
      </c>
      <c r="S1702" s="1">
        <v>2</v>
      </c>
      <c r="T1702" s="1">
        <v>3</v>
      </c>
      <c r="U1702" s="1">
        <v>21</v>
      </c>
      <c r="V1702" s="1">
        <v>14</v>
      </c>
      <c r="W1702" s="1">
        <v>0</v>
      </c>
      <c r="X1702" s="1">
        <v>20</v>
      </c>
      <c r="Y1702" s="1">
        <v>3</v>
      </c>
      <c r="Z1702" s="1">
        <v>3</v>
      </c>
      <c r="AA1702" s="1">
        <v>16</v>
      </c>
      <c r="AB1702" s="1">
        <v>0</v>
      </c>
      <c r="AC1702" s="1">
        <v>0</v>
      </c>
      <c r="AD1702" s="1">
        <v>12</v>
      </c>
      <c r="AE1702" s="1">
        <v>7</v>
      </c>
      <c r="AF1702" s="1">
        <v>8</v>
      </c>
      <c r="AG1702" s="1">
        <v>9</v>
      </c>
      <c r="AH1702" s="1">
        <v>2</v>
      </c>
      <c r="AI1702" s="1">
        <v>11</v>
      </c>
      <c r="AJ1702" s="1">
        <v>0</v>
      </c>
      <c r="AK1702" s="1">
        <v>4</v>
      </c>
      <c r="AL1702" s="1"/>
      <c r="AM1702" s="1"/>
      <c r="AN1702" s="1"/>
      <c r="AO1702" s="1"/>
      <c r="AP1702" s="1"/>
      <c r="AQ1702" s="1">
        <v>21</v>
      </c>
      <c r="AR1702" s="1">
        <v>179</v>
      </c>
      <c r="AS1702" s="1">
        <v>76067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/>
      <c r="BA1702" s="1"/>
      <c r="BB1702" s="1"/>
      <c r="BC1702" s="1"/>
      <c r="BD1702" s="1"/>
      <c r="BE1702" s="1" t="s">
        <v>22844</v>
      </c>
      <c r="BF1702" s="1" t="s">
        <v>14799</v>
      </c>
      <c r="BG1702" s="1" t="s">
        <v>23</v>
      </c>
      <c r="BH1702" s="1" t="s">
        <v>24</v>
      </c>
      <c r="BI1702" s="1">
        <v>10000492</v>
      </c>
      <c r="BJ1702" s="1" t="s">
        <v>14508</v>
      </c>
      <c r="BK1702" s="1">
        <v>10000050</v>
      </c>
      <c r="BL1702" s="1" t="s">
        <v>49090</v>
      </c>
    </row>
    <row r="1703" spans="1:64">
      <c r="A1703" s="1" t="s">
        <v>1294</v>
      </c>
      <c r="B1703" s="1">
        <v>1703</v>
      </c>
      <c r="C1703" s="1">
        <v>10001197</v>
      </c>
      <c r="D1703" s="1" t="s">
        <v>1591</v>
      </c>
      <c r="E1703" s="1" t="s">
        <v>21</v>
      </c>
      <c r="F1703" s="1" t="s">
        <v>1592</v>
      </c>
      <c r="G1703" s="1">
        <v>2220</v>
      </c>
      <c r="H1703" s="1" t="s">
        <v>19988</v>
      </c>
      <c r="I1703" s="1" t="s">
        <v>19989</v>
      </c>
      <c r="J1703" s="1" t="s">
        <v>35423</v>
      </c>
      <c r="K1703" s="1" t="s">
        <v>19990</v>
      </c>
      <c r="L1703" s="1">
        <v>14</v>
      </c>
      <c r="M1703" s="1">
        <v>0</v>
      </c>
      <c r="N1703" s="1">
        <v>18</v>
      </c>
      <c r="O1703" s="1">
        <v>0</v>
      </c>
      <c r="P1703" s="1">
        <v>11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13</v>
      </c>
      <c r="AA1703" s="1">
        <v>11</v>
      </c>
      <c r="AB1703" s="1">
        <v>0</v>
      </c>
      <c r="AC1703" s="1">
        <v>0</v>
      </c>
      <c r="AD1703" s="1">
        <v>5</v>
      </c>
      <c r="AE1703" s="1">
        <v>11</v>
      </c>
      <c r="AF1703" s="1">
        <v>22</v>
      </c>
      <c r="AG1703" s="1">
        <v>26</v>
      </c>
      <c r="AH1703" s="1">
        <v>15</v>
      </c>
      <c r="AI1703" s="1">
        <v>0</v>
      </c>
      <c r="AJ1703" s="1">
        <v>15</v>
      </c>
      <c r="AK1703" s="1">
        <v>0</v>
      </c>
      <c r="AL1703" s="1"/>
      <c r="AM1703" s="1"/>
      <c r="AN1703" s="1"/>
      <c r="AO1703" s="1"/>
      <c r="AP1703" s="1"/>
      <c r="AQ1703" s="1">
        <v>11</v>
      </c>
      <c r="AR1703" s="1">
        <v>161</v>
      </c>
      <c r="AS1703" s="1">
        <v>556080</v>
      </c>
      <c r="AT1703" s="1">
        <v>0</v>
      </c>
      <c r="AU1703" s="1">
        <v>2</v>
      </c>
      <c r="AV1703" s="1">
        <v>0</v>
      </c>
      <c r="AW1703" s="1">
        <v>0</v>
      </c>
      <c r="AX1703" s="1">
        <v>0</v>
      </c>
      <c r="AY1703" s="1">
        <v>0</v>
      </c>
      <c r="AZ1703" s="1"/>
      <c r="BA1703" s="1"/>
      <c r="BB1703" s="1"/>
      <c r="BC1703" s="1"/>
      <c r="BD1703" s="1"/>
      <c r="BE1703" s="1" t="s">
        <v>22844</v>
      </c>
      <c r="BF1703" s="1" t="s">
        <v>14799</v>
      </c>
      <c r="BG1703" s="1" t="s">
        <v>23</v>
      </c>
      <c r="BH1703" s="1" t="s">
        <v>24</v>
      </c>
      <c r="BI1703" s="1">
        <v>10000687</v>
      </c>
      <c r="BJ1703" s="1" t="s">
        <v>8170</v>
      </c>
      <c r="BK1703" s="1">
        <v>10000050</v>
      </c>
      <c r="BL1703" s="1" t="s">
        <v>49090</v>
      </c>
    </row>
    <row r="1704" spans="1:64">
      <c r="A1704" s="1" t="s">
        <v>1294</v>
      </c>
      <c r="B1704" s="1">
        <v>1704</v>
      </c>
      <c r="C1704" s="1">
        <v>10001022</v>
      </c>
      <c r="D1704" s="1" t="s">
        <v>14302</v>
      </c>
      <c r="E1704" s="1" t="s">
        <v>21</v>
      </c>
      <c r="F1704" s="1" t="s">
        <v>1592</v>
      </c>
      <c r="G1704" s="1">
        <v>2033</v>
      </c>
      <c r="H1704" s="1" t="s">
        <v>2399</v>
      </c>
      <c r="I1704" s="1" t="s">
        <v>20515</v>
      </c>
      <c r="J1704" s="1" t="s">
        <v>35424</v>
      </c>
      <c r="K1704" s="1" t="s">
        <v>20516</v>
      </c>
      <c r="L1704" s="1">
        <v>1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/>
      <c r="AM1704" s="1"/>
      <c r="AN1704" s="1"/>
      <c r="AO1704" s="1"/>
      <c r="AP1704" s="1"/>
      <c r="AQ1704" s="1">
        <v>1</v>
      </c>
      <c r="AR1704" s="1">
        <v>1</v>
      </c>
      <c r="AS1704" s="1">
        <v>300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/>
      <c r="BA1704" s="1"/>
      <c r="BB1704" s="1"/>
      <c r="BC1704" s="1"/>
      <c r="BD1704" s="1"/>
      <c r="BE1704" s="1" t="s">
        <v>22844</v>
      </c>
      <c r="BF1704" s="1" t="s">
        <v>14799</v>
      </c>
      <c r="BG1704" s="1" t="s">
        <v>23</v>
      </c>
      <c r="BH1704" s="1" t="s">
        <v>24</v>
      </c>
      <c r="BI1704" s="1">
        <v>10000071</v>
      </c>
      <c r="BJ1704" s="1" t="s">
        <v>49066</v>
      </c>
      <c r="BK1704" s="1">
        <v>10000050</v>
      </c>
      <c r="BL1704" s="1" t="s">
        <v>49090</v>
      </c>
    </row>
    <row r="1705" spans="1:64">
      <c r="A1705" s="1" t="s">
        <v>1294</v>
      </c>
      <c r="B1705" s="1">
        <v>1705</v>
      </c>
      <c r="C1705" s="1">
        <v>10000835</v>
      </c>
      <c r="D1705" s="1" t="s">
        <v>1600</v>
      </c>
      <c r="E1705" s="1" t="s">
        <v>21</v>
      </c>
      <c r="F1705" s="1" t="s">
        <v>1425</v>
      </c>
      <c r="G1705" s="1">
        <v>4439</v>
      </c>
      <c r="H1705" s="1" t="s">
        <v>18532</v>
      </c>
      <c r="I1705" s="1" t="s">
        <v>18533</v>
      </c>
      <c r="J1705" s="1" t="s">
        <v>35425</v>
      </c>
      <c r="K1705" s="1" t="s">
        <v>18534</v>
      </c>
      <c r="L1705" s="1">
        <v>7</v>
      </c>
      <c r="M1705" s="1">
        <v>29</v>
      </c>
      <c r="N1705" s="1">
        <v>16</v>
      </c>
      <c r="O1705" s="1">
        <v>6</v>
      </c>
      <c r="P1705" s="1">
        <v>25</v>
      </c>
      <c r="Q1705" s="1">
        <v>20</v>
      </c>
      <c r="R1705" s="1">
        <v>25</v>
      </c>
      <c r="S1705" s="1">
        <v>20</v>
      </c>
      <c r="T1705" s="1">
        <v>32</v>
      </c>
      <c r="U1705" s="1">
        <v>18</v>
      </c>
      <c r="V1705" s="1">
        <v>16</v>
      </c>
      <c r="W1705" s="1">
        <v>26</v>
      </c>
      <c r="X1705" s="1">
        <v>37</v>
      </c>
      <c r="Y1705" s="1">
        <v>28</v>
      </c>
      <c r="Z1705" s="1">
        <v>28</v>
      </c>
      <c r="AA1705" s="1">
        <v>23</v>
      </c>
      <c r="AB1705" s="1">
        <v>16</v>
      </c>
      <c r="AC1705" s="1">
        <v>5</v>
      </c>
      <c r="AD1705" s="1">
        <v>15</v>
      </c>
      <c r="AE1705" s="1">
        <v>18</v>
      </c>
      <c r="AF1705" s="1">
        <v>24</v>
      </c>
      <c r="AG1705" s="1">
        <v>22</v>
      </c>
      <c r="AH1705" s="1">
        <v>23</v>
      </c>
      <c r="AI1705" s="1">
        <v>8</v>
      </c>
      <c r="AJ1705" s="1">
        <v>8</v>
      </c>
      <c r="AK1705" s="1">
        <v>27</v>
      </c>
      <c r="AL1705" s="1"/>
      <c r="AM1705" s="1"/>
      <c r="AN1705" s="1"/>
      <c r="AO1705" s="1"/>
      <c r="AP1705" s="1"/>
      <c r="AQ1705" s="1">
        <v>26</v>
      </c>
      <c r="AR1705" s="1">
        <v>522</v>
      </c>
      <c r="AS1705" s="1">
        <v>3146300</v>
      </c>
      <c r="AT1705" s="1">
        <v>8</v>
      </c>
      <c r="AU1705" s="1">
        <v>2</v>
      </c>
      <c r="AV1705" s="1">
        <v>2</v>
      </c>
      <c r="AW1705" s="1">
        <v>0</v>
      </c>
      <c r="AX1705" s="1">
        <v>0</v>
      </c>
      <c r="AY1705" s="1">
        <v>0</v>
      </c>
      <c r="AZ1705" s="1"/>
      <c r="BA1705" s="1"/>
      <c r="BB1705" s="1"/>
      <c r="BC1705" s="1"/>
      <c r="BD1705" s="1"/>
      <c r="BE1705" s="1" t="s">
        <v>22844</v>
      </c>
      <c r="BF1705" s="1" t="s">
        <v>14799</v>
      </c>
      <c r="BG1705" s="1" t="s">
        <v>23</v>
      </c>
      <c r="BH1705" s="1" t="s">
        <v>24</v>
      </c>
      <c r="BI1705" s="1">
        <v>10000091</v>
      </c>
      <c r="BJ1705" s="1" t="s">
        <v>49072</v>
      </c>
      <c r="BK1705" s="1">
        <v>10000050</v>
      </c>
      <c r="BL1705" s="1" t="s">
        <v>49090</v>
      </c>
    </row>
    <row r="1706" spans="1:64">
      <c r="A1706" s="1" t="s">
        <v>1294</v>
      </c>
      <c r="B1706" s="1">
        <v>1706</v>
      </c>
      <c r="C1706" s="1">
        <v>10000720</v>
      </c>
      <c r="D1706" s="1" t="s">
        <v>234</v>
      </c>
      <c r="E1706" s="1" t="s">
        <v>123</v>
      </c>
      <c r="F1706" s="1" t="s">
        <v>2117</v>
      </c>
      <c r="G1706" s="1">
        <v>1702</v>
      </c>
      <c r="H1706" s="1" t="s">
        <v>18453</v>
      </c>
      <c r="I1706" s="1" t="s">
        <v>18454</v>
      </c>
      <c r="J1706" s="1" t="s">
        <v>35426</v>
      </c>
      <c r="K1706" s="1" t="s">
        <v>18455</v>
      </c>
      <c r="L1706" s="1">
        <v>60</v>
      </c>
      <c r="M1706" s="1">
        <v>65</v>
      </c>
      <c r="N1706" s="1">
        <v>52</v>
      </c>
      <c r="O1706" s="1">
        <v>1</v>
      </c>
      <c r="P1706" s="1">
        <v>0</v>
      </c>
      <c r="Q1706" s="1">
        <v>5</v>
      </c>
      <c r="R1706" s="1">
        <v>5</v>
      </c>
      <c r="S1706" s="1">
        <v>71</v>
      </c>
      <c r="T1706" s="1">
        <v>80</v>
      </c>
      <c r="U1706" s="1">
        <v>40</v>
      </c>
      <c r="V1706" s="1">
        <v>6</v>
      </c>
      <c r="W1706" s="1">
        <v>37</v>
      </c>
      <c r="X1706" s="1">
        <v>53</v>
      </c>
      <c r="Y1706" s="1">
        <v>48</v>
      </c>
      <c r="Z1706" s="1">
        <v>41</v>
      </c>
      <c r="AA1706" s="1">
        <v>18</v>
      </c>
      <c r="AB1706" s="1">
        <v>22</v>
      </c>
      <c r="AC1706" s="1">
        <v>4</v>
      </c>
      <c r="AD1706" s="1">
        <v>53</v>
      </c>
      <c r="AE1706" s="1">
        <v>41</v>
      </c>
      <c r="AF1706" s="1">
        <v>55</v>
      </c>
      <c r="AG1706" s="1">
        <v>54</v>
      </c>
      <c r="AH1706" s="1">
        <v>47</v>
      </c>
      <c r="AI1706" s="1">
        <v>5</v>
      </c>
      <c r="AJ1706" s="1">
        <v>1</v>
      </c>
      <c r="AK1706" s="1">
        <v>58</v>
      </c>
      <c r="AL1706" s="1"/>
      <c r="AM1706" s="1"/>
      <c r="AN1706" s="1"/>
      <c r="AO1706" s="1"/>
      <c r="AP1706" s="1"/>
      <c r="AQ1706" s="1">
        <v>25</v>
      </c>
      <c r="AR1706" s="1">
        <v>922</v>
      </c>
      <c r="AS1706" s="1">
        <v>4869650</v>
      </c>
      <c r="AT1706" s="1">
        <v>1</v>
      </c>
      <c r="AU1706" s="1">
        <v>1</v>
      </c>
      <c r="AV1706" s="1">
        <v>10</v>
      </c>
      <c r="AW1706" s="1">
        <v>6</v>
      </c>
      <c r="AX1706" s="1">
        <v>0</v>
      </c>
      <c r="AY1706" s="1">
        <v>0</v>
      </c>
      <c r="AZ1706" s="1"/>
      <c r="BA1706" s="1"/>
      <c r="BB1706" s="1"/>
      <c r="BC1706" s="1"/>
      <c r="BD1706" s="1"/>
      <c r="BE1706" s="1" t="s">
        <v>22844</v>
      </c>
      <c r="BF1706" s="1" t="s">
        <v>14799</v>
      </c>
      <c r="BG1706" s="1" t="s">
        <v>23</v>
      </c>
      <c r="BH1706" s="1" t="s">
        <v>24</v>
      </c>
      <c r="BI1706" s="1">
        <v>10000066</v>
      </c>
      <c r="BJ1706" s="1" t="s">
        <v>49068</v>
      </c>
      <c r="BK1706" s="1">
        <v>10000066</v>
      </c>
      <c r="BL1706" s="1" t="s">
        <v>49068</v>
      </c>
    </row>
    <row r="1707" spans="1:64">
      <c r="A1707" s="1" t="s">
        <v>1294</v>
      </c>
      <c r="B1707" s="1">
        <v>1707</v>
      </c>
      <c r="C1707" s="1">
        <v>10000772</v>
      </c>
      <c r="D1707" s="1" t="s">
        <v>34</v>
      </c>
      <c r="E1707" s="1" t="s">
        <v>21</v>
      </c>
      <c r="F1707" s="1" t="s">
        <v>1582</v>
      </c>
      <c r="G1707" s="1">
        <v>5681</v>
      </c>
      <c r="H1707" s="1" t="s">
        <v>19815</v>
      </c>
      <c r="I1707" s="1" t="s">
        <v>19816</v>
      </c>
      <c r="J1707" s="1" t="s">
        <v>35427</v>
      </c>
      <c r="K1707" s="1" t="s">
        <v>19817</v>
      </c>
      <c r="L1707" s="1">
        <v>4</v>
      </c>
      <c r="M1707" s="1">
        <v>4</v>
      </c>
      <c r="N1707" s="1">
        <v>11</v>
      </c>
      <c r="O1707" s="1">
        <v>8</v>
      </c>
      <c r="P1707" s="1">
        <v>9</v>
      </c>
      <c r="Q1707" s="1">
        <v>7</v>
      </c>
      <c r="R1707" s="1">
        <v>8</v>
      </c>
      <c r="S1707" s="1">
        <v>14</v>
      </c>
      <c r="T1707" s="1">
        <v>7</v>
      </c>
      <c r="U1707" s="1">
        <v>5</v>
      </c>
      <c r="V1707" s="1">
        <v>8</v>
      </c>
      <c r="W1707" s="1">
        <v>4</v>
      </c>
      <c r="X1707" s="1">
        <v>8</v>
      </c>
      <c r="Y1707" s="1">
        <v>7</v>
      </c>
      <c r="Z1707" s="1">
        <v>7</v>
      </c>
      <c r="AA1707" s="1">
        <v>3</v>
      </c>
      <c r="AB1707" s="1">
        <v>11</v>
      </c>
      <c r="AC1707" s="1">
        <v>3</v>
      </c>
      <c r="AD1707" s="1">
        <v>6</v>
      </c>
      <c r="AE1707" s="1">
        <v>7</v>
      </c>
      <c r="AF1707" s="1">
        <v>5</v>
      </c>
      <c r="AG1707" s="1">
        <v>8</v>
      </c>
      <c r="AH1707" s="1">
        <v>7</v>
      </c>
      <c r="AI1707" s="1">
        <v>0</v>
      </c>
      <c r="AJ1707" s="1">
        <v>4</v>
      </c>
      <c r="AK1707" s="1">
        <v>7</v>
      </c>
      <c r="AL1707" s="1"/>
      <c r="AM1707" s="1"/>
      <c r="AN1707" s="1"/>
      <c r="AO1707" s="1"/>
      <c r="AP1707" s="1"/>
      <c r="AQ1707" s="1">
        <v>25</v>
      </c>
      <c r="AR1707" s="1">
        <v>172</v>
      </c>
      <c r="AS1707" s="1">
        <v>793400</v>
      </c>
      <c r="AT1707" s="1">
        <v>4</v>
      </c>
      <c r="AU1707" s="1">
        <v>4</v>
      </c>
      <c r="AV1707" s="1">
        <v>0</v>
      </c>
      <c r="AW1707" s="1">
        <v>1</v>
      </c>
      <c r="AX1707" s="1">
        <v>0</v>
      </c>
      <c r="AY1707" s="1">
        <v>0</v>
      </c>
      <c r="AZ1707" s="1"/>
      <c r="BA1707" s="1"/>
      <c r="BB1707" s="1"/>
      <c r="BC1707" s="1"/>
      <c r="BD1707" s="1"/>
      <c r="BE1707" s="1" t="s">
        <v>22844</v>
      </c>
      <c r="BF1707" s="1" t="s">
        <v>14799</v>
      </c>
      <c r="BG1707" s="1" t="s">
        <v>23</v>
      </c>
      <c r="BH1707" s="1" t="s">
        <v>24</v>
      </c>
      <c r="BI1707" s="1">
        <v>10000071</v>
      </c>
      <c r="BJ1707" s="1" t="s">
        <v>49066</v>
      </c>
      <c r="BK1707" s="1">
        <v>10000050</v>
      </c>
      <c r="BL1707" s="1" t="s">
        <v>49090</v>
      </c>
    </row>
    <row r="1708" spans="1:64">
      <c r="A1708" s="1" t="s">
        <v>1294</v>
      </c>
      <c r="B1708" s="1">
        <v>1708</v>
      </c>
      <c r="C1708" s="1">
        <v>10000387</v>
      </c>
      <c r="D1708" s="1" t="s">
        <v>3569</v>
      </c>
      <c r="E1708" s="1" t="s">
        <v>21</v>
      </c>
      <c r="F1708" s="1" t="s">
        <v>3570</v>
      </c>
      <c r="G1708" s="1" t="s">
        <v>16446</v>
      </c>
      <c r="H1708" s="1" t="s">
        <v>16447</v>
      </c>
      <c r="I1708" s="1" t="s">
        <v>16449</v>
      </c>
      <c r="J1708" s="1" t="s">
        <v>35428</v>
      </c>
      <c r="K1708" s="1" t="s">
        <v>16450</v>
      </c>
      <c r="L1708" s="1">
        <v>52</v>
      </c>
      <c r="M1708" s="1">
        <v>36</v>
      </c>
      <c r="N1708" s="1">
        <v>0</v>
      </c>
      <c r="O1708" s="1">
        <v>16</v>
      </c>
      <c r="P1708" s="1">
        <v>30</v>
      </c>
      <c r="Q1708" s="1">
        <v>32</v>
      </c>
      <c r="R1708" s="1">
        <v>39</v>
      </c>
      <c r="S1708" s="1">
        <v>22</v>
      </c>
      <c r="T1708" s="1">
        <v>55</v>
      </c>
      <c r="U1708" s="1">
        <v>23</v>
      </c>
      <c r="V1708" s="1">
        <v>15</v>
      </c>
      <c r="W1708" s="1">
        <v>17</v>
      </c>
      <c r="X1708" s="1">
        <v>42</v>
      </c>
      <c r="Y1708" s="1">
        <v>46</v>
      </c>
      <c r="Z1708" s="1">
        <v>47</v>
      </c>
      <c r="AA1708" s="1">
        <v>35</v>
      </c>
      <c r="AB1708" s="1">
        <v>69</v>
      </c>
      <c r="AC1708" s="1">
        <v>24</v>
      </c>
      <c r="AD1708" s="1">
        <v>67</v>
      </c>
      <c r="AE1708" s="1">
        <v>53</v>
      </c>
      <c r="AF1708" s="1">
        <v>46</v>
      </c>
      <c r="AG1708" s="1">
        <v>10</v>
      </c>
      <c r="AH1708" s="1">
        <v>27</v>
      </c>
      <c r="AI1708" s="1">
        <v>36</v>
      </c>
      <c r="AJ1708" s="1">
        <v>14</v>
      </c>
      <c r="AK1708" s="1">
        <v>10</v>
      </c>
      <c r="AL1708" s="1"/>
      <c r="AM1708" s="1"/>
      <c r="AN1708" s="1"/>
      <c r="AO1708" s="1"/>
      <c r="AP1708" s="1"/>
      <c r="AQ1708" s="1">
        <v>25</v>
      </c>
      <c r="AR1708" s="1">
        <v>863</v>
      </c>
      <c r="AS1708" s="1">
        <v>4110660</v>
      </c>
      <c r="AT1708" s="1">
        <v>10</v>
      </c>
      <c r="AU1708" s="1">
        <v>7</v>
      </c>
      <c r="AV1708" s="1">
        <v>11</v>
      </c>
      <c r="AW1708" s="1">
        <v>5</v>
      </c>
      <c r="AX1708" s="1">
        <v>0</v>
      </c>
      <c r="AY1708" s="1">
        <v>0</v>
      </c>
      <c r="AZ1708" s="1"/>
      <c r="BA1708" s="1"/>
      <c r="BB1708" s="1"/>
      <c r="BC1708" s="1"/>
      <c r="BD1708" s="1"/>
      <c r="BE1708" s="1" t="s">
        <v>22844</v>
      </c>
      <c r="BF1708" s="1" t="s">
        <v>14799</v>
      </c>
      <c r="BG1708" s="1" t="s">
        <v>23</v>
      </c>
      <c r="BH1708" s="1" t="s">
        <v>24</v>
      </c>
      <c r="BI1708" s="1">
        <v>10000098</v>
      </c>
      <c r="BJ1708" s="1" t="s">
        <v>49069</v>
      </c>
      <c r="BK1708" s="1">
        <v>10000050</v>
      </c>
      <c r="BL1708" s="1" t="s">
        <v>49090</v>
      </c>
    </row>
    <row r="1709" spans="1:64">
      <c r="A1709" s="1" t="s">
        <v>1294</v>
      </c>
      <c r="B1709" s="1">
        <v>1709</v>
      </c>
      <c r="C1709" s="1">
        <v>10000593</v>
      </c>
      <c r="D1709" s="1" t="s">
        <v>6464</v>
      </c>
      <c r="E1709" s="1" t="s">
        <v>1672</v>
      </c>
      <c r="F1709" s="1" t="s">
        <v>2086</v>
      </c>
      <c r="G1709" s="1" t="s">
        <v>18501</v>
      </c>
      <c r="H1709" s="1" t="s">
        <v>18502</v>
      </c>
      <c r="I1709" s="1" t="s">
        <v>18503</v>
      </c>
      <c r="J1709" s="1" t="s">
        <v>35429</v>
      </c>
      <c r="K1709" s="1" t="s">
        <v>18504</v>
      </c>
      <c r="L1709" s="1">
        <v>1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1</v>
      </c>
      <c r="S1709" s="1">
        <v>1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/>
      <c r="AM1709" s="1"/>
      <c r="AN1709" s="1"/>
      <c r="AO1709" s="1"/>
      <c r="AP1709" s="1"/>
      <c r="AQ1709" s="1">
        <v>3</v>
      </c>
      <c r="AR1709" s="1">
        <v>3</v>
      </c>
      <c r="AS1709" s="1">
        <v>120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/>
      <c r="BA1709" s="1"/>
      <c r="BB1709" s="1"/>
      <c r="BC1709" s="1"/>
      <c r="BD1709" s="1"/>
      <c r="BE1709" s="1" t="s">
        <v>22844</v>
      </c>
      <c r="BF1709" s="1" t="s">
        <v>14799</v>
      </c>
      <c r="BG1709" s="1" t="s">
        <v>23</v>
      </c>
      <c r="BH1709" s="1" t="s">
        <v>24</v>
      </c>
      <c r="BI1709" s="1">
        <v>10000080</v>
      </c>
      <c r="BJ1709" s="1" t="s">
        <v>49075</v>
      </c>
      <c r="BK1709" s="1">
        <v>10000090</v>
      </c>
      <c r="BL1709" s="1" t="s">
        <v>49093</v>
      </c>
    </row>
    <row r="1710" spans="1:64">
      <c r="A1710" s="1" t="s">
        <v>1294</v>
      </c>
      <c r="B1710" s="1">
        <v>1710</v>
      </c>
      <c r="C1710" s="1">
        <v>10001089</v>
      </c>
      <c r="D1710" s="1" t="s">
        <v>3126</v>
      </c>
      <c r="E1710" s="1" t="s">
        <v>1570</v>
      </c>
      <c r="F1710" s="1" t="s">
        <v>3121</v>
      </c>
      <c r="G1710" s="1" t="s">
        <v>19494</v>
      </c>
      <c r="H1710" s="1" t="s">
        <v>3125</v>
      </c>
      <c r="I1710" s="1" t="s">
        <v>3125</v>
      </c>
      <c r="J1710" s="1" t="s">
        <v>35430</v>
      </c>
      <c r="K1710" s="1" t="s">
        <v>19495</v>
      </c>
      <c r="L1710" s="1">
        <v>0</v>
      </c>
      <c r="M1710" s="1">
        <v>22</v>
      </c>
      <c r="N1710" s="1">
        <v>14</v>
      </c>
      <c r="O1710" s="1">
        <v>0</v>
      </c>
      <c r="P1710" s="1">
        <v>94</v>
      </c>
      <c r="Q1710" s="1">
        <v>44</v>
      </c>
      <c r="R1710" s="1">
        <v>59</v>
      </c>
      <c r="S1710" s="1">
        <v>18</v>
      </c>
      <c r="T1710" s="1">
        <v>2</v>
      </c>
      <c r="U1710" s="1">
        <v>0</v>
      </c>
      <c r="V1710" s="1">
        <v>0</v>
      </c>
      <c r="W1710" s="1">
        <v>0</v>
      </c>
      <c r="X1710" s="1">
        <v>56</v>
      </c>
      <c r="Y1710" s="1">
        <v>33</v>
      </c>
      <c r="Z1710" s="1">
        <v>32</v>
      </c>
      <c r="AA1710" s="1">
        <v>31</v>
      </c>
      <c r="AB1710" s="1">
        <v>14</v>
      </c>
      <c r="AC1710" s="1">
        <v>0</v>
      </c>
      <c r="AD1710" s="1">
        <v>26</v>
      </c>
      <c r="AE1710" s="1">
        <v>5</v>
      </c>
      <c r="AF1710" s="1">
        <v>15</v>
      </c>
      <c r="AG1710" s="1">
        <v>0</v>
      </c>
      <c r="AH1710" s="1">
        <v>17</v>
      </c>
      <c r="AI1710" s="1">
        <v>3</v>
      </c>
      <c r="AJ1710" s="1">
        <v>0</v>
      </c>
      <c r="AK1710" s="1">
        <v>20</v>
      </c>
      <c r="AL1710" s="1"/>
      <c r="AM1710" s="1"/>
      <c r="AN1710" s="1"/>
      <c r="AO1710" s="1"/>
      <c r="AP1710" s="1"/>
      <c r="AQ1710" s="1">
        <v>18</v>
      </c>
      <c r="AR1710" s="1">
        <v>505</v>
      </c>
      <c r="AS1710" s="1">
        <v>1375100</v>
      </c>
      <c r="AT1710" s="1">
        <v>41</v>
      </c>
      <c r="AU1710" s="1">
        <v>0</v>
      </c>
      <c r="AV1710" s="1">
        <v>17</v>
      </c>
      <c r="AW1710" s="1">
        <v>1</v>
      </c>
      <c r="AX1710" s="1">
        <v>0</v>
      </c>
      <c r="AY1710" s="1">
        <v>0</v>
      </c>
      <c r="AZ1710" s="1"/>
      <c r="BA1710" s="1"/>
      <c r="BB1710" s="1"/>
      <c r="BC1710" s="1"/>
      <c r="BD1710" s="1"/>
      <c r="BE1710" s="1" t="s">
        <v>22844</v>
      </c>
      <c r="BF1710" s="1" t="s">
        <v>22844</v>
      </c>
      <c r="BG1710" s="1" t="s">
        <v>23</v>
      </c>
      <c r="BH1710" s="1" t="s">
        <v>24</v>
      </c>
      <c r="BI1710" s="1">
        <v>10000035</v>
      </c>
      <c r="BJ1710" s="1" t="s">
        <v>23602</v>
      </c>
      <c r="BK1710" s="1">
        <v>10000236</v>
      </c>
      <c r="BL1710" s="1" t="s">
        <v>49079</v>
      </c>
    </row>
    <row r="1711" spans="1:64">
      <c r="A1711" s="1" t="s">
        <v>1294</v>
      </c>
      <c r="B1711" s="1">
        <v>1711</v>
      </c>
      <c r="C1711" s="1">
        <v>10000604</v>
      </c>
      <c r="D1711" s="1" t="s">
        <v>14525</v>
      </c>
      <c r="E1711" s="1" t="s">
        <v>21</v>
      </c>
      <c r="F1711" s="1" t="s">
        <v>1616</v>
      </c>
      <c r="G1711" s="1">
        <v>7760</v>
      </c>
      <c r="H1711" s="1" t="s">
        <v>1824</v>
      </c>
      <c r="I1711" s="1" t="s">
        <v>1826</v>
      </c>
      <c r="J1711" s="1" t="s">
        <v>35431</v>
      </c>
      <c r="K1711" s="1" t="s">
        <v>16721</v>
      </c>
      <c r="L1711" s="1">
        <v>4</v>
      </c>
      <c r="M1711" s="1">
        <v>0</v>
      </c>
      <c r="N1711" s="1">
        <v>0</v>
      </c>
      <c r="O1711" s="1">
        <v>4</v>
      </c>
      <c r="P1711" s="1">
        <v>1</v>
      </c>
      <c r="Q1711" s="1">
        <v>4</v>
      </c>
      <c r="R1711" s="1">
        <v>0</v>
      </c>
      <c r="S1711" s="1">
        <v>0</v>
      </c>
      <c r="T1711" s="1">
        <v>4</v>
      </c>
      <c r="U1711" s="1">
        <v>13</v>
      </c>
      <c r="V1711" s="1">
        <v>32</v>
      </c>
      <c r="W1711" s="1">
        <v>4</v>
      </c>
      <c r="X1711" s="1">
        <v>9</v>
      </c>
      <c r="Y1711" s="1">
        <v>2</v>
      </c>
      <c r="Z1711" s="1">
        <v>3</v>
      </c>
      <c r="AA1711" s="1">
        <v>5</v>
      </c>
      <c r="AB1711" s="1">
        <v>7</v>
      </c>
      <c r="AC1711" s="1">
        <v>7</v>
      </c>
      <c r="AD1711" s="1">
        <v>0</v>
      </c>
      <c r="AE1711" s="1">
        <v>0</v>
      </c>
      <c r="AF1711" s="1">
        <v>1</v>
      </c>
      <c r="AG1711" s="1">
        <v>0</v>
      </c>
      <c r="AH1711" s="1">
        <v>4</v>
      </c>
      <c r="AI1711" s="1">
        <v>5</v>
      </c>
      <c r="AJ1711" s="1">
        <v>1</v>
      </c>
      <c r="AK1711" s="1">
        <v>2</v>
      </c>
      <c r="AL1711" s="1"/>
      <c r="AM1711" s="1"/>
      <c r="AN1711" s="1"/>
      <c r="AO1711" s="1"/>
      <c r="AP1711" s="1"/>
      <c r="AQ1711" s="1">
        <v>19</v>
      </c>
      <c r="AR1711" s="1">
        <v>112</v>
      </c>
      <c r="AS1711" s="1">
        <v>581770</v>
      </c>
      <c r="AT1711" s="1">
        <v>6</v>
      </c>
      <c r="AU1711" s="1">
        <v>0</v>
      </c>
      <c r="AV1711" s="1">
        <v>1</v>
      </c>
      <c r="AW1711" s="1">
        <v>0</v>
      </c>
      <c r="AX1711" s="1">
        <v>0</v>
      </c>
      <c r="AY1711" s="1">
        <v>0</v>
      </c>
      <c r="AZ1711" s="1"/>
      <c r="BA1711" s="1"/>
      <c r="BB1711" s="1"/>
      <c r="BC1711" s="1"/>
      <c r="BD1711" s="1"/>
      <c r="BE1711" s="1" t="s">
        <v>22844</v>
      </c>
      <c r="BF1711" s="1" t="s">
        <v>14799</v>
      </c>
      <c r="BG1711" s="1" t="s">
        <v>23</v>
      </c>
      <c r="BH1711" s="1" t="s">
        <v>24</v>
      </c>
      <c r="BI1711" s="1">
        <v>10000071</v>
      </c>
      <c r="BJ1711" s="1" t="s">
        <v>49066</v>
      </c>
      <c r="BK1711" s="1">
        <v>10000050</v>
      </c>
      <c r="BL1711" s="1" t="s">
        <v>49090</v>
      </c>
    </row>
    <row r="1712" spans="1:64">
      <c r="A1712" s="1" t="s">
        <v>1294</v>
      </c>
      <c r="B1712" s="1">
        <v>1712</v>
      </c>
      <c r="C1712" s="1">
        <v>10000302</v>
      </c>
      <c r="D1712" s="1" t="s">
        <v>5538</v>
      </c>
      <c r="E1712" s="1" t="s">
        <v>2270</v>
      </c>
      <c r="F1712" s="1" t="s">
        <v>2313</v>
      </c>
      <c r="G1712" s="1">
        <v>3289</v>
      </c>
      <c r="H1712" s="1" t="s">
        <v>2314</v>
      </c>
      <c r="I1712" s="1" t="s">
        <v>2314</v>
      </c>
      <c r="J1712" s="1" t="s">
        <v>35432</v>
      </c>
      <c r="K1712" s="1" t="s">
        <v>16160</v>
      </c>
      <c r="L1712" s="1">
        <v>1</v>
      </c>
      <c r="M1712" s="1">
        <v>2</v>
      </c>
      <c r="N1712" s="1">
        <v>0</v>
      </c>
      <c r="O1712" s="1">
        <v>0</v>
      </c>
      <c r="P1712" s="1">
        <v>3</v>
      </c>
      <c r="Q1712" s="1">
        <v>0</v>
      </c>
      <c r="R1712" s="1">
        <v>2</v>
      </c>
      <c r="S1712" s="1">
        <v>4</v>
      </c>
      <c r="T1712" s="1">
        <v>0</v>
      </c>
      <c r="U1712" s="1">
        <v>1</v>
      </c>
      <c r="V1712" s="1">
        <v>0</v>
      </c>
      <c r="W1712" s="1">
        <v>3</v>
      </c>
      <c r="X1712" s="1">
        <v>0</v>
      </c>
      <c r="Y1712" s="1">
        <v>0</v>
      </c>
      <c r="Z1712" s="1">
        <v>0</v>
      </c>
      <c r="AA1712" s="1">
        <v>3</v>
      </c>
      <c r="AB1712" s="1">
        <v>0</v>
      </c>
      <c r="AC1712" s="1">
        <v>0</v>
      </c>
      <c r="AD1712" s="1">
        <v>0</v>
      </c>
      <c r="AE1712" s="1">
        <v>2</v>
      </c>
      <c r="AF1712" s="1">
        <v>0</v>
      </c>
      <c r="AG1712" s="1">
        <v>1</v>
      </c>
      <c r="AH1712" s="1">
        <v>0</v>
      </c>
      <c r="AI1712" s="1">
        <v>2</v>
      </c>
      <c r="AJ1712" s="1">
        <v>0</v>
      </c>
      <c r="AK1712" s="1">
        <v>2</v>
      </c>
      <c r="AL1712" s="1"/>
      <c r="AM1712" s="1"/>
      <c r="AN1712" s="1"/>
      <c r="AO1712" s="1"/>
      <c r="AP1712" s="1"/>
      <c r="AQ1712" s="1">
        <v>12</v>
      </c>
      <c r="AR1712" s="1">
        <v>26</v>
      </c>
      <c r="AS1712" s="1">
        <v>49900</v>
      </c>
      <c r="AT1712" s="1">
        <v>15</v>
      </c>
      <c r="AU1712" s="1">
        <v>0</v>
      </c>
      <c r="AV1712" s="1">
        <v>2</v>
      </c>
      <c r="AW1712" s="1">
        <v>0</v>
      </c>
      <c r="AX1712" s="1">
        <v>0</v>
      </c>
      <c r="AY1712" s="1">
        <v>0</v>
      </c>
      <c r="AZ1712" s="1"/>
      <c r="BA1712" s="1"/>
      <c r="BB1712" s="1"/>
      <c r="BC1712" s="1"/>
      <c r="BD1712" s="1"/>
      <c r="BE1712" s="1" t="s">
        <v>22844</v>
      </c>
      <c r="BF1712" s="1" t="s">
        <v>14799</v>
      </c>
      <c r="BG1712" s="1" t="s">
        <v>23</v>
      </c>
      <c r="BH1712" s="1" t="s">
        <v>24</v>
      </c>
      <c r="BI1712" s="1">
        <v>10000102</v>
      </c>
      <c r="BJ1712" s="1" t="s">
        <v>22816</v>
      </c>
      <c r="BK1712" s="1">
        <v>10000102</v>
      </c>
      <c r="BL1712" s="1" t="s">
        <v>22816</v>
      </c>
    </row>
    <row r="1713" spans="1:64">
      <c r="A1713" s="1" t="s">
        <v>1294</v>
      </c>
      <c r="B1713" s="1">
        <v>1713</v>
      </c>
      <c r="C1713" s="1">
        <v>10001089</v>
      </c>
      <c r="D1713" s="1" t="s">
        <v>3126</v>
      </c>
      <c r="E1713" s="1" t="s">
        <v>1570</v>
      </c>
      <c r="F1713" s="1" t="s">
        <v>1635</v>
      </c>
      <c r="G1713" s="1">
        <v>3109</v>
      </c>
      <c r="H1713" s="1" t="s">
        <v>3771</v>
      </c>
      <c r="I1713" s="1" t="s">
        <v>18477</v>
      </c>
      <c r="J1713" s="1" t="s">
        <v>35434</v>
      </c>
      <c r="K1713" s="1" t="s">
        <v>18478</v>
      </c>
      <c r="L1713" s="1">
        <v>4</v>
      </c>
      <c r="M1713" s="1">
        <v>2</v>
      </c>
      <c r="N1713" s="1">
        <v>4</v>
      </c>
      <c r="O1713" s="1">
        <v>0</v>
      </c>
      <c r="P1713" s="1">
        <v>0</v>
      </c>
      <c r="Q1713" s="1">
        <v>4</v>
      </c>
      <c r="R1713" s="1">
        <v>0</v>
      </c>
      <c r="S1713" s="1">
        <v>3</v>
      </c>
      <c r="T1713" s="1">
        <v>0</v>
      </c>
      <c r="U1713" s="1">
        <v>2</v>
      </c>
      <c r="V1713" s="1">
        <v>0</v>
      </c>
      <c r="W1713" s="1">
        <v>2</v>
      </c>
      <c r="X1713" s="1">
        <v>0</v>
      </c>
      <c r="Y1713" s="1">
        <v>4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3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/>
      <c r="AM1713" s="1"/>
      <c r="AN1713" s="1"/>
      <c r="AO1713" s="1"/>
      <c r="AP1713" s="1"/>
      <c r="AQ1713" s="1">
        <v>9</v>
      </c>
      <c r="AR1713" s="1">
        <v>28</v>
      </c>
      <c r="AS1713" s="1">
        <v>73400</v>
      </c>
      <c r="AT1713" s="1">
        <v>4</v>
      </c>
      <c r="AU1713" s="1">
        <v>0</v>
      </c>
      <c r="AV1713" s="1">
        <v>3</v>
      </c>
      <c r="AW1713" s="1">
        <v>3</v>
      </c>
      <c r="AX1713" s="1">
        <v>0</v>
      </c>
      <c r="AY1713" s="1">
        <v>0</v>
      </c>
      <c r="AZ1713" s="1"/>
      <c r="BA1713" s="1"/>
      <c r="BB1713" s="1"/>
      <c r="BC1713" s="1"/>
      <c r="BD1713" s="1"/>
      <c r="BE1713" s="1" t="s">
        <v>22844</v>
      </c>
      <c r="BF1713" s="1" t="s">
        <v>14799</v>
      </c>
      <c r="BG1713" s="1" t="s">
        <v>23</v>
      </c>
      <c r="BH1713" s="1" t="s">
        <v>24</v>
      </c>
      <c r="BI1713" s="1">
        <v>10000035</v>
      </c>
      <c r="BJ1713" s="1" t="s">
        <v>23602</v>
      </c>
      <c r="BK1713" s="1">
        <v>10000236</v>
      </c>
      <c r="BL1713" s="1" t="s">
        <v>49079</v>
      </c>
    </row>
    <row r="1714" spans="1:64">
      <c r="A1714" s="1" t="s">
        <v>1294</v>
      </c>
      <c r="B1714" s="1">
        <v>1714</v>
      </c>
      <c r="C1714" s="1">
        <v>10000720</v>
      </c>
      <c r="D1714" s="1" t="s">
        <v>234</v>
      </c>
      <c r="E1714" s="1" t="s">
        <v>123</v>
      </c>
      <c r="F1714" s="1" t="s">
        <v>2117</v>
      </c>
      <c r="G1714" s="1">
        <v>1711</v>
      </c>
      <c r="H1714" s="1" t="s">
        <v>3538</v>
      </c>
      <c r="I1714" s="1" t="s">
        <v>21480</v>
      </c>
      <c r="J1714" s="1" t="s">
        <v>35435</v>
      </c>
      <c r="K1714" s="1" t="s">
        <v>21481</v>
      </c>
      <c r="L1714" s="1">
        <v>47</v>
      </c>
      <c r="M1714" s="1">
        <v>40</v>
      </c>
      <c r="N1714" s="1">
        <v>40</v>
      </c>
      <c r="O1714" s="1">
        <v>0</v>
      </c>
      <c r="P1714" s="1">
        <v>15</v>
      </c>
      <c r="Q1714" s="1">
        <v>0</v>
      </c>
      <c r="R1714" s="1">
        <v>7</v>
      </c>
      <c r="S1714" s="1">
        <v>1</v>
      </c>
      <c r="T1714" s="1">
        <v>24</v>
      </c>
      <c r="U1714" s="1">
        <v>0</v>
      </c>
      <c r="V1714" s="1">
        <v>0</v>
      </c>
      <c r="W1714" s="1">
        <v>61</v>
      </c>
      <c r="X1714" s="1">
        <v>50</v>
      </c>
      <c r="Y1714" s="1">
        <v>36</v>
      </c>
      <c r="Z1714" s="1">
        <v>4</v>
      </c>
      <c r="AA1714" s="1">
        <v>0</v>
      </c>
      <c r="AB1714" s="1">
        <v>6</v>
      </c>
      <c r="AC1714" s="1">
        <v>0</v>
      </c>
      <c r="AD1714" s="1">
        <v>0</v>
      </c>
      <c r="AE1714" s="1">
        <v>0</v>
      </c>
      <c r="AF1714" s="1">
        <v>31</v>
      </c>
      <c r="AG1714" s="1">
        <v>11</v>
      </c>
      <c r="AH1714" s="1">
        <v>35</v>
      </c>
      <c r="AI1714" s="1">
        <v>0</v>
      </c>
      <c r="AJ1714" s="1">
        <v>0</v>
      </c>
      <c r="AK1714" s="1">
        <v>49</v>
      </c>
      <c r="AL1714" s="1"/>
      <c r="AM1714" s="1"/>
      <c r="AN1714" s="1"/>
      <c r="AO1714" s="1"/>
      <c r="AP1714" s="1"/>
      <c r="AQ1714" s="1">
        <v>16</v>
      </c>
      <c r="AR1714" s="1">
        <v>457</v>
      </c>
      <c r="AS1714" s="1">
        <v>189881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/>
      <c r="BA1714" s="1"/>
      <c r="BB1714" s="1"/>
      <c r="BC1714" s="1"/>
      <c r="BD1714" s="1"/>
      <c r="BE1714" s="1" t="s">
        <v>22844</v>
      </c>
      <c r="BF1714" s="1" t="s">
        <v>14799</v>
      </c>
      <c r="BG1714" s="1" t="s">
        <v>23</v>
      </c>
      <c r="BH1714" s="1" t="s">
        <v>24</v>
      </c>
      <c r="BI1714" s="1">
        <v>10000066</v>
      </c>
      <c r="BJ1714" s="1" t="s">
        <v>49068</v>
      </c>
      <c r="BK1714" s="1">
        <v>10000066</v>
      </c>
      <c r="BL1714" s="1" t="s">
        <v>49068</v>
      </c>
    </row>
    <row r="1715" spans="1:64">
      <c r="A1715" s="1" t="s">
        <v>1294</v>
      </c>
      <c r="B1715" s="1">
        <v>1715</v>
      </c>
      <c r="C1715" s="1">
        <v>10001089</v>
      </c>
      <c r="D1715" s="1" t="s">
        <v>3126</v>
      </c>
      <c r="E1715" s="1" t="s">
        <v>1570</v>
      </c>
      <c r="F1715" s="1" t="s">
        <v>1635</v>
      </c>
      <c r="G1715" s="1" t="s">
        <v>19116</v>
      </c>
      <c r="H1715" s="1" t="s">
        <v>19117</v>
      </c>
      <c r="I1715" s="1" t="s">
        <v>19118</v>
      </c>
      <c r="J1715" s="1" t="s">
        <v>35436</v>
      </c>
      <c r="K1715" s="1" t="s">
        <v>19119</v>
      </c>
      <c r="L1715" s="1">
        <v>3</v>
      </c>
      <c r="M1715" s="1">
        <v>3</v>
      </c>
      <c r="N1715" s="1">
        <v>4</v>
      </c>
      <c r="O1715" s="1">
        <v>3</v>
      </c>
      <c r="P1715" s="1">
        <v>7</v>
      </c>
      <c r="Q1715" s="1">
        <v>7</v>
      </c>
      <c r="R1715" s="1">
        <v>5</v>
      </c>
      <c r="S1715" s="1">
        <v>8</v>
      </c>
      <c r="T1715" s="1">
        <v>0</v>
      </c>
      <c r="U1715" s="1">
        <v>8</v>
      </c>
      <c r="V1715" s="1">
        <v>3</v>
      </c>
      <c r="W1715" s="1">
        <v>2</v>
      </c>
      <c r="X1715" s="1">
        <v>2</v>
      </c>
      <c r="Y1715" s="1">
        <v>4</v>
      </c>
      <c r="Z1715" s="1">
        <v>8</v>
      </c>
      <c r="AA1715" s="1">
        <v>4</v>
      </c>
      <c r="AB1715" s="1">
        <v>4</v>
      </c>
      <c r="AC1715" s="1">
        <v>0</v>
      </c>
      <c r="AD1715" s="1">
        <v>2</v>
      </c>
      <c r="AE1715" s="1">
        <v>2</v>
      </c>
      <c r="AF1715" s="1">
        <v>6</v>
      </c>
      <c r="AG1715" s="1">
        <v>11</v>
      </c>
      <c r="AH1715" s="1">
        <v>3</v>
      </c>
      <c r="AI1715" s="1">
        <v>0</v>
      </c>
      <c r="AJ1715" s="1">
        <v>2</v>
      </c>
      <c r="AK1715" s="1">
        <v>0</v>
      </c>
      <c r="AL1715" s="1"/>
      <c r="AM1715" s="1"/>
      <c r="AN1715" s="1"/>
      <c r="AO1715" s="1"/>
      <c r="AP1715" s="1"/>
      <c r="AQ1715" s="1">
        <v>22</v>
      </c>
      <c r="AR1715" s="1">
        <v>101</v>
      </c>
      <c r="AS1715" s="1">
        <v>51850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/>
      <c r="BA1715" s="1"/>
      <c r="BB1715" s="1"/>
      <c r="BC1715" s="1"/>
      <c r="BD1715" s="1"/>
      <c r="BE1715" s="1" t="s">
        <v>22844</v>
      </c>
      <c r="BF1715" s="1" t="s">
        <v>14799</v>
      </c>
      <c r="BG1715" s="1" t="s">
        <v>23</v>
      </c>
      <c r="BH1715" s="1" t="s">
        <v>24</v>
      </c>
      <c r="BI1715" s="1">
        <v>10000035</v>
      </c>
      <c r="BJ1715" s="1" t="s">
        <v>23602</v>
      </c>
      <c r="BK1715" s="1">
        <v>10000236</v>
      </c>
      <c r="BL1715" s="1" t="s">
        <v>49079</v>
      </c>
    </row>
    <row r="1716" spans="1:64">
      <c r="A1716" s="1" t="s">
        <v>1294</v>
      </c>
      <c r="B1716" s="1">
        <v>1716</v>
      </c>
      <c r="C1716" s="1">
        <v>10000835</v>
      </c>
      <c r="D1716" s="1" t="s">
        <v>1600</v>
      </c>
      <c r="E1716" s="1" t="s">
        <v>21</v>
      </c>
      <c r="F1716" s="1" t="s">
        <v>1425</v>
      </c>
      <c r="G1716" s="1">
        <v>1275</v>
      </c>
      <c r="H1716" s="1" t="s">
        <v>18418</v>
      </c>
      <c r="I1716" s="1" t="s">
        <v>18421</v>
      </c>
      <c r="J1716" s="1" t="s">
        <v>35437</v>
      </c>
      <c r="K1716" s="1" t="s">
        <v>18422</v>
      </c>
      <c r="L1716" s="1">
        <v>0</v>
      </c>
      <c r="M1716" s="1">
        <v>72</v>
      </c>
      <c r="N1716" s="1">
        <v>51</v>
      </c>
      <c r="O1716" s="1">
        <v>0</v>
      </c>
      <c r="P1716" s="1">
        <v>43</v>
      </c>
      <c r="Q1716" s="1">
        <v>87</v>
      </c>
      <c r="R1716" s="1">
        <v>79</v>
      </c>
      <c r="S1716" s="1">
        <v>62</v>
      </c>
      <c r="T1716" s="1">
        <v>79</v>
      </c>
      <c r="U1716" s="1">
        <v>0</v>
      </c>
      <c r="V1716" s="1">
        <v>0</v>
      </c>
      <c r="W1716" s="1">
        <v>0</v>
      </c>
      <c r="X1716" s="1">
        <v>78</v>
      </c>
      <c r="Y1716" s="1">
        <v>89</v>
      </c>
      <c r="Z1716" s="1">
        <v>61</v>
      </c>
      <c r="AA1716" s="1">
        <v>69</v>
      </c>
      <c r="AB1716" s="1">
        <v>76</v>
      </c>
      <c r="AC1716" s="1">
        <v>20</v>
      </c>
      <c r="AD1716" s="1">
        <v>70</v>
      </c>
      <c r="AE1716" s="1">
        <v>77</v>
      </c>
      <c r="AF1716" s="1">
        <v>65</v>
      </c>
      <c r="AG1716" s="1">
        <v>84</v>
      </c>
      <c r="AH1716" s="1">
        <v>75</v>
      </c>
      <c r="AI1716" s="1">
        <v>30</v>
      </c>
      <c r="AJ1716" s="1">
        <v>0</v>
      </c>
      <c r="AK1716" s="1">
        <v>47</v>
      </c>
      <c r="AL1716" s="1"/>
      <c r="AM1716" s="1"/>
      <c r="AN1716" s="1"/>
      <c r="AO1716" s="1"/>
      <c r="AP1716" s="1"/>
      <c r="AQ1716" s="1">
        <v>20</v>
      </c>
      <c r="AR1716" s="1">
        <v>1314</v>
      </c>
      <c r="AS1716" s="1">
        <v>8115770</v>
      </c>
      <c r="AT1716" s="1">
        <v>10</v>
      </c>
      <c r="AU1716" s="1">
        <v>4</v>
      </c>
      <c r="AV1716" s="1">
        <v>0</v>
      </c>
      <c r="AW1716" s="1">
        <v>2</v>
      </c>
      <c r="AX1716" s="1">
        <v>0</v>
      </c>
      <c r="AY1716" s="1">
        <v>0</v>
      </c>
      <c r="AZ1716" s="1"/>
      <c r="BA1716" s="1"/>
      <c r="BB1716" s="1"/>
      <c r="BC1716" s="1"/>
      <c r="BD1716" s="1"/>
      <c r="BE1716" s="1" t="s">
        <v>22844</v>
      </c>
      <c r="BF1716" s="1" t="s">
        <v>22844</v>
      </c>
      <c r="BG1716" s="1" t="s">
        <v>23</v>
      </c>
      <c r="BH1716" s="1" t="s">
        <v>24</v>
      </c>
      <c r="BI1716" s="1">
        <v>10000091</v>
      </c>
      <c r="BJ1716" s="1" t="s">
        <v>49072</v>
      </c>
      <c r="BK1716" s="1">
        <v>10000050</v>
      </c>
      <c r="BL1716" s="1" t="s">
        <v>49090</v>
      </c>
    </row>
    <row r="1717" spans="1:64">
      <c r="A1717" s="1" t="s">
        <v>1294</v>
      </c>
      <c r="B1717" s="1">
        <v>1717</v>
      </c>
      <c r="C1717" s="1">
        <v>10001186</v>
      </c>
      <c r="D1717" s="1" t="s">
        <v>22790</v>
      </c>
      <c r="E1717" s="1" t="s">
        <v>21</v>
      </c>
      <c r="F1717" s="1" t="s">
        <v>1621</v>
      </c>
      <c r="G1717" s="1">
        <v>5636</v>
      </c>
      <c r="H1717" s="1" t="s">
        <v>20586</v>
      </c>
      <c r="I1717" s="1" t="s">
        <v>20590</v>
      </c>
      <c r="J1717" s="1" t="s">
        <v>35438</v>
      </c>
      <c r="K1717" s="1" t="s">
        <v>20591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/>
      <c r="AM1717" s="1"/>
      <c r="AN1717" s="1"/>
      <c r="AO1717" s="1"/>
      <c r="AP1717" s="1"/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/>
      <c r="BA1717" s="1"/>
      <c r="BB1717" s="1"/>
      <c r="BC1717" s="1"/>
      <c r="BD1717" s="1"/>
      <c r="BE1717" s="1" t="s">
        <v>22844</v>
      </c>
      <c r="BF1717" s="1" t="s">
        <v>14799</v>
      </c>
      <c r="BG1717" s="1" t="s">
        <v>23</v>
      </c>
      <c r="BH1717" s="1" t="s">
        <v>25</v>
      </c>
      <c r="BI1717" s="1">
        <v>10000638</v>
      </c>
      <c r="BJ1717" s="1" t="s">
        <v>49076</v>
      </c>
      <c r="BK1717" s="1">
        <v>10000050</v>
      </c>
      <c r="BL1717" s="1" t="s">
        <v>49090</v>
      </c>
    </row>
    <row r="1718" spans="1:64">
      <c r="A1718" s="1" t="s">
        <v>1294</v>
      </c>
      <c r="B1718" s="1">
        <v>1718</v>
      </c>
      <c r="C1718" s="1">
        <v>10000495</v>
      </c>
      <c r="D1718" s="1" t="s">
        <v>14524</v>
      </c>
      <c r="E1718" s="1" t="s">
        <v>21</v>
      </c>
      <c r="F1718" s="1" t="s">
        <v>1647</v>
      </c>
      <c r="G1718" s="1">
        <v>1987</v>
      </c>
      <c r="H1718" s="1" t="s">
        <v>3802</v>
      </c>
      <c r="I1718" s="1" t="s">
        <v>19678</v>
      </c>
      <c r="J1718" s="1" t="s">
        <v>35439</v>
      </c>
      <c r="K1718" s="1" t="s">
        <v>19229</v>
      </c>
      <c r="L1718" s="1">
        <v>34</v>
      </c>
      <c r="M1718" s="1">
        <v>82</v>
      </c>
      <c r="N1718" s="1">
        <v>67</v>
      </c>
      <c r="O1718" s="1">
        <v>37</v>
      </c>
      <c r="P1718" s="1">
        <v>37</v>
      </c>
      <c r="Q1718" s="1">
        <v>61</v>
      </c>
      <c r="R1718" s="1">
        <v>52</v>
      </c>
      <c r="S1718" s="1">
        <v>55</v>
      </c>
      <c r="T1718" s="1">
        <v>55</v>
      </c>
      <c r="U1718" s="1">
        <v>24</v>
      </c>
      <c r="V1718" s="1">
        <v>4</v>
      </c>
      <c r="W1718" s="1">
        <v>36</v>
      </c>
      <c r="X1718" s="1">
        <v>50</v>
      </c>
      <c r="Y1718" s="1">
        <v>38</v>
      </c>
      <c r="Z1718" s="1">
        <v>44</v>
      </c>
      <c r="AA1718" s="1">
        <v>54</v>
      </c>
      <c r="AB1718" s="1">
        <v>89</v>
      </c>
      <c r="AC1718" s="1">
        <v>15</v>
      </c>
      <c r="AD1718" s="1">
        <v>58</v>
      </c>
      <c r="AE1718" s="1">
        <v>22</v>
      </c>
      <c r="AF1718" s="1">
        <v>48</v>
      </c>
      <c r="AG1718" s="1">
        <v>40</v>
      </c>
      <c r="AH1718" s="1">
        <v>40</v>
      </c>
      <c r="AI1718" s="1">
        <v>11</v>
      </c>
      <c r="AJ1718" s="1">
        <v>4</v>
      </c>
      <c r="AK1718" s="1">
        <v>67</v>
      </c>
      <c r="AL1718" s="1"/>
      <c r="AM1718" s="1"/>
      <c r="AN1718" s="1"/>
      <c r="AO1718" s="1"/>
      <c r="AP1718" s="1"/>
      <c r="AQ1718" s="1">
        <v>26</v>
      </c>
      <c r="AR1718" s="1">
        <v>1124</v>
      </c>
      <c r="AS1718" s="1">
        <v>3880100</v>
      </c>
      <c r="AT1718" s="1">
        <v>0</v>
      </c>
      <c r="AU1718" s="1">
        <v>2</v>
      </c>
      <c r="AV1718" s="1">
        <v>1</v>
      </c>
      <c r="AW1718" s="1">
        <v>0</v>
      </c>
      <c r="AX1718" s="1">
        <v>0</v>
      </c>
      <c r="AY1718" s="1">
        <v>0</v>
      </c>
      <c r="AZ1718" s="1"/>
      <c r="BA1718" s="1"/>
      <c r="BB1718" s="1"/>
      <c r="BC1718" s="1"/>
      <c r="BD1718" s="1"/>
      <c r="BE1718" s="1" t="s">
        <v>22844</v>
      </c>
      <c r="BF1718" s="1" t="s">
        <v>14799</v>
      </c>
      <c r="BG1718" s="1" t="s">
        <v>23</v>
      </c>
      <c r="BH1718" s="1" t="s">
        <v>24</v>
      </c>
      <c r="BI1718" s="1">
        <v>10000098</v>
      </c>
      <c r="BJ1718" s="1" t="s">
        <v>49069</v>
      </c>
      <c r="BK1718" s="1">
        <v>10000050</v>
      </c>
      <c r="BL1718" s="1" t="s">
        <v>49090</v>
      </c>
    </row>
    <row r="1719" spans="1:64">
      <c r="A1719" s="1" t="s">
        <v>1294</v>
      </c>
      <c r="B1719" s="1">
        <v>1719</v>
      </c>
      <c r="C1719" s="1">
        <v>10001355</v>
      </c>
      <c r="D1719" s="1" t="s">
        <v>33396</v>
      </c>
      <c r="E1719" s="1" t="s">
        <v>123</v>
      </c>
      <c r="F1719" s="1" t="s">
        <v>2107</v>
      </c>
      <c r="G1719" s="1">
        <v>1804</v>
      </c>
      <c r="H1719" s="1" t="s">
        <v>3360</v>
      </c>
      <c r="I1719" s="1" t="s">
        <v>21061</v>
      </c>
      <c r="J1719" s="1" t="s">
        <v>35440</v>
      </c>
      <c r="K1719" s="1" t="s">
        <v>21062</v>
      </c>
      <c r="L1719" s="1">
        <v>1</v>
      </c>
      <c r="M1719" s="1">
        <v>0</v>
      </c>
      <c r="N1719" s="1">
        <v>2</v>
      </c>
      <c r="O1719" s="1">
        <v>1</v>
      </c>
      <c r="P1719" s="1">
        <v>3</v>
      </c>
      <c r="Q1719" s="1">
        <v>0</v>
      </c>
      <c r="R1719" s="1">
        <v>0</v>
      </c>
      <c r="S1719" s="1">
        <v>3</v>
      </c>
      <c r="T1719" s="1">
        <v>3</v>
      </c>
      <c r="U1719" s="1">
        <v>0</v>
      </c>
      <c r="V1719" s="1">
        <v>0</v>
      </c>
      <c r="W1719" s="1">
        <v>6</v>
      </c>
      <c r="X1719" s="1">
        <v>0</v>
      </c>
      <c r="Y1719" s="1">
        <v>6</v>
      </c>
      <c r="Z1719" s="1">
        <v>0</v>
      </c>
      <c r="AA1719" s="1">
        <v>1</v>
      </c>
      <c r="AB1719" s="1">
        <v>1</v>
      </c>
      <c r="AC1719" s="1">
        <v>0</v>
      </c>
      <c r="AD1719" s="1">
        <v>1</v>
      </c>
      <c r="AE1719" s="1">
        <v>0</v>
      </c>
      <c r="AF1719" s="1">
        <v>0</v>
      </c>
      <c r="AG1719" s="1">
        <v>0</v>
      </c>
      <c r="AH1719" s="1">
        <v>1</v>
      </c>
      <c r="AI1719" s="1">
        <v>0</v>
      </c>
      <c r="AJ1719" s="1">
        <v>0</v>
      </c>
      <c r="AK1719" s="1">
        <v>0</v>
      </c>
      <c r="AL1719" s="1"/>
      <c r="AM1719" s="1"/>
      <c r="AN1719" s="1"/>
      <c r="AO1719" s="1"/>
      <c r="AP1719" s="1"/>
      <c r="AQ1719" s="1">
        <v>12</v>
      </c>
      <c r="AR1719" s="1">
        <v>29</v>
      </c>
      <c r="AS1719" s="1">
        <v>19250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/>
      <c r="BA1719" s="1"/>
      <c r="BB1719" s="1"/>
      <c r="BC1719" s="1"/>
      <c r="BD1719" s="1"/>
      <c r="BE1719" s="1" t="s">
        <v>22844</v>
      </c>
      <c r="BF1719" s="1" t="s">
        <v>14799</v>
      </c>
      <c r="BG1719" s="1" t="s">
        <v>23</v>
      </c>
      <c r="BH1719" s="1" t="s">
        <v>24</v>
      </c>
      <c r="BI1719" s="1">
        <v>10000151</v>
      </c>
      <c r="BJ1719" s="1" t="s">
        <v>49065</v>
      </c>
      <c r="BK1719" s="1">
        <v>10000066</v>
      </c>
      <c r="BL1719" s="1" t="s">
        <v>49068</v>
      </c>
    </row>
    <row r="1720" spans="1:64">
      <c r="A1720" s="1" t="s">
        <v>1294</v>
      </c>
      <c r="B1720" s="1">
        <v>1720</v>
      </c>
      <c r="C1720" s="1">
        <v>10000860</v>
      </c>
      <c r="D1720" s="1" t="s">
        <v>14523</v>
      </c>
      <c r="E1720" s="1" t="s">
        <v>21</v>
      </c>
      <c r="F1720" s="1" t="s">
        <v>1295</v>
      </c>
      <c r="G1720" s="1">
        <v>4142</v>
      </c>
      <c r="H1720" s="1" t="s">
        <v>1348</v>
      </c>
      <c r="I1720" s="1" t="s">
        <v>21427</v>
      </c>
      <c r="J1720" s="1" t="s">
        <v>35441</v>
      </c>
      <c r="K1720" s="1" t="s">
        <v>19033</v>
      </c>
      <c r="L1720" s="1">
        <v>65</v>
      </c>
      <c r="M1720" s="1">
        <v>76</v>
      </c>
      <c r="N1720" s="1">
        <v>73</v>
      </c>
      <c r="O1720" s="1">
        <v>0</v>
      </c>
      <c r="P1720" s="1">
        <v>79</v>
      </c>
      <c r="Q1720" s="1">
        <v>72</v>
      </c>
      <c r="R1720" s="1">
        <v>80</v>
      </c>
      <c r="S1720" s="1">
        <v>50</v>
      </c>
      <c r="T1720" s="1">
        <v>111</v>
      </c>
      <c r="U1720" s="1">
        <v>64</v>
      </c>
      <c r="V1720" s="1">
        <v>3</v>
      </c>
      <c r="W1720" s="1">
        <v>48</v>
      </c>
      <c r="X1720" s="1">
        <v>72</v>
      </c>
      <c r="Y1720" s="1">
        <v>46</v>
      </c>
      <c r="Z1720" s="1">
        <v>52</v>
      </c>
      <c r="AA1720" s="1">
        <v>72</v>
      </c>
      <c r="AB1720" s="1">
        <v>66</v>
      </c>
      <c r="AC1720" s="1">
        <v>2</v>
      </c>
      <c r="AD1720" s="1">
        <v>70</v>
      </c>
      <c r="AE1720" s="1">
        <v>57</v>
      </c>
      <c r="AF1720" s="1">
        <v>66</v>
      </c>
      <c r="AG1720" s="1">
        <v>61</v>
      </c>
      <c r="AH1720" s="1">
        <v>43</v>
      </c>
      <c r="AI1720" s="1">
        <v>48</v>
      </c>
      <c r="AJ1720" s="1">
        <v>0</v>
      </c>
      <c r="AK1720" s="1">
        <v>85</v>
      </c>
      <c r="AL1720" s="1"/>
      <c r="AM1720" s="1"/>
      <c r="AN1720" s="1"/>
      <c r="AO1720" s="1"/>
      <c r="AP1720" s="1"/>
      <c r="AQ1720" s="1">
        <v>24</v>
      </c>
      <c r="AR1720" s="1">
        <v>1461</v>
      </c>
      <c r="AS1720" s="1">
        <v>8436850</v>
      </c>
      <c r="AT1720" s="1">
        <v>13</v>
      </c>
      <c r="AU1720" s="1">
        <v>1</v>
      </c>
      <c r="AV1720" s="1">
        <v>1</v>
      </c>
      <c r="AW1720" s="1">
        <v>3</v>
      </c>
      <c r="AX1720" s="1">
        <v>0</v>
      </c>
      <c r="AY1720" s="1">
        <v>0</v>
      </c>
      <c r="AZ1720" s="1"/>
      <c r="BA1720" s="1"/>
      <c r="BB1720" s="1"/>
      <c r="BC1720" s="1"/>
      <c r="BD1720" s="1"/>
      <c r="BE1720" s="1" t="s">
        <v>22844</v>
      </c>
      <c r="BF1720" s="1" t="s">
        <v>14799</v>
      </c>
      <c r="BG1720" s="1" t="s">
        <v>23</v>
      </c>
      <c r="BH1720" s="1" t="s">
        <v>24</v>
      </c>
      <c r="BI1720" s="1">
        <v>10000098</v>
      </c>
      <c r="BJ1720" s="1" t="s">
        <v>49069</v>
      </c>
      <c r="BK1720" s="1">
        <v>10000050</v>
      </c>
      <c r="BL1720" s="1" t="s">
        <v>49090</v>
      </c>
    </row>
    <row r="1721" spans="1:64">
      <c r="A1721" s="1" t="s">
        <v>1294</v>
      </c>
      <c r="B1721" s="1">
        <v>1721</v>
      </c>
      <c r="C1721" s="1">
        <v>10000802</v>
      </c>
      <c r="D1721" s="1" t="s">
        <v>8198</v>
      </c>
      <c r="E1721" s="1" t="s">
        <v>21</v>
      </c>
      <c r="F1721" s="1" t="s">
        <v>2098</v>
      </c>
      <c r="G1721" s="1">
        <v>2707</v>
      </c>
      <c r="H1721" s="1" t="s">
        <v>2099</v>
      </c>
      <c r="I1721" s="1" t="s">
        <v>20709</v>
      </c>
      <c r="J1721" s="1" t="s">
        <v>35442</v>
      </c>
      <c r="K1721" s="1" t="s">
        <v>20710</v>
      </c>
      <c r="L1721" s="1">
        <v>11</v>
      </c>
      <c r="M1721" s="1">
        <v>1</v>
      </c>
      <c r="N1721" s="1">
        <v>7</v>
      </c>
      <c r="O1721" s="1">
        <v>0</v>
      </c>
      <c r="P1721" s="1">
        <v>5</v>
      </c>
      <c r="Q1721" s="1">
        <v>12</v>
      </c>
      <c r="R1721" s="1">
        <v>7</v>
      </c>
      <c r="S1721" s="1">
        <v>6</v>
      </c>
      <c r="T1721" s="1">
        <v>2</v>
      </c>
      <c r="U1721" s="1">
        <v>7</v>
      </c>
      <c r="V1721" s="1">
        <v>4</v>
      </c>
      <c r="W1721" s="1">
        <v>6</v>
      </c>
      <c r="X1721" s="1">
        <v>8</v>
      </c>
      <c r="Y1721" s="1">
        <v>11</v>
      </c>
      <c r="Z1721" s="1">
        <v>5</v>
      </c>
      <c r="AA1721" s="1">
        <v>7</v>
      </c>
      <c r="AB1721" s="1">
        <v>6</v>
      </c>
      <c r="AC1721" s="1">
        <v>0</v>
      </c>
      <c r="AD1721" s="1">
        <v>7</v>
      </c>
      <c r="AE1721" s="1">
        <v>3</v>
      </c>
      <c r="AF1721" s="1">
        <v>4</v>
      </c>
      <c r="AG1721" s="1">
        <v>4</v>
      </c>
      <c r="AH1721" s="1">
        <v>5</v>
      </c>
      <c r="AI1721" s="1">
        <v>5</v>
      </c>
      <c r="AJ1721" s="1">
        <v>0</v>
      </c>
      <c r="AK1721" s="1">
        <v>4</v>
      </c>
      <c r="AL1721" s="1"/>
      <c r="AM1721" s="1"/>
      <c r="AN1721" s="1"/>
      <c r="AO1721" s="1"/>
      <c r="AP1721" s="1"/>
      <c r="AQ1721" s="1">
        <v>23</v>
      </c>
      <c r="AR1721" s="1">
        <v>137</v>
      </c>
      <c r="AS1721" s="1">
        <v>972550</v>
      </c>
      <c r="AT1721" s="1">
        <v>14</v>
      </c>
      <c r="AU1721" s="1">
        <v>2</v>
      </c>
      <c r="AV1721" s="1">
        <v>2</v>
      </c>
      <c r="AW1721" s="1">
        <v>0</v>
      </c>
      <c r="AX1721" s="1">
        <v>0</v>
      </c>
      <c r="AY1721" s="1">
        <v>0</v>
      </c>
      <c r="AZ1721" s="1"/>
      <c r="BA1721" s="1"/>
      <c r="BB1721" s="1"/>
      <c r="BC1721" s="1"/>
      <c r="BD1721" s="1"/>
      <c r="BE1721" s="1" t="s">
        <v>22844</v>
      </c>
      <c r="BF1721" s="1" t="s">
        <v>14799</v>
      </c>
      <c r="BG1721" s="1" t="s">
        <v>23</v>
      </c>
      <c r="BH1721" s="1" t="s">
        <v>24</v>
      </c>
      <c r="BI1721" s="1">
        <v>10000042</v>
      </c>
      <c r="BJ1721" s="1" t="s">
        <v>49082</v>
      </c>
      <c r="BK1721" s="1">
        <v>10000050</v>
      </c>
      <c r="BL1721" s="1" t="s">
        <v>49090</v>
      </c>
    </row>
    <row r="1722" spans="1:64">
      <c r="A1722" s="1" t="s">
        <v>1294</v>
      </c>
      <c r="B1722" s="1">
        <v>1722</v>
      </c>
      <c r="C1722" s="1">
        <v>10000898</v>
      </c>
      <c r="D1722" s="1" t="s">
        <v>1671</v>
      </c>
      <c r="E1722" s="1" t="s">
        <v>1672</v>
      </c>
      <c r="F1722" s="1" t="s">
        <v>1673</v>
      </c>
      <c r="G1722" s="1">
        <v>5561</v>
      </c>
      <c r="H1722" s="1" t="s">
        <v>1694</v>
      </c>
      <c r="I1722" s="1" t="s">
        <v>16186</v>
      </c>
      <c r="J1722" s="1" t="s">
        <v>35443</v>
      </c>
      <c r="K1722" s="1" t="s">
        <v>16187</v>
      </c>
      <c r="L1722" s="1">
        <v>24</v>
      </c>
      <c r="M1722" s="1">
        <v>10</v>
      </c>
      <c r="N1722" s="1">
        <v>10</v>
      </c>
      <c r="O1722" s="1">
        <v>4</v>
      </c>
      <c r="P1722" s="1">
        <v>13</v>
      </c>
      <c r="Q1722" s="1">
        <v>24</v>
      </c>
      <c r="R1722" s="1">
        <v>25</v>
      </c>
      <c r="S1722" s="1">
        <v>22</v>
      </c>
      <c r="T1722" s="1">
        <v>19</v>
      </c>
      <c r="U1722" s="1">
        <v>11</v>
      </c>
      <c r="V1722" s="1">
        <v>9</v>
      </c>
      <c r="W1722" s="1">
        <v>23</v>
      </c>
      <c r="X1722" s="1">
        <v>24</v>
      </c>
      <c r="Y1722" s="1">
        <v>20</v>
      </c>
      <c r="Z1722" s="1">
        <v>17</v>
      </c>
      <c r="AA1722" s="1">
        <v>19</v>
      </c>
      <c r="AB1722" s="1">
        <v>9</v>
      </c>
      <c r="AC1722" s="1">
        <v>2</v>
      </c>
      <c r="AD1722" s="1">
        <v>18</v>
      </c>
      <c r="AE1722" s="1">
        <v>18</v>
      </c>
      <c r="AF1722" s="1">
        <v>13</v>
      </c>
      <c r="AG1722" s="1">
        <v>25</v>
      </c>
      <c r="AH1722" s="1">
        <v>16</v>
      </c>
      <c r="AI1722" s="1">
        <v>11</v>
      </c>
      <c r="AJ1722" s="1">
        <v>9</v>
      </c>
      <c r="AK1722" s="1">
        <v>20</v>
      </c>
      <c r="AL1722" s="1"/>
      <c r="AM1722" s="1"/>
      <c r="AN1722" s="1"/>
      <c r="AO1722" s="1"/>
      <c r="AP1722" s="1"/>
      <c r="AQ1722" s="1">
        <v>26</v>
      </c>
      <c r="AR1722" s="1">
        <v>415</v>
      </c>
      <c r="AS1722" s="1">
        <v>1758180</v>
      </c>
      <c r="AT1722" s="1">
        <v>9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/>
      <c r="BA1722" s="1"/>
      <c r="BB1722" s="1"/>
      <c r="BC1722" s="1"/>
      <c r="BD1722" s="1"/>
      <c r="BE1722" s="1" t="s">
        <v>22844</v>
      </c>
      <c r="BF1722" s="1" t="s">
        <v>14799</v>
      </c>
      <c r="BG1722" s="1" t="s">
        <v>23</v>
      </c>
      <c r="BH1722" s="1" t="s">
        <v>24</v>
      </c>
      <c r="BI1722" s="1">
        <v>10000284</v>
      </c>
      <c r="BJ1722" s="1" t="s">
        <v>49077</v>
      </c>
      <c r="BK1722" s="1">
        <v>10000090</v>
      </c>
      <c r="BL1722" s="1" t="s">
        <v>49093</v>
      </c>
    </row>
    <row r="1723" spans="1:64">
      <c r="A1723" s="1" t="s">
        <v>1294</v>
      </c>
      <c r="B1723" s="1">
        <v>1723</v>
      </c>
      <c r="C1723" s="1">
        <v>10000371</v>
      </c>
      <c r="D1723" s="1" t="s">
        <v>3105</v>
      </c>
      <c r="E1723" s="1" t="s">
        <v>2471</v>
      </c>
      <c r="F1723" s="1" t="s">
        <v>2472</v>
      </c>
      <c r="G1723" s="1">
        <v>5936</v>
      </c>
      <c r="H1723" s="1" t="s">
        <v>20180</v>
      </c>
      <c r="I1723" s="1" t="s">
        <v>20181</v>
      </c>
      <c r="J1723" s="1" t="s">
        <v>35444</v>
      </c>
      <c r="K1723" s="1" t="s">
        <v>20182</v>
      </c>
      <c r="L1723" s="1">
        <v>2</v>
      </c>
      <c r="M1723" s="1">
        <v>2</v>
      </c>
      <c r="N1723" s="1">
        <v>3</v>
      </c>
      <c r="O1723" s="1">
        <v>0</v>
      </c>
      <c r="P1723" s="1">
        <v>1</v>
      </c>
      <c r="Q1723" s="1">
        <v>1</v>
      </c>
      <c r="R1723" s="1">
        <v>1</v>
      </c>
      <c r="S1723" s="1">
        <v>1</v>
      </c>
      <c r="T1723" s="1">
        <v>1</v>
      </c>
      <c r="U1723" s="1">
        <v>0</v>
      </c>
      <c r="V1723" s="1">
        <v>0</v>
      </c>
      <c r="W1723" s="1">
        <v>0</v>
      </c>
      <c r="X1723" s="1">
        <v>0</v>
      </c>
      <c r="Y1723" s="1">
        <v>1</v>
      </c>
      <c r="Z1723" s="1">
        <v>2</v>
      </c>
      <c r="AA1723" s="1">
        <v>3</v>
      </c>
      <c r="AB1723" s="1">
        <v>1</v>
      </c>
      <c r="AC1723" s="1">
        <v>0</v>
      </c>
      <c r="AD1723" s="1">
        <v>1</v>
      </c>
      <c r="AE1723" s="1">
        <v>0</v>
      </c>
      <c r="AF1723" s="1">
        <v>1</v>
      </c>
      <c r="AG1723" s="1">
        <v>0</v>
      </c>
      <c r="AH1723" s="1">
        <v>0</v>
      </c>
      <c r="AI1723" s="1">
        <v>1</v>
      </c>
      <c r="AJ1723" s="1">
        <v>0</v>
      </c>
      <c r="AK1723" s="1">
        <v>1</v>
      </c>
      <c r="AL1723" s="1"/>
      <c r="AM1723" s="1"/>
      <c r="AN1723" s="1"/>
      <c r="AO1723" s="1"/>
      <c r="AP1723" s="1"/>
      <c r="AQ1723" s="1">
        <v>16</v>
      </c>
      <c r="AR1723" s="1">
        <v>23</v>
      </c>
      <c r="AS1723" s="1">
        <v>135600</v>
      </c>
      <c r="AT1723" s="1">
        <v>1</v>
      </c>
      <c r="AU1723" s="1">
        <v>0</v>
      </c>
      <c r="AV1723" s="1">
        <v>1</v>
      </c>
      <c r="AW1723" s="1">
        <v>0</v>
      </c>
      <c r="AX1723" s="1">
        <v>0</v>
      </c>
      <c r="AY1723" s="1">
        <v>0</v>
      </c>
      <c r="AZ1723" s="1"/>
      <c r="BA1723" s="1"/>
      <c r="BB1723" s="1"/>
      <c r="BC1723" s="1"/>
      <c r="BD1723" s="1"/>
      <c r="BE1723" s="1" t="s">
        <v>22844</v>
      </c>
      <c r="BF1723" s="1" t="s">
        <v>14799</v>
      </c>
      <c r="BG1723" s="1" t="s">
        <v>23</v>
      </c>
      <c r="BH1723" s="1" t="s">
        <v>24</v>
      </c>
      <c r="BI1723" s="1">
        <v>10000102</v>
      </c>
      <c r="BJ1723" s="1" t="s">
        <v>22816</v>
      </c>
      <c r="BK1723" s="1">
        <v>10000102</v>
      </c>
      <c r="BL1723" s="1" t="s">
        <v>22816</v>
      </c>
    </row>
    <row r="1724" spans="1:64">
      <c r="A1724" s="1" t="s">
        <v>1294</v>
      </c>
      <c r="B1724" s="1">
        <v>1724</v>
      </c>
      <c r="C1724" s="1">
        <v>10000860</v>
      </c>
      <c r="D1724" s="1" t="s">
        <v>14523</v>
      </c>
      <c r="E1724" s="1" t="s">
        <v>21</v>
      </c>
      <c r="F1724" s="1" t="s">
        <v>1295</v>
      </c>
      <c r="G1724" s="1" t="s">
        <v>1307</v>
      </c>
      <c r="H1724" s="1" t="s">
        <v>1308</v>
      </c>
      <c r="I1724" s="1" t="s">
        <v>1322</v>
      </c>
      <c r="J1724" s="1" t="s">
        <v>35445</v>
      </c>
      <c r="K1724" s="1" t="s">
        <v>17157</v>
      </c>
      <c r="L1724" s="1">
        <v>68</v>
      </c>
      <c r="M1724" s="1">
        <v>42</v>
      </c>
      <c r="N1724" s="1">
        <v>63</v>
      </c>
      <c r="O1724" s="1">
        <v>62</v>
      </c>
      <c r="P1724" s="1">
        <v>44</v>
      </c>
      <c r="Q1724" s="1">
        <v>68</v>
      </c>
      <c r="R1724" s="1">
        <v>29</v>
      </c>
      <c r="S1724" s="1">
        <v>81</v>
      </c>
      <c r="T1724" s="1">
        <v>38</v>
      </c>
      <c r="U1724" s="1">
        <v>53</v>
      </c>
      <c r="V1724" s="1">
        <v>70</v>
      </c>
      <c r="W1724" s="1">
        <v>42</v>
      </c>
      <c r="X1724" s="1">
        <v>42</v>
      </c>
      <c r="Y1724" s="1">
        <v>43</v>
      </c>
      <c r="Z1724" s="1">
        <v>63</v>
      </c>
      <c r="AA1724" s="1">
        <v>40</v>
      </c>
      <c r="AB1724" s="1">
        <v>46</v>
      </c>
      <c r="AC1724" s="1">
        <v>94</v>
      </c>
      <c r="AD1724" s="1">
        <v>46</v>
      </c>
      <c r="AE1724" s="1">
        <v>34</v>
      </c>
      <c r="AF1724" s="1">
        <v>57</v>
      </c>
      <c r="AG1724" s="1">
        <v>45</v>
      </c>
      <c r="AH1724" s="1">
        <v>40</v>
      </c>
      <c r="AI1724" s="1">
        <v>47</v>
      </c>
      <c r="AJ1724" s="1">
        <v>52</v>
      </c>
      <c r="AK1724" s="1">
        <v>38</v>
      </c>
      <c r="AL1724" s="1"/>
      <c r="AM1724" s="1"/>
      <c r="AN1724" s="1"/>
      <c r="AO1724" s="1"/>
      <c r="AP1724" s="1"/>
      <c r="AQ1724" s="1">
        <v>26</v>
      </c>
      <c r="AR1724" s="1">
        <v>1347</v>
      </c>
      <c r="AS1724" s="1">
        <v>5796390</v>
      </c>
      <c r="AT1724" s="1">
        <v>3</v>
      </c>
      <c r="AU1724" s="1">
        <v>1</v>
      </c>
      <c r="AV1724" s="1">
        <v>0</v>
      </c>
      <c r="AW1724" s="1">
        <v>2</v>
      </c>
      <c r="AX1724" s="1">
        <v>0</v>
      </c>
      <c r="AY1724" s="1">
        <v>0</v>
      </c>
      <c r="AZ1724" s="1"/>
      <c r="BA1724" s="1"/>
      <c r="BB1724" s="1"/>
      <c r="BC1724" s="1"/>
      <c r="BD1724" s="1"/>
      <c r="BE1724" s="1" t="s">
        <v>22844</v>
      </c>
      <c r="BF1724" s="1" t="s">
        <v>14799</v>
      </c>
      <c r="BG1724" s="1" t="s">
        <v>23</v>
      </c>
      <c r="BH1724" s="1" t="s">
        <v>24</v>
      </c>
      <c r="BI1724" s="1">
        <v>10000098</v>
      </c>
      <c r="BJ1724" s="1" t="s">
        <v>49069</v>
      </c>
      <c r="BK1724" s="1">
        <v>10000050</v>
      </c>
      <c r="BL1724" s="1" t="s">
        <v>49090</v>
      </c>
    </row>
    <row r="1725" spans="1:64">
      <c r="A1725" s="1" t="s">
        <v>1294</v>
      </c>
      <c r="B1725" s="1">
        <v>1725</v>
      </c>
      <c r="C1725" s="1">
        <v>10000720</v>
      </c>
      <c r="D1725" s="1" t="s">
        <v>234</v>
      </c>
      <c r="E1725" s="1" t="s">
        <v>123</v>
      </c>
      <c r="F1725" s="1" t="s">
        <v>2117</v>
      </c>
      <c r="G1725" s="1" t="s">
        <v>21466</v>
      </c>
      <c r="H1725" s="1" t="s">
        <v>21467</v>
      </c>
      <c r="I1725" s="1" t="s">
        <v>21468</v>
      </c>
      <c r="J1725" s="1" t="s">
        <v>35446</v>
      </c>
      <c r="K1725" s="1" t="s">
        <v>21469</v>
      </c>
      <c r="L1725" s="1">
        <v>0</v>
      </c>
      <c r="M1725" s="1">
        <v>2</v>
      </c>
      <c r="N1725" s="1">
        <v>0</v>
      </c>
      <c r="O1725" s="1">
        <v>0</v>
      </c>
      <c r="P1725" s="1">
        <v>1</v>
      </c>
      <c r="Q1725" s="1">
        <v>1</v>
      </c>
      <c r="R1725" s="1">
        <v>0</v>
      </c>
      <c r="S1725" s="1">
        <v>0</v>
      </c>
      <c r="T1725" s="1">
        <v>2</v>
      </c>
      <c r="U1725" s="1">
        <v>2</v>
      </c>
      <c r="V1725" s="1">
        <v>0</v>
      </c>
      <c r="W1725" s="1">
        <v>1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2</v>
      </c>
      <c r="AF1725" s="1">
        <v>2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/>
      <c r="AM1725" s="1"/>
      <c r="AN1725" s="1"/>
      <c r="AO1725" s="1"/>
      <c r="AP1725" s="1"/>
      <c r="AQ1725" s="1">
        <v>8</v>
      </c>
      <c r="AR1725" s="1">
        <v>13</v>
      </c>
      <c r="AS1725" s="1">
        <v>45300</v>
      </c>
      <c r="AT1725" s="1">
        <v>4</v>
      </c>
      <c r="AU1725" s="1">
        <v>0</v>
      </c>
      <c r="AV1725" s="1">
        <v>1</v>
      </c>
      <c r="AW1725" s="1">
        <v>0</v>
      </c>
      <c r="AX1725" s="1">
        <v>0</v>
      </c>
      <c r="AY1725" s="1">
        <v>0</v>
      </c>
      <c r="AZ1725" s="1"/>
      <c r="BA1725" s="1"/>
      <c r="BB1725" s="1"/>
      <c r="BC1725" s="1"/>
      <c r="BD1725" s="1"/>
      <c r="BE1725" s="1" t="s">
        <v>22844</v>
      </c>
      <c r="BF1725" s="1" t="s">
        <v>14799</v>
      </c>
      <c r="BG1725" s="1" t="s">
        <v>23</v>
      </c>
      <c r="BH1725" s="1" t="s">
        <v>24</v>
      </c>
      <c r="BI1725" s="1">
        <v>10000066</v>
      </c>
      <c r="BJ1725" s="1" t="s">
        <v>49068</v>
      </c>
      <c r="BK1725" s="1">
        <v>10000066</v>
      </c>
      <c r="BL1725" s="1" t="s">
        <v>49068</v>
      </c>
    </row>
    <row r="1726" spans="1:64">
      <c r="A1726" s="1" t="s">
        <v>1294</v>
      </c>
      <c r="B1726" s="1">
        <v>1726</v>
      </c>
      <c r="C1726" s="1">
        <v>10000056</v>
      </c>
      <c r="D1726" s="1" t="s">
        <v>187</v>
      </c>
      <c r="E1726" s="1" t="s">
        <v>123</v>
      </c>
      <c r="F1726" s="1" t="s">
        <v>2145</v>
      </c>
      <c r="G1726" s="1">
        <v>1298</v>
      </c>
      <c r="H1726" s="1" t="s">
        <v>19078</v>
      </c>
      <c r="I1726" s="1" t="s">
        <v>19081</v>
      </c>
      <c r="J1726" s="1" t="s">
        <v>35447</v>
      </c>
      <c r="K1726" s="1" t="s">
        <v>19082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/>
      <c r="AM1726" s="1"/>
      <c r="AN1726" s="1"/>
      <c r="AO1726" s="1"/>
      <c r="AP1726" s="1"/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/>
      <c r="BA1726" s="1"/>
      <c r="BB1726" s="1"/>
      <c r="BC1726" s="1"/>
      <c r="BD1726" s="1"/>
      <c r="BE1726" s="1" t="s">
        <v>22844</v>
      </c>
      <c r="BF1726" s="1" t="s">
        <v>14799</v>
      </c>
      <c r="BG1726" s="1" t="s">
        <v>23</v>
      </c>
      <c r="BH1726" s="1" t="s">
        <v>25</v>
      </c>
      <c r="BI1726" s="1">
        <v>10000066</v>
      </c>
      <c r="BJ1726" s="1" t="s">
        <v>49068</v>
      </c>
      <c r="BK1726" s="1">
        <v>10000066</v>
      </c>
      <c r="BL1726" s="1" t="s">
        <v>49068</v>
      </c>
    </row>
    <row r="1727" spans="1:64">
      <c r="A1727" s="1" t="s">
        <v>1294</v>
      </c>
      <c r="B1727" s="1">
        <v>1727</v>
      </c>
      <c r="C1727" s="1">
        <v>10000333</v>
      </c>
      <c r="D1727" s="1" t="s">
        <v>3880</v>
      </c>
      <c r="E1727" s="1" t="s">
        <v>1570</v>
      </c>
      <c r="F1727" s="1" t="s">
        <v>1635</v>
      </c>
      <c r="G1727" s="1" t="s">
        <v>20559</v>
      </c>
      <c r="H1727" s="1" t="s">
        <v>20560</v>
      </c>
      <c r="I1727" s="1" t="s">
        <v>20563</v>
      </c>
      <c r="J1727" s="1" t="s">
        <v>35448</v>
      </c>
      <c r="K1727" s="1" t="s">
        <v>20564</v>
      </c>
      <c r="L1727" s="1">
        <v>8</v>
      </c>
      <c r="M1727" s="1">
        <v>9</v>
      </c>
      <c r="N1727" s="1">
        <v>0</v>
      </c>
      <c r="O1727" s="1">
        <v>0</v>
      </c>
      <c r="P1727" s="1">
        <v>21</v>
      </c>
      <c r="Q1727" s="1">
        <v>13</v>
      </c>
      <c r="R1727" s="1">
        <v>14</v>
      </c>
      <c r="S1727" s="1">
        <v>15</v>
      </c>
      <c r="T1727" s="1">
        <v>1</v>
      </c>
      <c r="U1727" s="1">
        <v>23</v>
      </c>
      <c r="V1727" s="1">
        <v>0</v>
      </c>
      <c r="W1727" s="1">
        <v>0</v>
      </c>
      <c r="X1727" s="1">
        <v>0</v>
      </c>
      <c r="Y1727" s="1">
        <v>13</v>
      </c>
      <c r="Z1727" s="1">
        <v>18</v>
      </c>
      <c r="AA1727" s="1">
        <v>1</v>
      </c>
      <c r="AB1727" s="1">
        <v>0</v>
      </c>
      <c r="AC1727" s="1">
        <v>0</v>
      </c>
      <c r="AD1727" s="1">
        <v>17</v>
      </c>
      <c r="AE1727" s="1">
        <v>11</v>
      </c>
      <c r="AF1727" s="1">
        <v>24</v>
      </c>
      <c r="AG1727" s="1">
        <v>6</v>
      </c>
      <c r="AH1727" s="1">
        <v>2</v>
      </c>
      <c r="AI1727" s="1">
        <v>12</v>
      </c>
      <c r="AJ1727" s="1">
        <v>0</v>
      </c>
      <c r="AK1727" s="1">
        <v>0</v>
      </c>
      <c r="AL1727" s="1"/>
      <c r="AM1727" s="1"/>
      <c r="AN1727" s="1"/>
      <c r="AO1727" s="1"/>
      <c r="AP1727" s="1"/>
      <c r="AQ1727" s="1">
        <v>17</v>
      </c>
      <c r="AR1727" s="1">
        <v>208</v>
      </c>
      <c r="AS1727" s="1">
        <v>976600</v>
      </c>
      <c r="AT1727" s="1">
        <v>3</v>
      </c>
      <c r="AU1727" s="1">
        <v>0</v>
      </c>
      <c r="AV1727" s="1">
        <v>0</v>
      </c>
      <c r="AW1727" s="1">
        <v>0</v>
      </c>
      <c r="AX1727" s="1">
        <v>1</v>
      </c>
      <c r="AY1727" s="1">
        <v>0</v>
      </c>
      <c r="AZ1727" s="1"/>
      <c r="BA1727" s="1"/>
      <c r="BB1727" s="1"/>
      <c r="BC1727" s="1"/>
      <c r="BD1727" s="1"/>
      <c r="BE1727" s="1" t="s">
        <v>22844</v>
      </c>
      <c r="BF1727" s="1" t="s">
        <v>14799</v>
      </c>
      <c r="BG1727" s="1" t="s">
        <v>23</v>
      </c>
      <c r="BH1727" s="1" t="s">
        <v>24</v>
      </c>
      <c r="BI1727" s="1">
        <v>10000140</v>
      </c>
      <c r="BJ1727" s="1" t="s">
        <v>21968</v>
      </c>
      <c r="BK1727" s="1">
        <v>10000236</v>
      </c>
      <c r="BL1727" s="1" t="s">
        <v>49079</v>
      </c>
    </row>
    <row r="1728" spans="1:64">
      <c r="A1728" s="1" t="s">
        <v>1294</v>
      </c>
      <c r="B1728" s="1">
        <v>1728</v>
      </c>
      <c r="C1728" s="1">
        <v>10000061</v>
      </c>
      <c r="D1728" s="1" t="s">
        <v>181</v>
      </c>
      <c r="E1728" s="1" t="s">
        <v>123</v>
      </c>
      <c r="F1728" s="1" t="s">
        <v>2145</v>
      </c>
      <c r="G1728" s="1">
        <v>1009</v>
      </c>
      <c r="H1728" s="1" t="s">
        <v>2564</v>
      </c>
      <c r="I1728" s="1" t="s">
        <v>17493</v>
      </c>
      <c r="J1728" s="1" t="s">
        <v>35449</v>
      </c>
      <c r="K1728" s="1" t="s">
        <v>17494</v>
      </c>
      <c r="L1728" s="1">
        <v>50</v>
      </c>
      <c r="M1728" s="1">
        <v>0</v>
      </c>
      <c r="N1728" s="1">
        <v>42</v>
      </c>
      <c r="O1728" s="1">
        <v>0</v>
      </c>
      <c r="P1728" s="1">
        <v>17</v>
      </c>
      <c r="Q1728" s="1">
        <v>0</v>
      </c>
      <c r="R1728" s="1">
        <v>44</v>
      </c>
      <c r="S1728" s="1">
        <v>49</v>
      </c>
      <c r="T1728" s="1">
        <v>34</v>
      </c>
      <c r="U1728" s="1">
        <v>0</v>
      </c>
      <c r="V1728" s="1">
        <v>0</v>
      </c>
      <c r="W1728" s="1">
        <v>47</v>
      </c>
      <c r="X1728" s="1">
        <v>16</v>
      </c>
      <c r="Y1728" s="1">
        <v>79</v>
      </c>
      <c r="Z1728" s="1">
        <v>41</v>
      </c>
      <c r="AA1728" s="1">
        <v>47</v>
      </c>
      <c r="AB1728" s="1">
        <v>19</v>
      </c>
      <c r="AC1728" s="1">
        <v>0</v>
      </c>
      <c r="AD1728" s="1">
        <v>36</v>
      </c>
      <c r="AE1728" s="1">
        <v>30</v>
      </c>
      <c r="AF1728" s="1">
        <v>22</v>
      </c>
      <c r="AG1728" s="1">
        <v>24</v>
      </c>
      <c r="AH1728" s="1">
        <v>29</v>
      </c>
      <c r="AI1728" s="1">
        <v>0</v>
      </c>
      <c r="AJ1728" s="1">
        <v>0</v>
      </c>
      <c r="AK1728" s="1">
        <v>31</v>
      </c>
      <c r="AL1728" s="1"/>
      <c r="AM1728" s="1"/>
      <c r="AN1728" s="1"/>
      <c r="AO1728" s="1"/>
      <c r="AP1728" s="1"/>
      <c r="AQ1728" s="1">
        <v>18</v>
      </c>
      <c r="AR1728" s="1">
        <v>657</v>
      </c>
      <c r="AS1728" s="1">
        <v>4030320</v>
      </c>
      <c r="AT1728" s="1">
        <v>17</v>
      </c>
      <c r="AU1728" s="1">
        <v>1</v>
      </c>
      <c r="AV1728" s="1">
        <v>10</v>
      </c>
      <c r="AW1728" s="1">
        <v>3</v>
      </c>
      <c r="AX1728" s="1">
        <v>1</v>
      </c>
      <c r="AY1728" s="1">
        <v>1</v>
      </c>
      <c r="AZ1728" s="1"/>
      <c r="BA1728" s="1"/>
      <c r="BB1728" s="1"/>
      <c r="BC1728" s="1"/>
      <c r="BD1728" s="1"/>
      <c r="BE1728" s="1" t="s">
        <v>22844</v>
      </c>
      <c r="BF1728" s="1" t="s">
        <v>14799</v>
      </c>
      <c r="BG1728" s="1" t="s">
        <v>23</v>
      </c>
      <c r="BH1728" s="1" t="s">
        <v>24</v>
      </c>
      <c r="BI1728" s="1">
        <v>10000066</v>
      </c>
      <c r="BJ1728" s="1" t="s">
        <v>49068</v>
      </c>
      <c r="BK1728" s="1">
        <v>10000066</v>
      </c>
      <c r="BL1728" s="1" t="s">
        <v>49068</v>
      </c>
    </row>
    <row r="1729" spans="1:64">
      <c r="A1729" s="1" t="s">
        <v>1294</v>
      </c>
      <c r="B1729" s="1">
        <v>1729</v>
      </c>
      <c r="C1729" s="1">
        <v>10001186</v>
      </c>
      <c r="D1729" s="1" t="s">
        <v>22790</v>
      </c>
      <c r="E1729" s="1" t="s">
        <v>21</v>
      </c>
      <c r="F1729" s="1" t="s">
        <v>1621</v>
      </c>
      <c r="G1729" s="1" t="s">
        <v>4043</v>
      </c>
      <c r="H1729" s="1" t="s">
        <v>18351</v>
      </c>
      <c r="I1729" s="1" t="s">
        <v>18352</v>
      </c>
      <c r="J1729" s="1" t="s">
        <v>35450</v>
      </c>
      <c r="K1729" s="1" t="s">
        <v>18353</v>
      </c>
      <c r="L1729" s="1">
        <v>17</v>
      </c>
      <c r="M1729" s="1">
        <v>31</v>
      </c>
      <c r="N1729" s="1">
        <v>24</v>
      </c>
      <c r="O1729" s="1">
        <v>11</v>
      </c>
      <c r="P1729" s="1">
        <v>22</v>
      </c>
      <c r="Q1729" s="1">
        <v>23</v>
      </c>
      <c r="R1729" s="1">
        <v>23</v>
      </c>
      <c r="S1729" s="1">
        <v>13</v>
      </c>
      <c r="T1729" s="1">
        <v>20</v>
      </c>
      <c r="U1729" s="1">
        <v>8</v>
      </c>
      <c r="V1729" s="1">
        <v>2</v>
      </c>
      <c r="W1729" s="1">
        <v>6</v>
      </c>
      <c r="X1729" s="1">
        <v>12</v>
      </c>
      <c r="Y1729" s="1">
        <v>0</v>
      </c>
      <c r="Z1729" s="1">
        <v>2</v>
      </c>
      <c r="AA1729" s="1">
        <v>1</v>
      </c>
      <c r="AB1729" s="1">
        <v>0</v>
      </c>
      <c r="AC1729" s="1">
        <v>0</v>
      </c>
      <c r="AD1729" s="1">
        <v>2</v>
      </c>
      <c r="AE1729" s="1">
        <v>22</v>
      </c>
      <c r="AF1729" s="1">
        <v>0</v>
      </c>
      <c r="AG1729" s="1">
        <v>18</v>
      </c>
      <c r="AH1729" s="1">
        <v>27</v>
      </c>
      <c r="AI1729" s="1">
        <v>4</v>
      </c>
      <c r="AJ1729" s="1">
        <v>1</v>
      </c>
      <c r="AK1729" s="1">
        <v>34</v>
      </c>
      <c r="AL1729" s="1"/>
      <c r="AM1729" s="1"/>
      <c r="AN1729" s="1"/>
      <c r="AO1729" s="1"/>
      <c r="AP1729" s="1"/>
      <c r="AQ1729" s="1">
        <v>22</v>
      </c>
      <c r="AR1729" s="1">
        <v>323</v>
      </c>
      <c r="AS1729" s="1">
        <v>1213480</v>
      </c>
      <c r="AT1729" s="1">
        <v>8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/>
      <c r="BA1729" s="1"/>
      <c r="BB1729" s="1"/>
      <c r="BC1729" s="1"/>
      <c r="BD1729" s="1"/>
      <c r="BE1729" s="1" t="s">
        <v>22844</v>
      </c>
      <c r="BF1729" s="1" t="s">
        <v>14799</v>
      </c>
      <c r="BG1729" s="1" t="s">
        <v>23</v>
      </c>
      <c r="BH1729" s="1" t="s">
        <v>24</v>
      </c>
      <c r="BI1729" s="1">
        <v>10000638</v>
      </c>
      <c r="BJ1729" s="1" t="s">
        <v>49076</v>
      </c>
      <c r="BK1729" s="1">
        <v>10000050</v>
      </c>
      <c r="BL1729" s="1" t="s">
        <v>49090</v>
      </c>
    </row>
    <row r="1730" spans="1:64">
      <c r="A1730" s="1" t="s">
        <v>1294</v>
      </c>
      <c r="B1730" s="1">
        <v>1730</v>
      </c>
      <c r="C1730" s="1">
        <v>10000772</v>
      </c>
      <c r="D1730" s="1" t="s">
        <v>34</v>
      </c>
      <c r="E1730" s="1" t="s">
        <v>21</v>
      </c>
      <c r="F1730" s="1" t="s">
        <v>1582</v>
      </c>
      <c r="G1730" s="1">
        <v>3151</v>
      </c>
      <c r="H1730" s="1" t="s">
        <v>17182</v>
      </c>
      <c r="I1730" s="1" t="s">
        <v>17183</v>
      </c>
      <c r="J1730" s="1" t="s">
        <v>35451</v>
      </c>
      <c r="K1730" s="1" t="s">
        <v>17184</v>
      </c>
      <c r="L1730" s="1">
        <v>1</v>
      </c>
      <c r="M1730" s="1">
        <v>0</v>
      </c>
      <c r="N1730" s="1">
        <v>0</v>
      </c>
      <c r="O1730" s="1">
        <v>2</v>
      </c>
      <c r="P1730" s="1">
        <v>17</v>
      </c>
      <c r="Q1730" s="1">
        <v>18</v>
      </c>
      <c r="R1730" s="1">
        <v>15</v>
      </c>
      <c r="S1730" s="1">
        <v>1</v>
      </c>
      <c r="T1730" s="1">
        <v>18</v>
      </c>
      <c r="U1730" s="1">
        <v>0</v>
      </c>
      <c r="V1730" s="1">
        <v>0</v>
      </c>
      <c r="W1730" s="1">
        <v>2</v>
      </c>
      <c r="X1730" s="1">
        <v>7</v>
      </c>
      <c r="Y1730" s="1">
        <v>8</v>
      </c>
      <c r="Z1730" s="1">
        <v>7</v>
      </c>
      <c r="AA1730" s="1">
        <v>17</v>
      </c>
      <c r="AB1730" s="1">
        <v>12</v>
      </c>
      <c r="AC1730" s="1">
        <v>0</v>
      </c>
      <c r="AD1730" s="1">
        <v>16</v>
      </c>
      <c r="AE1730" s="1">
        <v>14</v>
      </c>
      <c r="AF1730" s="1">
        <v>8</v>
      </c>
      <c r="AG1730" s="1">
        <v>14</v>
      </c>
      <c r="AH1730" s="1">
        <v>3</v>
      </c>
      <c r="AI1730" s="1">
        <v>1</v>
      </c>
      <c r="AJ1730" s="1">
        <v>3</v>
      </c>
      <c r="AK1730" s="1">
        <v>8</v>
      </c>
      <c r="AL1730" s="1"/>
      <c r="AM1730" s="1"/>
      <c r="AN1730" s="1"/>
      <c r="AO1730" s="1"/>
      <c r="AP1730" s="1"/>
      <c r="AQ1730" s="1">
        <v>21</v>
      </c>
      <c r="AR1730" s="1">
        <v>192</v>
      </c>
      <c r="AS1730" s="1">
        <v>1037900</v>
      </c>
      <c r="AT1730" s="1">
        <v>3</v>
      </c>
      <c r="AU1730" s="1">
        <v>2</v>
      </c>
      <c r="AV1730" s="1">
        <v>0</v>
      </c>
      <c r="AW1730" s="1">
        <v>0</v>
      </c>
      <c r="AX1730" s="1">
        <v>0</v>
      </c>
      <c r="AY1730" s="1">
        <v>0</v>
      </c>
      <c r="AZ1730" s="1"/>
      <c r="BA1730" s="1"/>
      <c r="BB1730" s="1"/>
      <c r="BC1730" s="1"/>
      <c r="BD1730" s="1"/>
      <c r="BE1730" s="1" t="s">
        <v>22844</v>
      </c>
      <c r="BF1730" s="1" t="s">
        <v>14799</v>
      </c>
      <c r="BG1730" s="1" t="s">
        <v>23</v>
      </c>
      <c r="BH1730" s="1" t="s">
        <v>24</v>
      </c>
      <c r="BI1730" s="1">
        <v>10000071</v>
      </c>
      <c r="BJ1730" s="1" t="s">
        <v>49066</v>
      </c>
      <c r="BK1730" s="1">
        <v>10000050</v>
      </c>
      <c r="BL1730" s="1" t="s">
        <v>49090</v>
      </c>
    </row>
    <row r="1731" spans="1:64">
      <c r="A1731" s="1" t="s">
        <v>1294</v>
      </c>
      <c r="B1731" s="1">
        <v>1731</v>
      </c>
      <c r="C1731" s="1">
        <v>10001186</v>
      </c>
      <c r="D1731" s="1" t="s">
        <v>22790</v>
      </c>
      <c r="E1731" s="1" t="s">
        <v>21</v>
      </c>
      <c r="F1731" s="1" t="s">
        <v>1621</v>
      </c>
      <c r="G1731" s="1" t="s">
        <v>4039</v>
      </c>
      <c r="H1731" s="1" t="s">
        <v>4040</v>
      </c>
      <c r="I1731" s="1" t="s">
        <v>4040</v>
      </c>
      <c r="J1731" s="1" t="s">
        <v>35452</v>
      </c>
      <c r="K1731" s="1" t="s">
        <v>16172</v>
      </c>
      <c r="L1731" s="1">
        <v>54</v>
      </c>
      <c r="M1731" s="1">
        <v>14</v>
      </c>
      <c r="N1731" s="1">
        <v>42</v>
      </c>
      <c r="O1731" s="1">
        <v>0</v>
      </c>
      <c r="P1731" s="1">
        <v>35</v>
      </c>
      <c r="Q1731" s="1">
        <v>47</v>
      </c>
      <c r="R1731" s="1">
        <v>13</v>
      </c>
      <c r="S1731" s="1">
        <v>12</v>
      </c>
      <c r="T1731" s="1">
        <v>54</v>
      </c>
      <c r="U1731" s="1">
        <v>16</v>
      </c>
      <c r="V1731" s="1">
        <v>5</v>
      </c>
      <c r="W1731" s="1">
        <v>18</v>
      </c>
      <c r="X1731" s="1">
        <v>68</v>
      </c>
      <c r="Y1731" s="1">
        <v>85</v>
      </c>
      <c r="Z1731" s="1">
        <v>59</v>
      </c>
      <c r="AA1731" s="1">
        <v>59</v>
      </c>
      <c r="AB1731" s="1">
        <v>46</v>
      </c>
      <c r="AC1731" s="1">
        <v>0</v>
      </c>
      <c r="AD1731" s="1">
        <v>42</v>
      </c>
      <c r="AE1731" s="1">
        <v>36</v>
      </c>
      <c r="AF1731" s="1">
        <v>1</v>
      </c>
      <c r="AG1731" s="1">
        <v>20</v>
      </c>
      <c r="AH1731" s="1">
        <v>26</v>
      </c>
      <c r="AI1731" s="1">
        <v>29</v>
      </c>
      <c r="AJ1731" s="1">
        <v>1</v>
      </c>
      <c r="AK1731" s="1">
        <v>38</v>
      </c>
      <c r="AL1731" s="1"/>
      <c r="AM1731" s="1"/>
      <c r="AN1731" s="1"/>
      <c r="AO1731" s="1"/>
      <c r="AP1731" s="1"/>
      <c r="AQ1731" s="1">
        <v>24</v>
      </c>
      <c r="AR1731" s="1">
        <v>820</v>
      </c>
      <c r="AS1731" s="1">
        <v>3712520</v>
      </c>
      <c r="AT1731" s="1">
        <v>8</v>
      </c>
      <c r="AU1731" s="1">
        <v>1</v>
      </c>
      <c r="AV1731" s="1">
        <v>8</v>
      </c>
      <c r="AW1731" s="1">
        <v>0</v>
      </c>
      <c r="AX1731" s="1">
        <v>0</v>
      </c>
      <c r="AY1731" s="1">
        <v>0</v>
      </c>
      <c r="AZ1731" s="1"/>
      <c r="BA1731" s="1"/>
      <c r="BB1731" s="1"/>
      <c r="BC1731" s="1"/>
      <c r="BD1731" s="1"/>
      <c r="BE1731" s="1" t="s">
        <v>22844</v>
      </c>
      <c r="BF1731" s="1" t="s">
        <v>14799</v>
      </c>
      <c r="BG1731" s="1" t="s">
        <v>23</v>
      </c>
      <c r="BH1731" s="1" t="s">
        <v>24</v>
      </c>
      <c r="BI1731" s="1">
        <v>10000638</v>
      </c>
      <c r="BJ1731" s="1" t="s">
        <v>49076</v>
      </c>
      <c r="BK1731" s="1">
        <v>10000050</v>
      </c>
      <c r="BL1731" s="1" t="s">
        <v>49090</v>
      </c>
    </row>
    <row r="1732" spans="1:64">
      <c r="A1732" s="1" t="s">
        <v>1294</v>
      </c>
      <c r="B1732" s="1">
        <v>1732</v>
      </c>
      <c r="C1732" s="1">
        <v>10000985</v>
      </c>
      <c r="D1732" s="1" t="s">
        <v>5641</v>
      </c>
      <c r="E1732" s="1" t="s">
        <v>21</v>
      </c>
      <c r="F1732" s="1" t="s">
        <v>1843</v>
      </c>
      <c r="G1732" s="1">
        <v>5439</v>
      </c>
      <c r="H1732" s="1" t="s">
        <v>15985</v>
      </c>
      <c r="I1732" s="1" t="s">
        <v>15986</v>
      </c>
      <c r="J1732" s="1" t="s">
        <v>35453</v>
      </c>
      <c r="K1732" s="1" t="s">
        <v>15987</v>
      </c>
      <c r="L1732" s="1">
        <v>49</v>
      </c>
      <c r="M1732" s="1">
        <v>59</v>
      </c>
      <c r="N1732" s="1">
        <v>44</v>
      </c>
      <c r="O1732" s="1">
        <v>6</v>
      </c>
      <c r="P1732" s="1">
        <v>54</v>
      </c>
      <c r="Q1732" s="1">
        <v>40</v>
      </c>
      <c r="R1732" s="1">
        <v>62</v>
      </c>
      <c r="S1732" s="1">
        <v>44</v>
      </c>
      <c r="T1732" s="1">
        <v>0</v>
      </c>
      <c r="U1732" s="1">
        <v>54</v>
      </c>
      <c r="V1732" s="1">
        <v>0</v>
      </c>
      <c r="W1732" s="1">
        <v>55</v>
      </c>
      <c r="X1732" s="1">
        <v>59</v>
      </c>
      <c r="Y1732" s="1">
        <v>36</v>
      </c>
      <c r="Z1732" s="1">
        <v>50</v>
      </c>
      <c r="AA1732" s="1">
        <v>36</v>
      </c>
      <c r="AB1732" s="1">
        <v>43</v>
      </c>
      <c r="AC1732" s="1">
        <v>8</v>
      </c>
      <c r="AD1732" s="1">
        <v>6</v>
      </c>
      <c r="AE1732" s="1">
        <v>66</v>
      </c>
      <c r="AF1732" s="1">
        <v>48</v>
      </c>
      <c r="AG1732" s="1">
        <v>39</v>
      </c>
      <c r="AH1732" s="1">
        <v>46</v>
      </c>
      <c r="AI1732" s="1">
        <v>35</v>
      </c>
      <c r="AJ1732" s="1">
        <v>0</v>
      </c>
      <c r="AK1732" s="1">
        <v>44</v>
      </c>
      <c r="AL1732" s="1"/>
      <c r="AM1732" s="1"/>
      <c r="AN1732" s="1"/>
      <c r="AO1732" s="1"/>
      <c r="AP1732" s="1"/>
      <c r="AQ1732" s="1">
        <v>23</v>
      </c>
      <c r="AR1732" s="1">
        <v>983</v>
      </c>
      <c r="AS1732" s="1">
        <v>4647000</v>
      </c>
      <c r="AT1732" s="1">
        <v>4</v>
      </c>
      <c r="AU1732" s="1">
        <v>3</v>
      </c>
      <c r="AV1732" s="1">
        <v>3</v>
      </c>
      <c r="AW1732" s="1">
        <v>0</v>
      </c>
      <c r="AX1732" s="1">
        <v>0</v>
      </c>
      <c r="AY1732" s="1">
        <v>0</v>
      </c>
      <c r="AZ1732" s="1"/>
      <c r="BA1732" s="1"/>
      <c r="BB1732" s="1"/>
      <c r="BC1732" s="1"/>
      <c r="BD1732" s="1"/>
      <c r="BE1732" s="1" t="s">
        <v>22844</v>
      </c>
      <c r="BF1732" s="1" t="s">
        <v>14799</v>
      </c>
      <c r="BG1732" s="1" t="s">
        <v>23</v>
      </c>
      <c r="BH1732" s="1" t="s">
        <v>24</v>
      </c>
      <c r="BI1732" s="1">
        <v>10000774</v>
      </c>
      <c r="BJ1732" s="1" t="s">
        <v>1842</v>
      </c>
      <c r="BK1732" s="1">
        <v>10000050</v>
      </c>
      <c r="BL1732" s="1" t="s">
        <v>49090</v>
      </c>
    </row>
    <row r="1733" spans="1:64">
      <c r="A1733" s="1" t="s">
        <v>1294</v>
      </c>
      <c r="B1733" s="1">
        <v>1733</v>
      </c>
      <c r="C1733" s="1">
        <v>10000371</v>
      </c>
      <c r="D1733" s="1" t="s">
        <v>3105</v>
      </c>
      <c r="E1733" s="1" t="s">
        <v>2471</v>
      </c>
      <c r="F1733" s="1" t="s">
        <v>2472</v>
      </c>
      <c r="G1733" s="1">
        <v>1673</v>
      </c>
      <c r="H1733" s="1" t="s">
        <v>2473</v>
      </c>
      <c r="I1733" s="1" t="s">
        <v>2473</v>
      </c>
      <c r="J1733" s="1" t="s">
        <v>35454</v>
      </c>
      <c r="K1733" s="1" t="s">
        <v>21750</v>
      </c>
      <c r="L1733" s="1">
        <v>20</v>
      </c>
      <c r="M1733" s="1">
        <v>0</v>
      </c>
      <c r="N1733" s="1">
        <v>53</v>
      </c>
      <c r="O1733" s="1">
        <v>3</v>
      </c>
      <c r="P1733" s="1">
        <v>56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1</v>
      </c>
      <c r="AD1733" s="1">
        <v>35</v>
      </c>
      <c r="AE1733" s="1">
        <v>19</v>
      </c>
      <c r="AF1733" s="1">
        <v>32</v>
      </c>
      <c r="AG1733" s="1">
        <v>31</v>
      </c>
      <c r="AH1733" s="1">
        <v>51</v>
      </c>
      <c r="AI1733" s="1">
        <v>0</v>
      </c>
      <c r="AJ1733" s="1">
        <v>0</v>
      </c>
      <c r="AK1733" s="1">
        <v>56</v>
      </c>
      <c r="AL1733" s="1"/>
      <c r="AM1733" s="1"/>
      <c r="AN1733" s="1"/>
      <c r="AO1733" s="1"/>
      <c r="AP1733" s="1"/>
      <c r="AQ1733" s="1">
        <v>11</v>
      </c>
      <c r="AR1733" s="1">
        <v>357</v>
      </c>
      <c r="AS1733" s="1">
        <v>2242150</v>
      </c>
      <c r="AT1733" s="1">
        <v>0</v>
      </c>
      <c r="AU1733" s="1">
        <v>0</v>
      </c>
      <c r="AV1733" s="1">
        <v>1</v>
      </c>
      <c r="AW1733" s="1">
        <v>0</v>
      </c>
      <c r="AX1733" s="1">
        <v>0</v>
      </c>
      <c r="AY1733" s="1">
        <v>0</v>
      </c>
      <c r="AZ1733" s="1"/>
      <c r="BA1733" s="1"/>
      <c r="BB1733" s="1"/>
      <c r="BC1733" s="1"/>
      <c r="BD1733" s="1"/>
      <c r="BE1733" s="1" t="s">
        <v>22844</v>
      </c>
      <c r="BF1733" s="1" t="s">
        <v>14799</v>
      </c>
      <c r="BG1733" s="1" t="s">
        <v>23</v>
      </c>
      <c r="BH1733" s="1" t="s">
        <v>24</v>
      </c>
      <c r="BI1733" s="1">
        <v>10000102</v>
      </c>
      <c r="BJ1733" s="1" t="s">
        <v>22816</v>
      </c>
      <c r="BK1733" s="1">
        <v>10000102</v>
      </c>
      <c r="BL1733" s="1" t="s">
        <v>22816</v>
      </c>
    </row>
    <row r="1734" spans="1:64">
      <c r="A1734" s="1" t="s">
        <v>1294</v>
      </c>
      <c r="B1734" s="1">
        <v>1734</v>
      </c>
      <c r="C1734" s="1">
        <v>10001244</v>
      </c>
      <c r="D1734" s="1" t="s">
        <v>49</v>
      </c>
      <c r="E1734" s="1" t="s">
        <v>21</v>
      </c>
      <c r="F1734" s="1" t="s">
        <v>1577</v>
      </c>
      <c r="G1734" s="1">
        <v>1398</v>
      </c>
      <c r="H1734" s="1" t="s">
        <v>20404</v>
      </c>
      <c r="I1734" s="1" t="s">
        <v>20410</v>
      </c>
      <c r="J1734" s="1" t="s">
        <v>35455</v>
      </c>
      <c r="K1734" s="1" t="s">
        <v>20411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/>
      <c r="AM1734" s="1"/>
      <c r="AN1734" s="1"/>
      <c r="AO1734" s="1"/>
      <c r="AP1734" s="1"/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/>
      <c r="BA1734" s="1"/>
      <c r="BB1734" s="1"/>
      <c r="BC1734" s="1"/>
      <c r="BD1734" s="1"/>
      <c r="BE1734" s="1" t="s">
        <v>22844</v>
      </c>
      <c r="BF1734" s="1" t="s">
        <v>14799</v>
      </c>
      <c r="BG1734" s="1" t="s">
        <v>23</v>
      </c>
      <c r="BH1734" s="1" t="s">
        <v>25</v>
      </c>
      <c r="BI1734" s="1">
        <v>10000492</v>
      </c>
      <c r="BJ1734" s="1" t="s">
        <v>14508</v>
      </c>
      <c r="BK1734" s="1">
        <v>10000050</v>
      </c>
      <c r="BL1734" s="1" t="s">
        <v>49090</v>
      </c>
    </row>
    <row r="1735" spans="1:64">
      <c r="A1735" s="1" t="s">
        <v>1294</v>
      </c>
      <c r="B1735" s="1">
        <v>1735</v>
      </c>
      <c r="C1735" s="1">
        <v>10001022</v>
      </c>
      <c r="D1735" s="1" t="s">
        <v>14302</v>
      </c>
      <c r="E1735" s="1" t="s">
        <v>21</v>
      </c>
      <c r="F1735" s="1" t="s">
        <v>1592</v>
      </c>
      <c r="G1735" s="1">
        <v>3313</v>
      </c>
      <c r="H1735" s="1" t="s">
        <v>2402</v>
      </c>
      <c r="I1735" s="1" t="s">
        <v>20821</v>
      </c>
      <c r="J1735" s="1" t="s">
        <v>35456</v>
      </c>
      <c r="K1735" s="1" t="s">
        <v>20822</v>
      </c>
      <c r="L1735" s="1">
        <v>74</v>
      </c>
      <c r="M1735" s="1">
        <v>107</v>
      </c>
      <c r="N1735" s="1">
        <v>45</v>
      </c>
      <c r="O1735" s="1">
        <v>62</v>
      </c>
      <c r="P1735" s="1">
        <v>61</v>
      </c>
      <c r="Q1735" s="1">
        <v>172</v>
      </c>
      <c r="R1735" s="1">
        <v>69</v>
      </c>
      <c r="S1735" s="1">
        <v>90</v>
      </c>
      <c r="T1735" s="1">
        <v>136</v>
      </c>
      <c r="U1735" s="1">
        <v>40</v>
      </c>
      <c r="V1735" s="1">
        <v>24</v>
      </c>
      <c r="W1735" s="1">
        <v>86</v>
      </c>
      <c r="X1735" s="1">
        <v>48</v>
      </c>
      <c r="Y1735" s="1">
        <v>47</v>
      </c>
      <c r="Z1735" s="1">
        <v>101</v>
      </c>
      <c r="AA1735" s="1">
        <v>57</v>
      </c>
      <c r="AB1735" s="1">
        <v>33</v>
      </c>
      <c r="AC1735" s="1">
        <v>63</v>
      </c>
      <c r="AD1735" s="1">
        <v>116</v>
      </c>
      <c r="AE1735" s="1">
        <v>149</v>
      </c>
      <c r="AF1735" s="1">
        <v>48</v>
      </c>
      <c r="AG1735" s="1">
        <v>32</v>
      </c>
      <c r="AH1735" s="1">
        <v>45</v>
      </c>
      <c r="AI1735" s="1">
        <v>47</v>
      </c>
      <c r="AJ1735" s="1">
        <v>101</v>
      </c>
      <c r="AK1735" s="1">
        <v>89</v>
      </c>
      <c r="AL1735" s="1"/>
      <c r="AM1735" s="1"/>
      <c r="AN1735" s="1"/>
      <c r="AO1735" s="1"/>
      <c r="AP1735" s="1"/>
      <c r="AQ1735" s="1">
        <v>26</v>
      </c>
      <c r="AR1735" s="1">
        <v>1942</v>
      </c>
      <c r="AS1735" s="1">
        <v>8923750</v>
      </c>
      <c r="AT1735" s="1">
        <v>8</v>
      </c>
      <c r="AU1735" s="1">
        <v>1</v>
      </c>
      <c r="AV1735" s="1">
        <v>4</v>
      </c>
      <c r="AW1735" s="1">
        <v>2</v>
      </c>
      <c r="AX1735" s="1">
        <v>0</v>
      </c>
      <c r="AY1735" s="1">
        <v>0</v>
      </c>
      <c r="AZ1735" s="1"/>
      <c r="BA1735" s="1"/>
      <c r="BB1735" s="1"/>
      <c r="BC1735" s="1"/>
      <c r="BD1735" s="1"/>
      <c r="BE1735" s="1" t="s">
        <v>22844</v>
      </c>
      <c r="BF1735" s="1" t="s">
        <v>22844</v>
      </c>
      <c r="BG1735" s="1" t="s">
        <v>23</v>
      </c>
      <c r="BH1735" s="1" t="s">
        <v>24</v>
      </c>
      <c r="BI1735" s="1">
        <v>10000071</v>
      </c>
      <c r="BJ1735" s="1" t="s">
        <v>49066</v>
      </c>
      <c r="BK1735" s="1">
        <v>10000050</v>
      </c>
      <c r="BL1735" s="1" t="s">
        <v>49090</v>
      </c>
    </row>
    <row r="1736" spans="1:64">
      <c r="A1736" s="1" t="s">
        <v>1294</v>
      </c>
      <c r="B1736" s="1">
        <v>1736</v>
      </c>
      <c r="C1736" s="1">
        <v>10000985</v>
      </c>
      <c r="D1736" s="1" t="s">
        <v>5641</v>
      </c>
      <c r="E1736" s="1" t="s">
        <v>21</v>
      </c>
      <c r="F1736" s="1" t="s">
        <v>1843</v>
      </c>
      <c r="G1736" s="1">
        <v>3063</v>
      </c>
      <c r="H1736" s="1" t="s">
        <v>19477</v>
      </c>
      <c r="I1736" s="1" t="s">
        <v>19478</v>
      </c>
      <c r="J1736" s="1" t="s">
        <v>35457</v>
      </c>
      <c r="K1736" s="1" t="s">
        <v>19479</v>
      </c>
      <c r="L1736" s="1">
        <v>7</v>
      </c>
      <c r="M1736" s="1">
        <v>6</v>
      </c>
      <c r="N1736" s="1">
        <v>7</v>
      </c>
      <c r="O1736" s="1">
        <v>0</v>
      </c>
      <c r="P1736" s="1">
        <v>17</v>
      </c>
      <c r="Q1736" s="1">
        <v>16</v>
      </c>
      <c r="R1736" s="1">
        <v>9</v>
      </c>
      <c r="S1736" s="1">
        <v>12</v>
      </c>
      <c r="T1736" s="1">
        <v>5</v>
      </c>
      <c r="U1736" s="1">
        <v>13</v>
      </c>
      <c r="V1736" s="1">
        <v>0</v>
      </c>
      <c r="W1736" s="1">
        <v>4</v>
      </c>
      <c r="X1736" s="1">
        <v>14</v>
      </c>
      <c r="Y1736" s="1">
        <v>17</v>
      </c>
      <c r="Z1736" s="1">
        <v>9</v>
      </c>
      <c r="AA1736" s="1">
        <v>7</v>
      </c>
      <c r="AB1736" s="1">
        <v>6</v>
      </c>
      <c r="AC1736" s="1">
        <v>0</v>
      </c>
      <c r="AD1736" s="1">
        <v>0</v>
      </c>
      <c r="AE1736" s="1">
        <v>11</v>
      </c>
      <c r="AF1736" s="1">
        <v>14</v>
      </c>
      <c r="AG1736" s="1">
        <v>8</v>
      </c>
      <c r="AH1736" s="1">
        <v>10</v>
      </c>
      <c r="AI1736" s="1">
        <v>3</v>
      </c>
      <c r="AJ1736" s="1">
        <v>0</v>
      </c>
      <c r="AK1736" s="1">
        <v>12</v>
      </c>
      <c r="AL1736" s="1"/>
      <c r="AM1736" s="1"/>
      <c r="AN1736" s="1"/>
      <c r="AO1736" s="1"/>
      <c r="AP1736" s="1"/>
      <c r="AQ1736" s="1">
        <v>21</v>
      </c>
      <c r="AR1736" s="1">
        <v>207</v>
      </c>
      <c r="AS1736" s="1">
        <v>1612450</v>
      </c>
      <c r="AT1736" s="1">
        <v>0</v>
      </c>
      <c r="AU1736" s="1">
        <v>1</v>
      </c>
      <c r="AV1736" s="1">
        <v>2</v>
      </c>
      <c r="AW1736" s="1">
        <v>2</v>
      </c>
      <c r="AX1736" s="1">
        <v>0</v>
      </c>
      <c r="AY1736" s="1">
        <v>0</v>
      </c>
      <c r="AZ1736" s="1"/>
      <c r="BA1736" s="1"/>
      <c r="BB1736" s="1"/>
      <c r="BC1736" s="1"/>
      <c r="BD1736" s="1"/>
      <c r="BE1736" s="1" t="s">
        <v>22844</v>
      </c>
      <c r="BF1736" s="1" t="s">
        <v>14799</v>
      </c>
      <c r="BG1736" s="1" t="s">
        <v>23</v>
      </c>
      <c r="BH1736" s="1" t="s">
        <v>24</v>
      </c>
      <c r="BI1736" s="1">
        <v>10000774</v>
      </c>
      <c r="BJ1736" s="1" t="s">
        <v>1842</v>
      </c>
      <c r="BK1736" s="1">
        <v>10000050</v>
      </c>
      <c r="BL1736" s="1" t="s">
        <v>49090</v>
      </c>
    </row>
    <row r="1737" spans="1:64">
      <c r="A1737" s="1" t="s">
        <v>1294</v>
      </c>
      <c r="B1737" s="1">
        <v>1737</v>
      </c>
      <c r="C1737" s="1">
        <v>10001022</v>
      </c>
      <c r="D1737" s="1" t="s">
        <v>14302</v>
      </c>
      <c r="E1737" s="1" t="s">
        <v>21</v>
      </c>
      <c r="F1737" s="1" t="s">
        <v>1592</v>
      </c>
      <c r="G1737" s="1">
        <v>2033</v>
      </c>
      <c r="H1737" s="1" t="s">
        <v>2399</v>
      </c>
      <c r="I1737" s="1" t="s">
        <v>1921</v>
      </c>
      <c r="J1737" s="1" t="s">
        <v>35458</v>
      </c>
      <c r="K1737" s="1" t="s">
        <v>20146</v>
      </c>
      <c r="L1737" s="1">
        <v>38</v>
      </c>
      <c r="M1737" s="1">
        <v>75</v>
      </c>
      <c r="N1737" s="1">
        <v>100</v>
      </c>
      <c r="O1737" s="1">
        <v>35</v>
      </c>
      <c r="P1737" s="1">
        <v>60</v>
      </c>
      <c r="Q1737" s="1">
        <v>60</v>
      </c>
      <c r="R1737" s="1">
        <v>97</v>
      </c>
      <c r="S1737" s="1">
        <v>97</v>
      </c>
      <c r="T1737" s="1">
        <v>89</v>
      </c>
      <c r="U1737" s="1">
        <v>100</v>
      </c>
      <c r="V1737" s="1">
        <v>15</v>
      </c>
      <c r="W1737" s="1">
        <v>47</v>
      </c>
      <c r="X1737" s="1">
        <v>87</v>
      </c>
      <c r="Y1737" s="1">
        <v>98</v>
      </c>
      <c r="Z1737" s="1">
        <v>77</v>
      </c>
      <c r="AA1737" s="1">
        <v>81</v>
      </c>
      <c r="AB1737" s="1">
        <v>104</v>
      </c>
      <c r="AC1737" s="1">
        <v>23</v>
      </c>
      <c r="AD1737" s="1">
        <v>59</v>
      </c>
      <c r="AE1737" s="1">
        <v>62</v>
      </c>
      <c r="AF1737" s="1">
        <v>83</v>
      </c>
      <c r="AG1737" s="1">
        <v>53</v>
      </c>
      <c r="AH1737" s="1">
        <v>0</v>
      </c>
      <c r="AI1737" s="1">
        <v>122</v>
      </c>
      <c r="AJ1737" s="1">
        <v>46</v>
      </c>
      <c r="AK1737" s="1">
        <v>70</v>
      </c>
      <c r="AL1737" s="1"/>
      <c r="AM1737" s="1"/>
      <c r="AN1737" s="1"/>
      <c r="AO1737" s="1"/>
      <c r="AP1737" s="1"/>
      <c r="AQ1737" s="1">
        <v>25</v>
      </c>
      <c r="AR1737" s="1">
        <v>1778</v>
      </c>
      <c r="AS1737" s="1">
        <v>9234910</v>
      </c>
      <c r="AT1737" s="1">
        <v>2</v>
      </c>
      <c r="AU1737" s="1">
        <v>2</v>
      </c>
      <c r="AV1737" s="1">
        <v>4</v>
      </c>
      <c r="AW1737" s="1">
        <v>2</v>
      </c>
      <c r="AX1737" s="1">
        <v>0</v>
      </c>
      <c r="AY1737" s="1">
        <v>0</v>
      </c>
      <c r="AZ1737" s="1"/>
      <c r="BA1737" s="1"/>
      <c r="BB1737" s="1"/>
      <c r="BC1737" s="1"/>
      <c r="BD1737" s="1"/>
      <c r="BE1737" s="1" t="s">
        <v>22844</v>
      </c>
      <c r="BF1737" s="1" t="s">
        <v>14799</v>
      </c>
      <c r="BG1737" s="1" t="s">
        <v>23</v>
      </c>
      <c r="BH1737" s="1" t="s">
        <v>24</v>
      </c>
      <c r="BI1737" s="1">
        <v>10000071</v>
      </c>
      <c r="BJ1737" s="1" t="s">
        <v>49066</v>
      </c>
      <c r="BK1737" s="1">
        <v>10000050</v>
      </c>
      <c r="BL1737" s="1" t="s">
        <v>49090</v>
      </c>
    </row>
    <row r="1738" spans="1:64">
      <c r="A1738" s="1" t="s">
        <v>1294</v>
      </c>
      <c r="B1738" s="1">
        <v>1738</v>
      </c>
      <c r="C1738" s="1">
        <v>10001186</v>
      </c>
      <c r="D1738" s="1" t="s">
        <v>22790</v>
      </c>
      <c r="E1738" s="1" t="s">
        <v>21</v>
      </c>
      <c r="F1738" s="1" t="s">
        <v>2352</v>
      </c>
      <c r="G1738" s="1">
        <v>1320</v>
      </c>
      <c r="H1738" s="1" t="s">
        <v>19854</v>
      </c>
      <c r="I1738" s="1" t="s">
        <v>19855</v>
      </c>
      <c r="J1738" s="1" t="s">
        <v>35459</v>
      </c>
      <c r="K1738" s="1" t="s">
        <v>19856</v>
      </c>
      <c r="L1738" s="1">
        <v>48</v>
      </c>
      <c r="M1738" s="1">
        <v>102</v>
      </c>
      <c r="N1738" s="1">
        <v>58</v>
      </c>
      <c r="O1738" s="1">
        <v>34</v>
      </c>
      <c r="P1738" s="1">
        <v>14</v>
      </c>
      <c r="Q1738" s="1">
        <v>87</v>
      </c>
      <c r="R1738" s="1">
        <v>46</v>
      </c>
      <c r="S1738" s="1">
        <v>88</v>
      </c>
      <c r="T1738" s="1">
        <v>68</v>
      </c>
      <c r="U1738" s="1">
        <v>25</v>
      </c>
      <c r="V1738" s="1">
        <v>11</v>
      </c>
      <c r="W1738" s="1">
        <v>54</v>
      </c>
      <c r="X1738" s="1">
        <v>113</v>
      </c>
      <c r="Y1738" s="1">
        <v>45</v>
      </c>
      <c r="Z1738" s="1">
        <v>76</v>
      </c>
      <c r="AA1738" s="1">
        <v>74</v>
      </c>
      <c r="AB1738" s="1">
        <v>16</v>
      </c>
      <c r="AC1738" s="1">
        <v>0</v>
      </c>
      <c r="AD1738" s="1">
        <v>101</v>
      </c>
      <c r="AE1738" s="1">
        <v>77</v>
      </c>
      <c r="AF1738" s="1">
        <v>62</v>
      </c>
      <c r="AG1738" s="1">
        <v>35</v>
      </c>
      <c r="AH1738" s="1">
        <v>47</v>
      </c>
      <c r="AI1738" s="1">
        <v>35</v>
      </c>
      <c r="AJ1738" s="1">
        <v>13</v>
      </c>
      <c r="AK1738" s="1">
        <v>69</v>
      </c>
      <c r="AL1738" s="1"/>
      <c r="AM1738" s="1"/>
      <c r="AN1738" s="1"/>
      <c r="AO1738" s="1"/>
      <c r="AP1738" s="1"/>
      <c r="AQ1738" s="1">
        <v>25</v>
      </c>
      <c r="AR1738" s="1">
        <v>1398</v>
      </c>
      <c r="AS1738" s="1">
        <v>6005800</v>
      </c>
      <c r="AT1738" s="1">
        <v>0</v>
      </c>
      <c r="AU1738" s="1">
        <v>2</v>
      </c>
      <c r="AV1738" s="1">
        <v>6</v>
      </c>
      <c r="AW1738" s="1">
        <v>0</v>
      </c>
      <c r="AX1738" s="1">
        <v>0</v>
      </c>
      <c r="AY1738" s="1">
        <v>0</v>
      </c>
      <c r="AZ1738" s="1"/>
      <c r="BA1738" s="1"/>
      <c r="BB1738" s="1"/>
      <c r="BC1738" s="1"/>
      <c r="BD1738" s="1"/>
      <c r="BE1738" s="1" t="s">
        <v>22844</v>
      </c>
      <c r="BF1738" s="1" t="s">
        <v>22844</v>
      </c>
      <c r="BG1738" s="1" t="s">
        <v>23</v>
      </c>
      <c r="BH1738" s="1" t="s">
        <v>24</v>
      </c>
      <c r="BI1738" s="1">
        <v>10000638</v>
      </c>
      <c r="BJ1738" s="1" t="s">
        <v>49076</v>
      </c>
      <c r="BK1738" s="1">
        <v>10000050</v>
      </c>
      <c r="BL1738" s="1" t="s">
        <v>49090</v>
      </c>
    </row>
    <row r="1739" spans="1:64">
      <c r="A1739" s="1" t="s">
        <v>1294</v>
      </c>
      <c r="B1739" s="1">
        <v>1739</v>
      </c>
      <c r="C1739" s="1">
        <v>10000674</v>
      </c>
      <c r="D1739" s="1" t="s">
        <v>14426</v>
      </c>
      <c r="E1739" s="1" t="s">
        <v>21</v>
      </c>
      <c r="F1739" s="1" t="s">
        <v>1582</v>
      </c>
      <c r="G1739" s="1" t="s">
        <v>2800</v>
      </c>
      <c r="H1739" s="1" t="s">
        <v>19785</v>
      </c>
      <c r="I1739" s="1" t="s">
        <v>19789</v>
      </c>
      <c r="J1739" s="1" t="s">
        <v>35460</v>
      </c>
      <c r="K1739" s="1" t="s">
        <v>19790</v>
      </c>
      <c r="L1739" s="1">
        <v>42</v>
      </c>
      <c r="M1739" s="1">
        <v>85</v>
      </c>
      <c r="N1739" s="1">
        <v>65</v>
      </c>
      <c r="O1739" s="1">
        <v>84</v>
      </c>
      <c r="P1739" s="1">
        <v>19</v>
      </c>
      <c r="Q1739" s="1">
        <v>56</v>
      </c>
      <c r="R1739" s="1">
        <v>48</v>
      </c>
      <c r="S1739" s="1">
        <v>68</v>
      </c>
      <c r="T1739" s="1">
        <v>52</v>
      </c>
      <c r="U1739" s="1">
        <v>44</v>
      </c>
      <c r="V1739" s="1">
        <v>77</v>
      </c>
      <c r="W1739" s="1">
        <v>55</v>
      </c>
      <c r="X1739" s="1">
        <v>36</v>
      </c>
      <c r="Y1739" s="1">
        <v>50</v>
      </c>
      <c r="Z1739" s="1">
        <v>74</v>
      </c>
      <c r="AA1739" s="1">
        <v>50</v>
      </c>
      <c r="AB1739" s="1">
        <v>21</v>
      </c>
      <c r="AC1739" s="1">
        <v>67</v>
      </c>
      <c r="AD1739" s="1">
        <v>53</v>
      </c>
      <c r="AE1739" s="1">
        <v>57</v>
      </c>
      <c r="AF1739" s="1">
        <v>47</v>
      </c>
      <c r="AG1739" s="1">
        <v>58</v>
      </c>
      <c r="AH1739" s="1">
        <v>43</v>
      </c>
      <c r="AI1739" s="1">
        <v>56</v>
      </c>
      <c r="AJ1739" s="1">
        <v>62</v>
      </c>
      <c r="AK1739" s="1">
        <v>45</v>
      </c>
      <c r="AL1739" s="1"/>
      <c r="AM1739" s="1"/>
      <c r="AN1739" s="1"/>
      <c r="AO1739" s="1"/>
      <c r="AP1739" s="1"/>
      <c r="AQ1739" s="1">
        <v>26</v>
      </c>
      <c r="AR1739" s="1">
        <v>1414</v>
      </c>
      <c r="AS1739" s="1">
        <v>6051180</v>
      </c>
      <c r="AT1739" s="1">
        <v>0</v>
      </c>
      <c r="AU1739" s="1">
        <v>3</v>
      </c>
      <c r="AV1739" s="1">
        <v>4</v>
      </c>
      <c r="AW1739" s="1">
        <v>0</v>
      </c>
      <c r="AX1739" s="1">
        <v>0</v>
      </c>
      <c r="AY1739" s="1">
        <v>0</v>
      </c>
      <c r="AZ1739" s="1"/>
      <c r="BA1739" s="1"/>
      <c r="BB1739" s="1"/>
      <c r="BC1739" s="1"/>
      <c r="BD1739" s="1"/>
      <c r="BE1739" s="1" t="s">
        <v>22844</v>
      </c>
      <c r="BF1739" s="1" t="s">
        <v>22844</v>
      </c>
      <c r="BG1739" s="1" t="s">
        <v>23</v>
      </c>
      <c r="BH1739" s="1" t="s">
        <v>24</v>
      </c>
      <c r="BI1739" s="1">
        <v>10000238</v>
      </c>
      <c r="BJ1739" s="1" t="s">
        <v>49070</v>
      </c>
      <c r="BK1739" s="1">
        <v>10000050</v>
      </c>
      <c r="BL1739" s="1" t="s">
        <v>49090</v>
      </c>
    </row>
    <row r="1740" spans="1:64">
      <c r="A1740" s="1" t="s">
        <v>1294</v>
      </c>
      <c r="B1740" s="1">
        <v>1740</v>
      </c>
      <c r="C1740" s="1">
        <v>10001306</v>
      </c>
      <c r="D1740" s="1" t="s">
        <v>22334</v>
      </c>
      <c r="E1740" s="1" t="s">
        <v>1570</v>
      </c>
      <c r="F1740" s="1" t="s">
        <v>1554</v>
      </c>
      <c r="G1740" s="1" t="s">
        <v>21733</v>
      </c>
      <c r="H1740" s="1" t="s">
        <v>21734</v>
      </c>
      <c r="I1740" s="1" t="s">
        <v>21737</v>
      </c>
      <c r="J1740" s="1" t="s">
        <v>35461</v>
      </c>
      <c r="K1740" s="1" t="s">
        <v>21738</v>
      </c>
      <c r="L1740" s="1">
        <v>11</v>
      </c>
      <c r="M1740" s="1">
        <v>51</v>
      </c>
      <c r="N1740" s="1">
        <v>44</v>
      </c>
      <c r="O1740" s="1">
        <v>45</v>
      </c>
      <c r="P1740" s="1">
        <v>26</v>
      </c>
      <c r="Q1740" s="1">
        <v>40</v>
      </c>
      <c r="R1740" s="1">
        <v>58</v>
      </c>
      <c r="S1740" s="1">
        <v>31</v>
      </c>
      <c r="T1740" s="1">
        <v>60</v>
      </c>
      <c r="U1740" s="1">
        <v>14</v>
      </c>
      <c r="V1740" s="1">
        <v>38</v>
      </c>
      <c r="W1740" s="1">
        <v>27</v>
      </c>
      <c r="X1740" s="1">
        <v>17</v>
      </c>
      <c r="Y1740" s="1">
        <v>43</v>
      </c>
      <c r="Z1740" s="1">
        <v>14</v>
      </c>
      <c r="AA1740" s="1">
        <v>59</v>
      </c>
      <c r="AB1740" s="1">
        <v>27</v>
      </c>
      <c r="AC1740" s="1">
        <v>25</v>
      </c>
      <c r="AD1740" s="1">
        <v>24</v>
      </c>
      <c r="AE1740" s="1">
        <v>44</v>
      </c>
      <c r="AF1740" s="1">
        <v>37</v>
      </c>
      <c r="AG1740" s="1">
        <v>30</v>
      </c>
      <c r="AH1740" s="1">
        <v>45</v>
      </c>
      <c r="AI1740" s="1">
        <v>34</v>
      </c>
      <c r="AJ1740" s="1">
        <v>27</v>
      </c>
      <c r="AK1740" s="1">
        <v>28</v>
      </c>
      <c r="AL1740" s="1"/>
      <c r="AM1740" s="1"/>
      <c r="AN1740" s="1"/>
      <c r="AO1740" s="1"/>
      <c r="AP1740" s="1"/>
      <c r="AQ1740" s="1">
        <v>26</v>
      </c>
      <c r="AR1740" s="1">
        <v>899</v>
      </c>
      <c r="AS1740" s="1">
        <v>4665000</v>
      </c>
      <c r="AT1740" s="1">
        <v>3</v>
      </c>
      <c r="AU1740" s="1">
        <v>0</v>
      </c>
      <c r="AV1740" s="1">
        <v>7</v>
      </c>
      <c r="AW1740" s="1">
        <v>7</v>
      </c>
      <c r="AX1740" s="1">
        <v>0</v>
      </c>
      <c r="AY1740" s="1">
        <v>0</v>
      </c>
      <c r="AZ1740" s="1"/>
      <c r="BA1740" s="1"/>
      <c r="BB1740" s="1"/>
      <c r="BC1740" s="1"/>
      <c r="BD1740" s="1"/>
      <c r="BE1740" s="1" t="s">
        <v>22844</v>
      </c>
      <c r="BF1740" s="1" t="s">
        <v>14799</v>
      </c>
      <c r="BG1740" s="1" t="s">
        <v>23</v>
      </c>
      <c r="BH1740" s="1" t="s">
        <v>24</v>
      </c>
      <c r="BI1740" s="1">
        <v>10000077</v>
      </c>
      <c r="BJ1740" s="1" t="s">
        <v>49071</v>
      </c>
      <c r="BK1740" s="1">
        <v>10000236</v>
      </c>
      <c r="BL1740" s="1" t="s">
        <v>49079</v>
      </c>
    </row>
    <row r="1741" spans="1:64">
      <c r="A1741" s="1" t="s">
        <v>1294</v>
      </c>
      <c r="B1741" s="1">
        <v>1741</v>
      </c>
      <c r="C1741" s="1">
        <v>10000418</v>
      </c>
      <c r="D1741" s="1" t="s">
        <v>1576</v>
      </c>
      <c r="E1741" s="1" t="s">
        <v>21</v>
      </c>
      <c r="F1741" s="1" t="s">
        <v>1577</v>
      </c>
      <c r="G1741" s="1">
        <v>1213</v>
      </c>
      <c r="H1741" s="1" t="s">
        <v>3422</v>
      </c>
      <c r="I1741" s="1" t="s">
        <v>17733</v>
      </c>
      <c r="J1741" s="1" t="s">
        <v>35462</v>
      </c>
      <c r="K1741" s="1" t="s">
        <v>17734</v>
      </c>
      <c r="L1741" s="1">
        <v>21</v>
      </c>
      <c r="M1741" s="1">
        <v>25</v>
      </c>
      <c r="N1741" s="1">
        <v>16</v>
      </c>
      <c r="O1741" s="1">
        <v>0</v>
      </c>
      <c r="P1741" s="1">
        <v>22</v>
      </c>
      <c r="Q1741" s="1">
        <v>30</v>
      </c>
      <c r="R1741" s="1">
        <v>25</v>
      </c>
      <c r="S1741" s="1">
        <v>34</v>
      </c>
      <c r="T1741" s="1">
        <v>25</v>
      </c>
      <c r="U1741" s="1">
        <v>2</v>
      </c>
      <c r="V1741" s="1">
        <v>0</v>
      </c>
      <c r="W1741" s="1">
        <v>13</v>
      </c>
      <c r="X1741" s="1">
        <v>34</v>
      </c>
      <c r="Y1741" s="1">
        <v>38</v>
      </c>
      <c r="Z1741" s="1">
        <v>27</v>
      </c>
      <c r="AA1741" s="1">
        <v>32</v>
      </c>
      <c r="AB1741" s="1">
        <v>25</v>
      </c>
      <c r="AC1741" s="1">
        <v>0</v>
      </c>
      <c r="AD1741" s="1">
        <v>35</v>
      </c>
      <c r="AE1741" s="1">
        <v>25</v>
      </c>
      <c r="AF1741" s="1">
        <v>26</v>
      </c>
      <c r="AG1741" s="1">
        <v>23</v>
      </c>
      <c r="AH1741" s="1">
        <v>19</v>
      </c>
      <c r="AI1741" s="1">
        <v>13</v>
      </c>
      <c r="AJ1741" s="1">
        <v>0</v>
      </c>
      <c r="AK1741" s="1">
        <v>46</v>
      </c>
      <c r="AL1741" s="1"/>
      <c r="AM1741" s="1"/>
      <c r="AN1741" s="1"/>
      <c r="AO1741" s="1"/>
      <c r="AP1741" s="1"/>
      <c r="AQ1741" s="1">
        <v>22</v>
      </c>
      <c r="AR1741" s="1">
        <v>556</v>
      </c>
      <c r="AS1741" s="1">
        <v>2961600</v>
      </c>
      <c r="AT1741" s="1">
        <v>3</v>
      </c>
      <c r="AU1741" s="1">
        <v>12</v>
      </c>
      <c r="AV1741" s="1">
        <v>10</v>
      </c>
      <c r="AW1741" s="1">
        <v>1</v>
      </c>
      <c r="AX1741" s="1">
        <v>0</v>
      </c>
      <c r="AY1741" s="1">
        <v>0</v>
      </c>
      <c r="AZ1741" s="1"/>
      <c r="BA1741" s="1"/>
      <c r="BB1741" s="1"/>
      <c r="BC1741" s="1"/>
      <c r="BD1741" s="1"/>
      <c r="BE1741" s="1" t="s">
        <v>22844</v>
      </c>
      <c r="BF1741" s="1" t="s">
        <v>14799</v>
      </c>
      <c r="BG1741" s="1" t="s">
        <v>23</v>
      </c>
      <c r="BH1741" s="1" t="s">
        <v>24</v>
      </c>
      <c r="BI1741" s="1">
        <v>10000091</v>
      </c>
      <c r="BJ1741" s="1" t="s">
        <v>49072</v>
      </c>
      <c r="BK1741" s="1">
        <v>10000050</v>
      </c>
      <c r="BL1741" s="1" t="s">
        <v>49090</v>
      </c>
    </row>
    <row r="1742" spans="1:64">
      <c r="A1742" s="1" t="s">
        <v>1294</v>
      </c>
      <c r="B1742" s="1">
        <v>1742</v>
      </c>
      <c r="C1742" s="1">
        <v>10001186</v>
      </c>
      <c r="D1742" s="1" t="s">
        <v>22790</v>
      </c>
      <c r="E1742" s="1" t="s">
        <v>21</v>
      </c>
      <c r="F1742" s="1" t="s">
        <v>1621</v>
      </c>
      <c r="G1742" s="1">
        <v>4533</v>
      </c>
      <c r="H1742" s="1" t="s">
        <v>19215</v>
      </c>
      <c r="I1742" s="1" t="s">
        <v>19216</v>
      </c>
      <c r="J1742" s="1" t="s">
        <v>35463</v>
      </c>
      <c r="K1742" s="1" t="s">
        <v>19217</v>
      </c>
      <c r="L1742" s="1">
        <v>21</v>
      </c>
      <c r="M1742" s="1">
        <v>0</v>
      </c>
      <c r="N1742" s="1">
        <v>22</v>
      </c>
      <c r="O1742" s="1">
        <v>24</v>
      </c>
      <c r="P1742" s="1">
        <v>16</v>
      </c>
      <c r="Q1742" s="1">
        <v>23</v>
      </c>
      <c r="R1742" s="1">
        <v>1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24</v>
      </c>
      <c r="Y1742" s="1">
        <v>27</v>
      </c>
      <c r="Z1742" s="1">
        <v>15</v>
      </c>
      <c r="AA1742" s="1">
        <v>15</v>
      </c>
      <c r="AB1742" s="1">
        <v>15</v>
      </c>
      <c r="AC1742" s="1">
        <v>18</v>
      </c>
      <c r="AD1742" s="1">
        <v>14</v>
      </c>
      <c r="AE1742" s="1">
        <v>15</v>
      </c>
      <c r="AF1742" s="1">
        <v>12</v>
      </c>
      <c r="AG1742" s="1">
        <v>6</v>
      </c>
      <c r="AH1742" s="1">
        <v>34</v>
      </c>
      <c r="AI1742" s="1">
        <v>17</v>
      </c>
      <c r="AJ1742" s="1">
        <v>7</v>
      </c>
      <c r="AK1742" s="1">
        <v>16</v>
      </c>
      <c r="AL1742" s="1"/>
      <c r="AM1742" s="1"/>
      <c r="AN1742" s="1"/>
      <c r="AO1742" s="1"/>
      <c r="AP1742" s="1"/>
      <c r="AQ1742" s="1">
        <v>20</v>
      </c>
      <c r="AR1742" s="1">
        <v>351</v>
      </c>
      <c r="AS1742" s="1">
        <v>2230700</v>
      </c>
      <c r="AT1742" s="1">
        <v>9</v>
      </c>
      <c r="AU1742" s="1">
        <v>1</v>
      </c>
      <c r="AV1742" s="1">
        <v>2</v>
      </c>
      <c r="AW1742" s="1">
        <v>0</v>
      </c>
      <c r="AX1742" s="1">
        <v>0</v>
      </c>
      <c r="AY1742" s="1">
        <v>0</v>
      </c>
      <c r="AZ1742" s="1"/>
      <c r="BA1742" s="1"/>
      <c r="BB1742" s="1"/>
      <c r="BC1742" s="1"/>
      <c r="BD1742" s="1"/>
      <c r="BE1742" s="1" t="s">
        <v>22844</v>
      </c>
      <c r="BF1742" s="1" t="s">
        <v>14799</v>
      </c>
      <c r="BG1742" s="1" t="s">
        <v>23</v>
      </c>
      <c r="BH1742" s="1" t="s">
        <v>24</v>
      </c>
      <c r="BI1742" s="1">
        <v>10000638</v>
      </c>
      <c r="BJ1742" s="1" t="s">
        <v>49076</v>
      </c>
      <c r="BK1742" s="1">
        <v>10000050</v>
      </c>
      <c r="BL1742" s="1" t="s">
        <v>49090</v>
      </c>
    </row>
    <row r="1743" spans="1:64">
      <c r="A1743" s="1" t="s">
        <v>1294</v>
      </c>
      <c r="B1743" s="1">
        <v>1743</v>
      </c>
      <c r="C1743" s="1">
        <v>10001197</v>
      </c>
      <c r="D1743" s="1" t="s">
        <v>1591</v>
      </c>
      <c r="E1743" s="1" t="s">
        <v>21</v>
      </c>
      <c r="F1743" s="1" t="s">
        <v>1592</v>
      </c>
      <c r="G1743" s="1">
        <v>4349</v>
      </c>
      <c r="H1743" s="1" t="s">
        <v>16756</v>
      </c>
      <c r="I1743" s="1" t="s">
        <v>16757</v>
      </c>
      <c r="J1743" s="1" t="s">
        <v>35464</v>
      </c>
      <c r="K1743" s="1" t="s">
        <v>16759</v>
      </c>
      <c r="L1743" s="1">
        <v>40</v>
      </c>
      <c r="M1743" s="1">
        <v>32</v>
      </c>
      <c r="N1743" s="1">
        <v>37</v>
      </c>
      <c r="O1743" s="1">
        <v>4</v>
      </c>
      <c r="P1743" s="1">
        <v>10</v>
      </c>
      <c r="Q1743" s="1">
        <v>39</v>
      </c>
      <c r="R1743" s="1">
        <v>26</v>
      </c>
      <c r="S1743" s="1">
        <v>38</v>
      </c>
      <c r="T1743" s="1">
        <v>37</v>
      </c>
      <c r="U1743" s="1">
        <v>38</v>
      </c>
      <c r="V1743" s="1">
        <v>0</v>
      </c>
      <c r="W1743" s="1">
        <v>6</v>
      </c>
      <c r="X1743" s="1">
        <v>34</v>
      </c>
      <c r="Y1743" s="1">
        <v>12</v>
      </c>
      <c r="Z1743" s="1">
        <v>26</v>
      </c>
      <c r="AA1743" s="1">
        <v>17</v>
      </c>
      <c r="AB1743" s="1">
        <v>3</v>
      </c>
      <c r="AC1743" s="1">
        <v>0</v>
      </c>
      <c r="AD1743" s="1">
        <v>10</v>
      </c>
      <c r="AE1743" s="1">
        <v>22</v>
      </c>
      <c r="AF1743" s="1">
        <v>15</v>
      </c>
      <c r="AG1743" s="1">
        <v>16</v>
      </c>
      <c r="AH1743" s="1">
        <v>12</v>
      </c>
      <c r="AI1743" s="1">
        <v>0</v>
      </c>
      <c r="AJ1743" s="1">
        <v>0</v>
      </c>
      <c r="AK1743" s="1">
        <v>20</v>
      </c>
      <c r="AL1743" s="1"/>
      <c r="AM1743" s="1"/>
      <c r="AN1743" s="1"/>
      <c r="AO1743" s="1"/>
      <c r="AP1743" s="1"/>
      <c r="AQ1743" s="1">
        <v>22</v>
      </c>
      <c r="AR1743" s="1">
        <v>494</v>
      </c>
      <c r="AS1743" s="1">
        <v>2296850</v>
      </c>
      <c r="AT1743" s="1">
        <v>4</v>
      </c>
      <c r="AU1743" s="1">
        <v>1</v>
      </c>
      <c r="AV1743" s="1">
        <v>0</v>
      </c>
      <c r="AW1743" s="1">
        <v>3</v>
      </c>
      <c r="AX1743" s="1">
        <v>0</v>
      </c>
      <c r="AY1743" s="1">
        <v>0</v>
      </c>
      <c r="AZ1743" s="1"/>
      <c r="BA1743" s="1"/>
      <c r="BB1743" s="1"/>
      <c r="BC1743" s="1"/>
      <c r="BD1743" s="1"/>
      <c r="BE1743" s="1" t="s">
        <v>22844</v>
      </c>
      <c r="BF1743" s="1" t="s">
        <v>14799</v>
      </c>
      <c r="BG1743" s="1" t="s">
        <v>23</v>
      </c>
      <c r="BH1743" s="1" t="s">
        <v>24</v>
      </c>
      <c r="BI1743" s="1">
        <v>10000687</v>
      </c>
      <c r="BJ1743" s="1" t="s">
        <v>8170</v>
      </c>
      <c r="BK1743" s="1">
        <v>10000050</v>
      </c>
      <c r="BL1743" s="1" t="s">
        <v>49090</v>
      </c>
    </row>
    <row r="1744" spans="1:64">
      <c r="A1744" s="1" t="s">
        <v>1294</v>
      </c>
      <c r="B1744" s="1">
        <v>1744</v>
      </c>
      <c r="C1744" s="1">
        <v>10001355</v>
      </c>
      <c r="D1744" s="1" t="s">
        <v>33396</v>
      </c>
      <c r="E1744" s="1" t="s">
        <v>123</v>
      </c>
      <c r="F1744" s="1" t="s">
        <v>2107</v>
      </c>
      <c r="G1744" s="1" t="s">
        <v>2964</v>
      </c>
      <c r="H1744" s="1" t="s">
        <v>2965</v>
      </c>
      <c r="I1744" s="1" t="s">
        <v>19486</v>
      </c>
      <c r="J1744" s="1" t="s">
        <v>35465</v>
      </c>
      <c r="K1744" s="1" t="s">
        <v>19487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1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4</v>
      </c>
      <c r="AL1744" s="1"/>
      <c r="AM1744" s="1"/>
      <c r="AN1744" s="1"/>
      <c r="AO1744" s="1"/>
      <c r="AP1744" s="1"/>
      <c r="AQ1744" s="1">
        <v>2</v>
      </c>
      <c r="AR1744" s="1">
        <v>5</v>
      </c>
      <c r="AS1744" s="1">
        <v>1720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/>
      <c r="BA1744" s="1"/>
      <c r="BB1744" s="1"/>
      <c r="BC1744" s="1"/>
      <c r="BD1744" s="1"/>
      <c r="BE1744" s="1" t="s">
        <v>22844</v>
      </c>
      <c r="BF1744" s="1" t="s">
        <v>14799</v>
      </c>
      <c r="BG1744" s="1" t="s">
        <v>23</v>
      </c>
      <c r="BH1744" s="1" t="s">
        <v>24</v>
      </c>
      <c r="BI1744" s="1">
        <v>10000151</v>
      </c>
      <c r="BJ1744" s="1" t="s">
        <v>49065</v>
      </c>
      <c r="BK1744" s="1">
        <v>10000066</v>
      </c>
      <c r="BL1744" s="1" t="s">
        <v>49068</v>
      </c>
    </row>
    <row r="1745" spans="1:64">
      <c r="A1745" s="1" t="s">
        <v>1294</v>
      </c>
      <c r="B1745" s="1">
        <v>1745</v>
      </c>
      <c r="C1745" s="1">
        <v>10001270</v>
      </c>
      <c r="D1745" s="1" t="s">
        <v>19075</v>
      </c>
      <c r="E1745" s="1" t="s">
        <v>1672</v>
      </c>
      <c r="F1745" s="1" t="s">
        <v>1673</v>
      </c>
      <c r="G1745" s="1" t="s">
        <v>1674</v>
      </c>
      <c r="H1745" s="1" t="s">
        <v>1675</v>
      </c>
      <c r="I1745" s="1" t="s">
        <v>1675</v>
      </c>
      <c r="J1745" s="1" t="s">
        <v>35466</v>
      </c>
      <c r="K1745" s="1" t="s">
        <v>19256</v>
      </c>
      <c r="L1745" s="1">
        <v>0</v>
      </c>
      <c r="M1745" s="1">
        <v>75</v>
      </c>
      <c r="N1745" s="1">
        <v>40</v>
      </c>
      <c r="O1745" s="1">
        <v>45</v>
      </c>
      <c r="P1745" s="1">
        <v>107</v>
      </c>
      <c r="Q1745" s="1">
        <v>110</v>
      </c>
      <c r="R1745" s="1">
        <v>107</v>
      </c>
      <c r="S1745" s="1">
        <v>0</v>
      </c>
      <c r="T1745" s="1">
        <v>119</v>
      </c>
      <c r="U1745" s="1">
        <v>100</v>
      </c>
      <c r="V1745" s="1">
        <v>64</v>
      </c>
      <c r="W1745" s="1">
        <v>63</v>
      </c>
      <c r="X1745" s="1">
        <v>83</v>
      </c>
      <c r="Y1745" s="1">
        <v>87</v>
      </c>
      <c r="Z1745" s="1">
        <v>107</v>
      </c>
      <c r="AA1745" s="1">
        <v>86</v>
      </c>
      <c r="AB1745" s="1">
        <v>74</v>
      </c>
      <c r="AC1745" s="1">
        <v>69</v>
      </c>
      <c r="AD1745" s="1">
        <v>95</v>
      </c>
      <c r="AE1745" s="1">
        <v>88</v>
      </c>
      <c r="AF1745" s="1">
        <v>0</v>
      </c>
      <c r="AG1745" s="1">
        <v>60</v>
      </c>
      <c r="AH1745" s="1">
        <v>115</v>
      </c>
      <c r="AI1745" s="1">
        <v>71</v>
      </c>
      <c r="AJ1745" s="1">
        <v>64</v>
      </c>
      <c r="AK1745" s="1">
        <v>117</v>
      </c>
      <c r="AL1745" s="1"/>
      <c r="AM1745" s="1"/>
      <c r="AN1745" s="1"/>
      <c r="AO1745" s="1"/>
      <c r="AP1745" s="1"/>
      <c r="AQ1745" s="1">
        <v>23</v>
      </c>
      <c r="AR1745" s="1">
        <v>1946</v>
      </c>
      <c r="AS1745" s="1">
        <v>16832670</v>
      </c>
      <c r="AT1745" s="1">
        <v>20</v>
      </c>
      <c r="AU1745" s="1">
        <v>3</v>
      </c>
      <c r="AV1745" s="1">
        <v>13</v>
      </c>
      <c r="AW1745" s="1">
        <v>13</v>
      </c>
      <c r="AX1745" s="1">
        <v>0</v>
      </c>
      <c r="AY1745" s="1">
        <v>0</v>
      </c>
      <c r="AZ1745" s="1"/>
      <c r="BA1745" s="1"/>
      <c r="BB1745" s="1"/>
      <c r="BC1745" s="1"/>
      <c r="BD1745" s="1"/>
      <c r="BE1745" s="1" t="s">
        <v>22844</v>
      </c>
      <c r="BF1745" s="1" t="s">
        <v>14799</v>
      </c>
      <c r="BG1745" s="1" t="s">
        <v>23</v>
      </c>
      <c r="BH1745" s="1" t="s">
        <v>24</v>
      </c>
      <c r="BI1745" s="1">
        <v>10000284</v>
      </c>
      <c r="BJ1745" s="1" t="s">
        <v>49077</v>
      </c>
      <c r="BK1745" s="1">
        <v>10000090</v>
      </c>
      <c r="BL1745" s="1" t="s">
        <v>49093</v>
      </c>
    </row>
    <row r="1746" spans="1:64">
      <c r="A1746" s="1" t="s">
        <v>1294</v>
      </c>
      <c r="B1746" s="1">
        <v>1746</v>
      </c>
      <c r="C1746" s="1">
        <v>10000370</v>
      </c>
      <c r="D1746" s="1" t="s">
        <v>3778</v>
      </c>
      <c r="E1746" s="1" t="s">
        <v>2471</v>
      </c>
      <c r="F1746" s="1" t="s">
        <v>3779</v>
      </c>
      <c r="G1746" s="1">
        <v>3908</v>
      </c>
      <c r="H1746" s="1" t="s">
        <v>21302</v>
      </c>
      <c r="I1746" s="1" t="s">
        <v>21302</v>
      </c>
      <c r="J1746" s="1" t="s">
        <v>35467</v>
      </c>
      <c r="K1746" s="1" t="s">
        <v>21303</v>
      </c>
      <c r="L1746" s="1">
        <v>22</v>
      </c>
      <c r="M1746" s="1">
        <v>10</v>
      </c>
      <c r="N1746" s="1">
        <v>21</v>
      </c>
      <c r="O1746" s="1">
        <v>18</v>
      </c>
      <c r="P1746" s="1">
        <v>8</v>
      </c>
      <c r="Q1746" s="1">
        <v>2</v>
      </c>
      <c r="R1746" s="1">
        <v>12</v>
      </c>
      <c r="S1746" s="1">
        <v>0</v>
      </c>
      <c r="T1746" s="1">
        <v>20</v>
      </c>
      <c r="U1746" s="1">
        <v>18</v>
      </c>
      <c r="V1746" s="1">
        <v>23</v>
      </c>
      <c r="W1746" s="1">
        <v>5</v>
      </c>
      <c r="X1746" s="1">
        <v>13</v>
      </c>
      <c r="Y1746" s="1">
        <v>13</v>
      </c>
      <c r="Z1746" s="1">
        <v>2</v>
      </c>
      <c r="AA1746" s="1">
        <v>0</v>
      </c>
      <c r="AB1746" s="1">
        <v>27</v>
      </c>
      <c r="AC1746" s="1">
        <v>14</v>
      </c>
      <c r="AD1746" s="1">
        <v>16</v>
      </c>
      <c r="AE1746" s="1">
        <v>22</v>
      </c>
      <c r="AF1746" s="1">
        <v>13</v>
      </c>
      <c r="AG1746" s="1">
        <v>12</v>
      </c>
      <c r="AH1746" s="1">
        <v>0</v>
      </c>
      <c r="AI1746" s="1">
        <v>8</v>
      </c>
      <c r="AJ1746" s="1">
        <v>5</v>
      </c>
      <c r="AK1746" s="1">
        <v>13</v>
      </c>
      <c r="AL1746" s="1"/>
      <c r="AM1746" s="1"/>
      <c r="AN1746" s="1"/>
      <c r="AO1746" s="1"/>
      <c r="AP1746" s="1"/>
      <c r="AQ1746" s="1">
        <v>23</v>
      </c>
      <c r="AR1746" s="1">
        <v>317</v>
      </c>
      <c r="AS1746" s="1">
        <v>1486460</v>
      </c>
      <c r="AT1746" s="1">
        <v>0</v>
      </c>
      <c r="AU1746" s="1">
        <v>0</v>
      </c>
      <c r="AV1746" s="1">
        <v>1</v>
      </c>
      <c r="AW1746" s="1">
        <v>1</v>
      </c>
      <c r="AX1746" s="1">
        <v>0</v>
      </c>
      <c r="AY1746" s="1">
        <v>0</v>
      </c>
      <c r="AZ1746" s="1"/>
      <c r="BA1746" s="1"/>
      <c r="BB1746" s="1"/>
      <c r="BC1746" s="1"/>
      <c r="BD1746" s="1"/>
      <c r="BE1746" s="1" t="s">
        <v>22844</v>
      </c>
      <c r="BF1746" s="1" t="s">
        <v>14799</v>
      </c>
      <c r="BG1746" s="1" t="s">
        <v>23</v>
      </c>
      <c r="BH1746" s="1" t="s">
        <v>24</v>
      </c>
      <c r="BI1746" s="1">
        <v>10000102</v>
      </c>
      <c r="BJ1746" s="1" t="s">
        <v>22816</v>
      </c>
      <c r="BK1746" s="1">
        <v>10000102</v>
      </c>
      <c r="BL1746" s="1" t="s">
        <v>22816</v>
      </c>
    </row>
    <row r="1747" spans="1:64">
      <c r="A1747" s="1" t="s">
        <v>1294</v>
      </c>
      <c r="B1747" s="1">
        <v>1747</v>
      </c>
      <c r="C1747" s="1">
        <v>10000333</v>
      </c>
      <c r="D1747" s="1" t="s">
        <v>3880</v>
      </c>
      <c r="E1747" s="1" t="s">
        <v>1570</v>
      </c>
      <c r="F1747" s="1" t="s">
        <v>1635</v>
      </c>
      <c r="G1747" s="1">
        <v>3577</v>
      </c>
      <c r="H1747" s="1" t="s">
        <v>3881</v>
      </c>
      <c r="I1747" s="1" t="s">
        <v>3881</v>
      </c>
      <c r="J1747" s="1" t="s">
        <v>35468</v>
      </c>
      <c r="K1747" s="1" t="s">
        <v>16426</v>
      </c>
      <c r="L1747" s="1">
        <v>22</v>
      </c>
      <c r="M1747" s="1">
        <v>16</v>
      </c>
      <c r="N1747" s="1">
        <v>54</v>
      </c>
      <c r="O1747" s="1">
        <v>10</v>
      </c>
      <c r="P1747" s="1">
        <v>66</v>
      </c>
      <c r="Q1747" s="1">
        <v>62</v>
      </c>
      <c r="R1747" s="1">
        <v>41</v>
      </c>
      <c r="S1747" s="1">
        <v>39</v>
      </c>
      <c r="T1747" s="1">
        <v>39</v>
      </c>
      <c r="U1747" s="1">
        <v>21</v>
      </c>
      <c r="V1747" s="1">
        <v>5</v>
      </c>
      <c r="W1747" s="1">
        <v>27</v>
      </c>
      <c r="X1747" s="1">
        <v>21</v>
      </c>
      <c r="Y1747" s="1">
        <v>26</v>
      </c>
      <c r="Z1747" s="1">
        <v>22</v>
      </c>
      <c r="AA1747" s="1">
        <v>15</v>
      </c>
      <c r="AB1747" s="1">
        <v>17</v>
      </c>
      <c r="AC1747" s="1">
        <v>1</v>
      </c>
      <c r="AD1747" s="1">
        <v>19</v>
      </c>
      <c r="AE1747" s="1">
        <v>21</v>
      </c>
      <c r="AF1747" s="1">
        <v>20</v>
      </c>
      <c r="AG1747" s="1">
        <v>20</v>
      </c>
      <c r="AH1747" s="1">
        <v>2</v>
      </c>
      <c r="AI1747" s="1">
        <v>13</v>
      </c>
      <c r="AJ1747" s="1">
        <v>4</v>
      </c>
      <c r="AK1747" s="1">
        <v>22</v>
      </c>
      <c r="AL1747" s="1"/>
      <c r="AM1747" s="1"/>
      <c r="AN1747" s="1"/>
      <c r="AO1747" s="1"/>
      <c r="AP1747" s="1"/>
      <c r="AQ1747" s="1">
        <v>26</v>
      </c>
      <c r="AR1747" s="1">
        <v>625</v>
      </c>
      <c r="AS1747" s="1">
        <v>2355260</v>
      </c>
      <c r="AT1747" s="1">
        <v>9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/>
      <c r="BA1747" s="1"/>
      <c r="BB1747" s="1"/>
      <c r="BC1747" s="1"/>
      <c r="BD1747" s="1"/>
      <c r="BE1747" s="1" t="s">
        <v>22844</v>
      </c>
      <c r="BF1747" s="1" t="s">
        <v>14799</v>
      </c>
      <c r="BG1747" s="1" t="s">
        <v>23</v>
      </c>
      <c r="BH1747" s="1" t="s">
        <v>24</v>
      </c>
      <c r="BI1747" s="1">
        <v>10000140</v>
      </c>
      <c r="BJ1747" s="1" t="s">
        <v>21968</v>
      </c>
      <c r="BK1747" s="1">
        <v>10000236</v>
      </c>
      <c r="BL1747" s="1" t="s">
        <v>49079</v>
      </c>
    </row>
    <row r="1748" spans="1:64">
      <c r="A1748" s="1" t="s">
        <v>1294</v>
      </c>
      <c r="B1748" s="1">
        <v>1748</v>
      </c>
      <c r="C1748" s="1">
        <v>10000860</v>
      </c>
      <c r="D1748" s="1" t="s">
        <v>14523</v>
      </c>
      <c r="E1748" s="1" t="s">
        <v>21</v>
      </c>
      <c r="F1748" s="1" t="s">
        <v>1295</v>
      </c>
      <c r="G1748" s="1" t="s">
        <v>17614</v>
      </c>
      <c r="H1748" s="1" t="s">
        <v>17611</v>
      </c>
      <c r="I1748" s="1" t="s">
        <v>17624</v>
      </c>
      <c r="J1748" s="1" t="s">
        <v>35470</v>
      </c>
      <c r="K1748" s="1" t="s">
        <v>17625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/>
      <c r="AM1748" s="1"/>
      <c r="AN1748" s="1"/>
      <c r="AO1748" s="1"/>
      <c r="AP1748" s="1"/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/>
      <c r="BA1748" s="1"/>
      <c r="BB1748" s="1"/>
      <c r="BC1748" s="1"/>
      <c r="BD1748" s="1"/>
      <c r="BE1748" s="1" t="s">
        <v>22844</v>
      </c>
      <c r="BF1748" s="1" t="s">
        <v>14799</v>
      </c>
      <c r="BG1748" s="1" t="s">
        <v>23</v>
      </c>
      <c r="BH1748" s="1" t="s">
        <v>25</v>
      </c>
      <c r="BI1748" s="1">
        <v>10000098</v>
      </c>
      <c r="BJ1748" s="1" t="s">
        <v>49069</v>
      </c>
      <c r="BK1748" s="1">
        <v>10000050</v>
      </c>
      <c r="BL1748" s="1" t="s">
        <v>49090</v>
      </c>
    </row>
    <row r="1749" spans="1:64">
      <c r="A1749" s="1" t="s">
        <v>1294</v>
      </c>
      <c r="B1749" s="1">
        <v>1749</v>
      </c>
      <c r="C1749" s="1">
        <v>10001089</v>
      </c>
      <c r="D1749" s="1" t="s">
        <v>3126</v>
      </c>
      <c r="E1749" s="1" t="s">
        <v>1570</v>
      </c>
      <c r="F1749" s="1" t="s">
        <v>1635</v>
      </c>
      <c r="G1749" s="1">
        <v>4548</v>
      </c>
      <c r="H1749" s="1" t="s">
        <v>21566</v>
      </c>
      <c r="I1749" s="1" t="s">
        <v>21566</v>
      </c>
      <c r="J1749" s="1" t="s">
        <v>35471</v>
      </c>
      <c r="K1749" s="1" t="s">
        <v>21567</v>
      </c>
      <c r="L1749" s="1">
        <v>23</v>
      </c>
      <c r="M1749" s="1">
        <v>44</v>
      </c>
      <c r="N1749" s="1">
        <v>43</v>
      </c>
      <c r="O1749" s="1">
        <v>2</v>
      </c>
      <c r="P1749" s="1">
        <v>49</v>
      </c>
      <c r="Q1749" s="1">
        <v>0</v>
      </c>
      <c r="R1749" s="1">
        <v>43</v>
      </c>
      <c r="S1749" s="1">
        <v>52</v>
      </c>
      <c r="T1749" s="1">
        <v>38</v>
      </c>
      <c r="U1749" s="1">
        <v>23</v>
      </c>
      <c r="V1749" s="1">
        <v>0</v>
      </c>
      <c r="W1749" s="1">
        <v>25</v>
      </c>
      <c r="X1749" s="1">
        <v>29</v>
      </c>
      <c r="Y1749" s="1">
        <v>0</v>
      </c>
      <c r="Z1749" s="1">
        <v>42</v>
      </c>
      <c r="AA1749" s="1">
        <v>32</v>
      </c>
      <c r="AB1749" s="1">
        <v>26</v>
      </c>
      <c r="AC1749" s="1">
        <v>0</v>
      </c>
      <c r="AD1749" s="1">
        <v>33</v>
      </c>
      <c r="AE1749" s="1">
        <v>0</v>
      </c>
      <c r="AF1749" s="1">
        <v>30</v>
      </c>
      <c r="AG1749" s="1">
        <v>29</v>
      </c>
      <c r="AH1749" s="1">
        <v>20</v>
      </c>
      <c r="AI1749" s="1">
        <v>25</v>
      </c>
      <c r="AJ1749" s="1">
        <v>0</v>
      </c>
      <c r="AK1749" s="1">
        <v>21</v>
      </c>
      <c r="AL1749" s="1"/>
      <c r="AM1749" s="1"/>
      <c r="AN1749" s="1"/>
      <c r="AO1749" s="1"/>
      <c r="AP1749" s="1"/>
      <c r="AQ1749" s="1">
        <v>20</v>
      </c>
      <c r="AR1749" s="1">
        <v>629</v>
      </c>
      <c r="AS1749" s="1">
        <v>4116080</v>
      </c>
      <c r="AT1749" s="1">
        <v>9</v>
      </c>
      <c r="AU1749" s="1">
        <v>1</v>
      </c>
      <c r="AV1749" s="1">
        <v>4</v>
      </c>
      <c r="AW1749" s="1">
        <v>3</v>
      </c>
      <c r="AX1749" s="1">
        <v>0</v>
      </c>
      <c r="AY1749" s="1">
        <v>0</v>
      </c>
      <c r="AZ1749" s="1"/>
      <c r="BA1749" s="1"/>
      <c r="BB1749" s="1"/>
      <c r="BC1749" s="1"/>
      <c r="BD1749" s="1"/>
      <c r="BE1749" s="1" t="s">
        <v>22844</v>
      </c>
      <c r="BF1749" s="1" t="s">
        <v>14799</v>
      </c>
      <c r="BG1749" s="1" t="s">
        <v>23</v>
      </c>
      <c r="BH1749" s="1" t="s">
        <v>24</v>
      </c>
      <c r="BI1749" s="1">
        <v>10000035</v>
      </c>
      <c r="BJ1749" s="1" t="s">
        <v>23602</v>
      </c>
      <c r="BK1749" s="1">
        <v>10000236</v>
      </c>
      <c r="BL1749" s="1" t="s">
        <v>49079</v>
      </c>
    </row>
    <row r="1750" spans="1:64">
      <c r="A1750" s="1" t="s">
        <v>1294</v>
      </c>
      <c r="B1750" s="1">
        <v>1750</v>
      </c>
      <c r="C1750" s="1">
        <v>10000860</v>
      </c>
      <c r="D1750" s="1" t="s">
        <v>14523</v>
      </c>
      <c r="E1750" s="1" t="s">
        <v>21</v>
      </c>
      <c r="F1750" s="1" t="s">
        <v>1295</v>
      </c>
      <c r="G1750" s="1">
        <v>2335</v>
      </c>
      <c r="H1750" s="1" t="s">
        <v>17543</v>
      </c>
      <c r="I1750" s="1" t="s">
        <v>17565</v>
      </c>
      <c r="J1750" s="1" t="s">
        <v>35472</v>
      </c>
      <c r="K1750" s="1" t="s">
        <v>17566</v>
      </c>
      <c r="L1750" s="1">
        <v>8</v>
      </c>
      <c r="M1750" s="1">
        <v>5</v>
      </c>
      <c r="N1750" s="1">
        <v>1</v>
      </c>
      <c r="O1750" s="1">
        <v>4</v>
      </c>
      <c r="P1750" s="1">
        <v>4</v>
      </c>
      <c r="Q1750" s="1">
        <v>4</v>
      </c>
      <c r="R1750" s="1">
        <v>4</v>
      </c>
      <c r="S1750" s="1">
        <v>7</v>
      </c>
      <c r="T1750" s="1">
        <v>2</v>
      </c>
      <c r="U1750" s="1">
        <v>3</v>
      </c>
      <c r="V1750" s="1">
        <v>8</v>
      </c>
      <c r="W1750" s="1">
        <v>3</v>
      </c>
      <c r="X1750" s="1">
        <v>10</v>
      </c>
      <c r="Y1750" s="1">
        <v>2</v>
      </c>
      <c r="Z1750" s="1">
        <v>2</v>
      </c>
      <c r="AA1750" s="1">
        <v>7</v>
      </c>
      <c r="AB1750" s="1">
        <v>6</v>
      </c>
      <c r="AC1750" s="1">
        <v>4</v>
      </c>
      <c r="AD1750" s="1">
        <v>13</v>
      </c>
      <c r="AE1750" s="1">
        <v>7</v>
      </c>
      <c r="AF1750" s="1">
        <v>2</v>
      </c>
      <c r="AG1750" s="1">
        <v>0</v>
      </c>
      <c r="AH1750" s="1">
        <v>6</v>
      </c>
      <c r="AI1750" s="1">
        <v>5</v>
      </c>
      <c r="AJ1750" s="1">
        <v>2</v>
      </c>
      <c r="AK1750" s="1">
        <v>7</v>
      </c>
      <c r="AL1750" s="1"/>
      <c r="AM1750" s="1"/>
      <c r="AN1750" s="1"/>
      <c r="AO1750" s="1"/>
      <c r="AP1750" s="1"/>
      <c r="AQ1750" s="1">
        <v>25</v>
      </c>
      <c r="AR1750" s="1">
        <v>126</v>
      </c>
      <c r="AS1750" s="1">
        <v>429400</v>
      </c>
      <c r="AT1750" s="1">
        <v>1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/>
      <c r="BA1750" s="1"/>
      <c r="BB1750" s="1"/>
      <c r="BC1750" s="1"/>
      <c r="BD1750" s="1"/>
      <c r="BE1750" s="1" t="s">
        <v>22844</v>
      </c>
      <c r="BF1750" s="1" t="s">
        <v>14799</v>
      </c>
      <c r="BG1750" s="1" t="s">
        <v>23</v>
      </c>
      <c r="BH1750" s="1" t="s">
        <v>24</v>
      </c>
      <c r="BI1750" s="1">
        <v>10000098</v>
      </c>
      <c r="BJ1750" s="1" t="s">
        <v>49069</v>
      </c>
      <c r="BK1750" s="1">
        <v>10000050</v>
      </c>
      <c r="BL1750" s="1" t="s">
        <v>49090</v>
      </c>
    </row>
    <row r="1751" spans="1:64">
      <c r="A1751" s="1" t="s">
        <v>1294</v>
      </c>
      <c r="B1751" s="1">
        <v>1751</v>
      </c>
      <c r="C1751" s="1">
        <v>10000302</v>
      </c>
      <c r="D1751" s="1" t="s">
        <v>5538</v>
      </c>
      <c r="E1751" s="1" t="s">
        <v>2270</v>
      </c>
      <c r="F1751" s="1" t="s">
        <v>2271</v>
      </c>
      <c r="G1751" s="1">
        <v>7564</v>
      </c>
      <c r="H1751" s="1" t="s">
        <v>20122</v>
      </c>
      <c r="I1751" s="1" t="s">
        <v>2272</v>
      </c>
      <c r="J1751" s="1" t="s">
        <v>35473</v>
      </c>
      <c r="K1751" s="1" t="s">
        <v>20123</v>
      </c>
      <c r="L1751" s="1">
        <v>4</v>
      </c>
      <c r="M1751" s="1">
        <v>1</v>
      </c>
      <c r="N1751" s="1">
        <v>3</v>
      </c>
      <c r="O1751" s="1">
        <v>5</v>
      </c>
      <c r="P1751" s="1">
        <v>3</v>
      </c>
      <c r="Q1751" s="1">
        <v>1</v>
      </c>
      <c r="R1751" s="1">
        <v>10</v>
      </c>
      <c r="S1751" s="1">
        <v>6</v>
      </c>
      <c r="T1751" s="1">
        <v>3</v>
      </c>
      <c r="U1751" s="1">
        <v>2</v>
      </c>
      <c r="V1751" s="1">
        <v>3</v>
      </c>
      <c r="W1751" s="1">
        <v>3</v>
      </c>
      <c r="X1751" s="1">
        <v>5</v>
      </c>
      <c r="Y1751" s="1">
        <v>0</v>
      </c>
      <c r="Z1751" s="1">
        <v>1</v>
      </c>
      <c r="AA1751" s="1">
        <v>0</v>
      </c>
      <c r="AB1751" s="1">
        <v>0</v>
      </c>
      <c r="AC1751" s="1">
        <v>0</v>
      </c>
      <c r="AD1751" s="1">
        <v>2</v>
      </c>
      <c r="AE1751" s="1">
        <v>0</v>
      </c>
      <c r="AF1751" s="1">
        <v>5</v>
      </c>
      <c r="AG1751" s="1">
        <v>0</v>
      </c>
      <c r="AH1751" s="1">
        <v>1</v>
      </c>
      <c r="AI1751" s="1">
        <v>4</v>
      </c>
      <c r="AJ1751" s="1">
        <v>5</v>
      </c>
      <c r="AK1751" s="1">
        <v>1</v>
      </c>
      <c r="AL1751" s="1"/>
      <c r="AM1751" s="1"/>
      <c r="AN1751" s="1"/>
      <c r="AO1751" s="1"/>
      <c r="AP1751" s="1"/>
      <c r="AQ1751" s="1">
        <v>20</v>
      </c>
      <c r="AR1751" s="1">
        <v>68</v>
      </c>
      <c r="AS1751" s="1">
        <v>311710</v>
      </c>
      <c r="AT1751" s="1">
        <v>2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/>
      <c r="BA1751" s="1"/>
      <c r="BB1751" s="1"/>
      <c r="BC1751" s="1"/>
      <c r="BD1751" s="1"/>
      <c r="BE1751" s="1" t="s">
        <v>22844</v>
      </c>
      <c r="BF1751" s="1" t="s">
        <v>14799</v>
      </c>
      <c r="BG1751" s="1" t="s">
        <v>23</v>
      </c>
      <c r="BH1751" s="1" t="s">
        <v>24</v>
      </c>
      <c r="BI1751" s="1">
        <v>10000102</v>
      </c>
      <c r="BJ1751" s="1" t="s">
        <v>22816</v>
      </c>
      <c r="BK1751" s="1">
        <v>10000102</v>
      </c>
      <c r="BL1751" s="1" t="s">
        <v>22816</v>
      </c>
    </row>
    <row r="1752" spans="1:64">
      <c r="A1752" s="1" t="s">
        <v>1294</v>
      </c>
      <c r="B1752" s="1">
        <v>1752</v>
      </c>
      <c r="C1752" s="1">
        <v>10001244</v>
      </c>
      <c r="D1752" s="1" t="s">
        <v>49</v>
      </c>
      <c r="E1752" s="1" t="s">
        <v>21</v>
      </c>
      <c r="F1752" s="1" t="s">
        <v>1577</v>
      </c>
      <c r="G1752" s="1">
        <v>1398</v>
      </c>
      <c r="H1752" s="1" t="s">
        <v>20404</v>
      </c>
      <c r="I1752" s="1" t="s">
        <v>20407</v>
      </c>
      <c r="J1752" s="1" t="s">
        <v>35474</v>
      </c>
      <c r="K1752" s="1" t="s">
        <v>3104</v>
      </c>
      <c r="L1752" s="1">
        <v>7</v>
      </c>
      <c r="M1752" s="1">
        <v>0</v>
      </c>
      <c r="N1752" s="1">
        <v>5</v>
      </c>
      <c r="O1752" s="1">
        <v>9</v>
      </c>
      <c r="P1752" s="1">
        <v>0</v>
      </c>
      <c r="Q1752" s="1">
        <v>4</v>
      </c>
      <c r="R1752" s="1">
        <v>6</v>
      </c>
      <c r="S1752" s="1">
        <v>8</v>
      </c>
      <c r="T1752" s="1">
        <v>8</v>
      </c>
      <c r="U1752" s="1">
        <v>4</v>
      </c>
      <c r="V1752" s="1">
        <v>1</v>
      </c>
      <c r="W1752" s="1">
        <v>5</v>
      </c>
      <c r="X1752" s="1">
        <v>0</v>
      </c>
      <c r="Y1752" s="1">
        <v>0</v>
      </c>
      <c r="Z1752" s="1">
        <v>8</v>
      </c>
      <c r="AA1752" s="1">
        <v>0</v>
      </c>
      <c r="AB1752" s="1">
        <v>7</v>
      </c>
      <c r="AC1752" s="1">
        <v>3</v>
      </c>
      <c r="AD1752" s="1">
        <v>10</v>
      </c>
      <c r="AE1752" s="1">
        <v>7</v>
      </c>
      <c r="AF1752" s="1">
        <v>7</v>
      </c>
      <c r="AG1752" s="1">
        <v>0</v>
      </c>
      <c r="AH1752" s="1">
        <v>12</v>
      </c>
      <c r="AI1752" s="1">
        <v>0</v>
      </c>
      <c r="AJ1752" s="1">
        <v>4</v>
      </c>
      <c r="AK1752" s="1">
        <v>0</v>
      </c>
      <c r="AL1752" s="1"/>
      <c r="AM1752" s="1"/>
      <c r="AN1752" s="1"/>
      <c r="AO1752" s="1"/>
      <c r="AP1752" s="1"/>
      <c r="AQ1752" s="1">
        <v>18</v>
      </c>
      <c r="AR1752" s="1">
        <v>115</v>
      </c>
      <c r="AS1752" s="1">
        <v>428500</v>
      </c>
      <c r="AT1752" s="1">
        <v>5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/>
      <c r="BA1752" s="1"/>
      <c r="BB1752" s="1"/>
      <c r="BC1752" s="1"/>
      <c r="BD1752" s="1"/>
      <c r="BE1752" s="1" t="s">
        <v>22844</v>
      </c>
      <c r="BF1752" s="1" t="s">
        <v>22844</v>
      </c>
      <c r="BG1752" s="1" t="s">
        <v>23</v>
      </c>
      <c r="BH1752" s="1" t="s">
        <v>24</v>
      </c>
      <c r="BI1752" s="1">
        <v>10000492</v>
      </c>
      <c r="BJ1752" s="1" t="s">
        <v>14508</v>
      </c>
      <c r="BK1752" s="1">
        <v>10000050</v>
      </c>
      <c r="BL1752" s="1" t="s">
        <v>49090</v>
      </c>
    </row>
    <row r="1753" spans="1:64">
      <c r="A1753" s="1" t="s">
        <v>1294</v>
      </c>
      <c r="B1753" s="1">
        <v>1753</v>
      </c>
      <c r="C1753" s="1">
        <v>10000418</v>
      </c>
      <c r="D1753" s="1" t="s">
        <v>1576</v>
      </c>
      <c r="E1753" s="1" t="s">
        <v>21</v>
      </c>
      <c r="F1753" s="1" t="s">
        <v>1577</v>
      </c>
      <c r="G1753" s="1">
        <v>1213</v>
      </c>
      <c r="H1753" s="1" t="s">
        <v>3422</v>
      </c>
      <c r="I1753" s="1" t="s">
        <v>17735</v>
      </c>
      <c r="J1753" s="1" t="s">
        <v>35475</v>
      </c>
      <c r="K1753" s="1" t="s">
        <v>17736</v>
      </c>
      <c r="L1753" s="1">
        <v>0</v>
      </c>
      <c r="M1753" s="1">
        <v>36</v>
      </c>
      <c r="N1753" s="1">
        <v>6</v>
      </c>
      <c r="O1753" s="1">
        <v>18</v>
      </c>
      <c r="P1753" s="1">
        <v>34</v>
      </c>
      <c r="Q1753" s="1">
        <v>49</v>
      </c>
      <c r="R1753" s="1">
        <v>32</v>
      </c>
      <c r="S1753" s="1">
        <v>35</v>
      </c>
      <c r="T1753" s="1">
        <v>25</v>
      </c>
      <c r="U1753" s="1">
        <v>10</v>
      </c>
      <c r="V1753" s="1">
        <v>4</v>
      </c>
      <c r="W1753" s="1">
        <v>0</v>
      </c>
      <c r="X1753" s="1">
        <v>38</v>
      </c>
      <c r="Y1753" s="1">
        <v>37</v>
      </c>
      <c r="Z1753" s="1">
        <v>22</v>
      </c>
      <c r="AA1753" s="1">
        <v>47</v>
      </c>
      <c r="AB1753" s="1">
        <v>25</v>
      </c>
      <c r="AC1753" s="1">
        <v>4</v>
      </c>
      <c r="AD1753" s="1">
        <v>27</v>
      </c>
      <c r="AE1753" s="1">
        <v>32</v>
      </c>
      <c r="AF1753" s="1">
        <v>20</v>
      </c>
      <c r="AG1753" s="1">
        <v>24</v>
      </c>
      <c r="AH1753" s="1">
        <v>9</v>
      </c>
      <c r="AI1753" s="1">
        <v>8</v>
      </c>
      <c r="AJ1753" s="1">
        <v>0</v>
      </c>
      <c r="AK1753" s="1">
        <v>24</v>
      </c>
      <c r="AL1753" s="1"/>
      <c r="AM1753" s="1"/>
      <c r="AN1753" s="1"/>
      <c r="AO1753" s="1"/>
      <c r="AP1753" s="1"/>
      <c r="AQ1753" s="1">
        <v>23</v>
      </c>
      <c r="AR1753" s="1">
        <v>566</v>
      </c>
      <c r="AS1753" s="1">
        <v>3149900</v>
      </c>
      <c r="AT1753" s="1">
        <v>12</v>
      </c>
      <c r="AU1753" s="1">
        <v>4</v>
      </c>
      <c r="AV1753" s="1">
        <v>3</v>
      </c>
      <c r="AW1753" s="1">
        <v>1</v>
      </c>
      <c r="AX1753" s="1">
        <v>0</v>
      </c>
      <c r="AY1753" s="1">
        <v>0</v>
      </c>
      <c r="AZ1753" s="1"/>
      <c r="BA1753" s="1"/>
      <c r="BB1753" s="1"/>
      <c r="BC1753" s="1"/>
      <c r="BD1753" s="1"/>
      <c r="BE1753" s="1" t="s">
        <v>22844</v>
      </c>
      <c r="BF1753" s="1" t="s">
        <v>14799</v>
      </c>
      <c r="BG1753" s="1" t="s">
        <v>23</v>
      </c>
      <c r="BH1753" s="1" t="s">
        <v>24</v>
      </c>
      <c r="BI1753" s="1">
        <v>10000091</v>
      </c>
      <c r="BJ1753" s="1" t="s">
        <v>49072</v>
      </c>
      <c r="BK1753" s="1">
        <v>10000050</v>
      </c>
      <c r="BL1753" s="1" t="s">
        <v>49090</v>
      </c>
    </row>
    <row r="1754" spans="1:64">
      <c r="A1754" s="1" t="s">
        <v>1294</v>
      </c>
      <c r="B1754" s="1">
        <v>1754</v>
      </c>
      <c r="C1754" s="1">
        <v>10001243</v>
      </c>
      <c r="D1754" s="1" t="s">
        <v>5986</v>
      </c>
      <c r="E1754" s="1" t="s">
        <v>1570</v>
      </c>
      <c r="F1754" s="1" t="s">
        <v>3943</v>
      </c>
      <c r="G1754" s="1" t="s">
        <v>18254</v>
      </c>
      <c r="H1754" s="1" t="s">
        <v>18255</v>
      </c>
      <c r="I1754" s="1" t="s">
        <v>18256</v>
      </c>
      <c r="J1754" s="1" t="s">
        <v>35476</v>
      </c>
      <c r="K1754" s="1" t="s">
        <v>18257</v>
      </c>
      <c r="L1754" s="1">
        <v>0</v>
      </c>
      <c r="M1754" s="1">
        <v>131</v>
      </c>
      <c r="N1754" s="1">
        <v>59</v>
      </c>
      <c r="O1754" s="1">
        <v>0</v>
      </c>
      <c r="P1754" s="1">
        <v>151</v>
      </c>
      <c r="Q1754" s="1">
        <v>127</v>
      </c>
      <c r="R1754" s="1">
        <v>121</v>
      </c>
      <c r="S1754" s="1">
        <v>124</v>
      </c>
      <c r="T1754" s="1">
        <v>136</v>
      </c>
      <c r="U1754" s="1">
        <v>10</v>
      </c>
      <c r="V1754" s="1">
        <v>0</v>
      </c>
      <c r="W1754" s="1">
        <v>1</v>
      </c>
      <c r="X1754" s="1">
        <v>81</v>
      </c>
      <c r="Y1754" s="1">
        <v>71</v>
      </c>
      <c r="Z1754" s="1">
        <v>89</v>
      </c>
      <c r="AA1754" s="1">
        <v>74</v>
      </c>
      <c r="AB1754" s="1">
        <v>123</v>
      </c>
      <c r="AC1754" s="1">
        <v>6</v>
      </c>
      <c r="AD1754" s="1">
        <v>116</v>
      </c>
      <c r="AE1754" s="1">
        <v>118</v>
      </c>
      <c r="AF1754" s="1">
        <v>89</v>
      </c>
      <c r="AG1754" s="1">
        <v>83</v>
      </c>
      <c r="AH1754" s="1">
        <v>31</v>
      </c>
      <c r="AI1754" s="1">
        <v>1</v>
      </c>
      <c r="AJ1754" s="1">
        <v>1</v>
      </c>
      <c r="AK1754" s="1">
        <v>82</v>
      </c>
      <c r="AL1754" s="1"/>
      <c r="AM1754" s="1"/>
      <c r="AN1754" s="1"/>
      <c r="AO1754" s="1"/>
      <c r="AP1754" s="1"/>
      <c r="AQ1754" s="1">
        <v>23</v>
      </c>
      <c r="AR1754" s="1">
        <v>1825</v>
      </c>
      <c r="AS1754" s="1">
        <v>11638240</v>
      </c>
      <c r="AT1754" s="1">
        <v>17</v>
      </c>
      <c r="AU1754" s="1">
        <v>0</v>
      </c>
      <c r="AV1754" s="1">
        <v>4</v>
      </c>
      <c r="AW1754" s="1">
        <v>2</v>
      </c>
      <c r="AX1754" s="1">
        <v>0</v>
      </c>
      <c r="AY1754" s="1">
        <v>0</v>
      </c>
      <c r="AZ1754" s="1"/>
      <c r="BA1754" s="1"/>
      <c r="BB1754" s="1"/>
      <c r="BC1754" s="1"/>
      <c r="BD1754" s="1"/>
      <c r="BE1754" s="1" t="s">
        <v>22844</v>
      </c>
      <c r="BF1754" s="1" t="s">
        <v>14799</v>
      </c>
      <c r="BG1754" s="1" t="s">
        <v>23</v>
      </c>
      <c r="BH1754" s="1" t="s">
        <v>24</v>
      </c>
      <c r="BI1754" s="1">
        <v>10000236</v>
      </c>
      <c r="BJ1754" s="1" t="s">
        <v>49079</v>
      </c>
      <c r="BK1754" s="1">
        <v>10000236</v>
      </c>
      <c r="BL1754" s="1" t="s">
        <v>49079</v>
      </c>
    </row>
    <row r="1755" spans="1:64">
      <c r="A1755" s="1" t="s">
        <v>1294</v>
      </c>
      <c r="B1755" s="1">
        <v>1755</v>
      </c>
      <c r="C1755" s="1">
        <v>10000703</v>
      </c>
      <c r="D1755" s="1" t="s">
        <v>14505</v>
      </c>
      <c r="E1755" s="1" t="s">
        <v>21</v>
      </c>
      <c r="F1755" s="1" t="s">
        <v>1446</v>
      </c>
      <c r="G1755" s="1">
        <v>1181</v>
      </c>
      <c r="H1755" s="1" t="s">
        <v>16229</v>
      </c>
      <c r="I1755" s="1" t="s">
        <v>16242</v>
      </c>
      <c r="J1755" s="1" t="s">
        <v>35477</v>
      </c>
      <c r="K1755" s="1" t="s">
        <v>16243</v>
      </c>
      <c r="L1755" s="1">
        <v>20</v>
      </c>
      <c r="M1755" s="1">
        <v>21</v>
      </c>
      <c r="N1755" s="1">
        <v>19</v>
      </c>
      <c r="O1755" s="1">
        <v>0</v>
      </c>
      <c r="P1755" s="1">
        <v>23</v>
      </c>
      <c r="Q1755" s="1">
        <v>10</v>
      </c>
      <c r="R1755" s="1">
        <v>8</v>
      </c>
      <c r="S1755" s="1">
        <v>0</v>
      </c>
      <c r="T1755" s="1">
        <v>8</v>
      </c>
      <c r="U1755" s="1">
        <v>0</v>
      </c>
      <c r="V1755" s="1">
        <v>0</v>
      </c>
      <c r="W1755" s="1">
        <v>19</v>
      </c>
      <c r="X1755" s="1">
        <v>13</v>
      </c>
      <c r="Y1755" s="1">
        <v>22</v>
      </c>
      <c r="Z1755" s="1">
        <v>20</v>
      </c>
      <c r="AA1755" s="1">
        <v>10</v>
      </c>
      <c r="AB1755" s="1">
        <v>11</v>
      </c>
      <c r="AC1755" s="1">
        <v>0</v>
      </c>
      <c r="AD1755" s="1">
        <v>25</v>
      </c>
      <c r="AE1755" s="1">
        <v>13</v>
      </c>
      <c r="AF1755" s="1">
        <v>17</v>
      </c>
      <c r="AG1755" s="1">
        <v>0</v>
      </c>
      <c r="AH1755" s="1">
        <v>14</v>
      </c>
      <c r="AI1755" s="1">
        <v>1</v>
      </c>
      <c r="AJ1755" s="1">
        <v>1</v>
      </c>
      <c r="AK1755" s="1">
        <v>8</v>
      </c>
      <c r="AL1755" s="1"/>
      <c r="AM1755" s="1"/>
      <c r="AN1755" s="1"/>
      <c r="AO1755" s="1"/>
      <c r="AP1755" s="1"/>
      <c r="AQ1755" s="1">
        <v>20</v>
      </c>
      <c r="AR1755" s="1">
        <v>283</v>
      </c>
      <c r="AS1755" s="1">
        <v>1564350</v>
      </c>
      <c r="AT1755" s="1">
        <v>0</v>
      </c>
      <c r="AU1755" s="1">
        <v>0</v>
      </c>
      <c r="AV1755" s="1">
        <v>0</v>
      </c>
      <c r="AW1755" s="1">
        <v>0</v>
      </c>
      <c r="AX1755" s="1">
        <v>4</v>
      </c>
      <c r="AY1755" s="1">
        <v>2</v>
      </c>
      <c r="AZ1755" s="1"/>
      <c r="BA1755" s="1"/>
      <c r="BB1755" s="1"/>
      <c r="BC1755" s="1"/>
      <c r="BD1755" s="1"/>
      <c r="BE1755" s="1" t="s">
        <v>22844</v>
      </c>
      <c r="BF1755" s="1" t="s">
        <v>14799</v>
      </c>
      <c r="BG1755" s="1" t="s">
        <v>23</v>
      </c>
      <c r="BH1755" s="1" t="s">
        <v>24</v>
      </c>
      <c r="BI1755" s="1">
        <v>10000835</v>
      </c>
      <c r="BJ1755" s="1" t="s">
        <v>1600</v>
      </c>
      <c r="BK1755" s="1">
        <v>10000050</v>
      </c>
      <c r="BL1755" s="1" t="s">
        <v>49090</v>
      </c>
    </row>
    <row r="1756" spans="1:64">
      <c r="A1756" s="1" t="s">
        <v>1294</v>
      </c>
      <c r="B1756" s="1">
        <v>1756</v>
      </c>
      <c r="C1756" s="1">
        <v>10000664</v>
      </c>
      <c r="D1756" s="1" t="s">
        <v>6280</v>
      </c>
      <c r="E1756" s="1" t="s">
        <v>1672</v>
      </c>
      <c r="F1756" s="1" t="s">
        <v>3265</v>
      </c>
      <c r="G1756" s="1">
        <v>1380</v>
      </c>
      <c r="H1756" s="1" t="s">
        <v>20910</v>
      </c>
      <c r="I1756" s="1" t="s">
        <v>20911</v>
      </c>
      <c r="J1756" s="1" t="s">
        <v>35478</v>
      </c>
      <c r="K1756" s="1" t="s">
        <v>20912</v>
      </c>
      <c r="L1756" s="1">
        <v>38</v>
      </c>
      <c r="M1756" s="1">
        <v>36</v>
      </c>
      <c r="N1756" s="1">
        <v>21</v>
      </c>
      <c r="O1756" s="1">
        <v>35</v>
      </c>
      <c r="P1756" s="1">
        <v>21</v>
      </c>
      <c r="Q1756" s="1">
        <v>35</v>
      </c>
      <c r="R1756" s="1">
        <v>16</v>
      </c>
      <c r="S1756" s="1">
        <v>31</v>
      </c>
      <c r="T1756" s="1">
        <v>21</v>
      </c>
      <c r="U1756" s="1">
        <v>46</v>
      </c>
      <c r="V1756" s="1">
        <v>44</v>
      </c>
      <c r="W1756" s="1">
        <v>32</v>
      </c>
      <c r="X1756" s="1">
        <v>28</v>
      </c>
      <c r="Y1756" s="1">
        <v>28</v>
      </c>
      <c r="Z1756" s="1">
        <v>31</v>
      </c>
      <c r="AA1756" s="1">
        <v>33</v>
      </c>
      <c r="AB1756" s="1">
        <v>24</v>
      </c>
      <c r="AC1756" s="1">
        <v>32</v>
      </c>
      <c r="AD1756" s="1">
        <v>26</v>
      </c>
      <c r="AE1756" s="1">
        <v>45</v>
      </c>
      <c r="AF1756" s="1">
        <v>17</v>
      </c>
      <c r="AG1756" s="1">
        <v>33</v>
      </c>
      <c r="AH1756" s="1">
        <v>28</v>
      </c>
      <c r="AI1756" s="1">
        <v>29</v>
      </c>
      <c r="AJ1756" s="1">
        <v>13</v>
      </c>
      <c r="AK1756" s="1">
        <v>0</v>
      </c>
      <c r="AL1756" s="1"/>
      <c r="AM1756" s="1"/>
      <c r="AN1756" s="1"/>
      <c r="AO1756" s="1"/>
      <c r="AP1756" s="1"/>
      <c r="AQ1756" s="1">
        <v>25</v>
      </c>
      <c r="AR1756" s="1">
        <v>743</v>
      </c>
      <c r="AS1756" s="1">
        <v>4182410</v>
      </c>
      <c r="AT1756" s="1">
        <v>6</v>
      </c>
      <c r="AU1756" s="1">
        <v>2</v>
      </c>
      <c r="AV1756" s="1">
        <v>0</v>
      </c>
      <c r="AW1756" s="1">
        <v>0</v>
      </c>
      <c r="AX1756" s="1">
        <v>0</v>
      </c>
      <c r="AY1756" s="1">
        <v>0</v>
      </c>
      <c r="AZ1756" s="1"/>
      <c r="BA1756" s="1"/>
      <c r="BB1756" s="1"/>
      <c r="BC1756" s="1"/>
      <c r="BD1756" s="1"/>
      <c r="BE1756" s="1" t="s">
        <v>22844</v>
      </c>
      <c r="BF1756" s="1" t="s">
        <v>14799</v>
      </c>
      <c r="BG1756" s="1" t="s">
        <v>23</v>
      </c>
      <c r="BH1756" s="1" t="s">
        <v>24</v>
      </c>
      <c r="BI1756" s="1">
        <v>10000228</v>
      </c>
      <c r="BJ1756" s="1" t="s">
        <v>49067</v>
      </c>
      <c r="BK1756" s="1">
        <v>10000090</v>
      </c>
      <c r="BL1756" s="1" t="s">
        <v>49093</v>
      </c>
    </row>
    <row r="1757" spans="1:64">
      <c r="A1757" s="1" t="s">
        <v>1294</v>
      </c>
      <c r="B1757" s="1">
        <v>1757</v>
      </c>
      <c r="C1757" s="1">
        <v>10001023</v>
      </c>
      <c r="D1757" s="1" t="s">
        <v>3331</v>
      </c>
      <c r="E1757" s="1" t="s">
        <v>21</v>
      </c>
      <c r="F1757" s="1" t="s">
        <v>16765</v>
      </c>
      <c r="G1757" s="1" t="s">
        <v>19767</v>
      </c>
      <c r="H1757" s="1" t="s">
        <v>19768</v>
      </c>
      <c r="I1757" s="1" t="s">
        <v>19769</v>
      </c>
      <c r="J1757" s="1" t="s">
        <v>35479</v>
      </c>
      <c r="K1757" s="1" t="s">
        <v>19770</v>
      </c>
      <c r="L1757" s="1">
        <v>0</v>
      </c>
      <c r="M1757" s="1">
        <v>19</v>
      </c>
      <c r="N1757" s="1">
        <v>11</v>
      </c>
      <c r="O1757" s="1">
        <v>8</v>
      </c>
      <c r="P1757" s="1">
        <v>2</v>
      </c>
      <c r="Q1757" s="1">
        <v>15</v>
      </c>
      <c r="R1757" s="1">
        <v>17</v>
      </c>
      <c r="S1757" s="1">
        <v>12</v>
      </c>
      <c r="T1757" s="1">
        <v>6</v>
      </c>
      <c r="U1757" s="1">
        <v>11</v>
      </c>
      <c r="V1757" s="1">
        <v>17</v>
      </c>
      <c r="W1757" s="1">
        <v>15</v>
      </c>
      <c r="X1757" s="1">
        <v>21</v>
      </c>
      <c r="Y1757" s="1">
        <v>8</v>
      </c>
      <c r="Z1757" s="1">
        <v>0</v>
      </c>
      <c r="AA1757" s="1">
        <v>5</v>
      </c>
      <c r="AB1757" s="1">
        <v>6</v>
      </c>
      <c r="AC1757" s="1">
        <v>10</v>
      </c>
      <c r="AD1757" s="1">
        <v>7</v>
      </c>
      <c r="AE1757" s="1">
        <v>10</v>
      </c>
      <c r="AF1757" s="1">
        <v>10</v>
      </c>
      <c r="AG1757" s="1">
        <v>20</v>
      </c>
      <c r="AH1757" s="1">
        <v>11</v>
      </c>
      <c r="AI1757" s="1">
        <v>14</v>
      </c>
      <c r="AJ1757" s="1">
        <v>19</v>
      </c>
      <c r="AK1757" s="1">
        <v>16</v>
      </c>
      <c r="AL1757" s="1"/>
      <c r="AM1757" s="1"/>
      <c r="AN1757" s="1"/>
      <c r="AO1757" s="1"/>
      <c r="AP1757" s="1"/>
      <c r="AQ1757" s="1">
        <v>24</v>
      </c>
      <c r="AR1757" s="1">
        <v>290</v>
      </c>
      <c r="AS1757" s="1">
        <v>934150</v>
      </c>
      <c r="AT1757" s="1">
        <v>16</v>
      </c>
      <c r="AU1757" s="1">
        <v>0</v>
      </c>
      <c r="AV1757" s="1">
        <v>1</v>
      </c>
      <c r="AW1757" s="1">
        <v>1</v>
      </c>
      <c r="AX1757" s="1">
        <v>0</v>
      </c>
      <c r="AY1757" s="1">
        <v>0</v>
      </c>
      <c r="AZ1757" s="1"/>
      <c r="BA1757" s="1"/>
      <c r="BB1757" s="1"/>
      <c r="BC1757" s="1"/>
      <c r="BD1757" s="1"/>
      <c r="BE1757" s="1" t="s">
        <v>22844</v>
      </c>
      <c r="BF1757" s="1" t="s">
        <v>14799</v>
      </c>
      <c r="BG1757" s="1" t="s">
        <v>23</v>
      </c>
      <c r="BH1757" s="1" t="s">
        <v>24</v>
      </c>
      <c r="BI1757" s="1">
        <v>10000095</v>
      </c>
      <c r="BJ1757" s="1" t="s">
        <v>49080</v>
      </c>
      <c r="BK1757" s="1">
        <v>10000050</v>
      </c>
      <c r="BL1757" s="1" t="s">
        <v>49090</v>
      </c>
    </row>
    <row r="1758" spans="1:64">
      <c r="A1758" s="1" t="s">
        <v>1294</v>
      </c>
      <c r="B1758" s="1">
        <v>1758</v>
      </c>
      <c r="C1758" s="1">
        <v>10000667</v>
      </c>
      <c r="D1758" s="1" t="s">
        <v>3997</v>
      </c>
      <c r="E1758" s="1" t="s">
        <v>2270</v>
      </c>
      <c r="F1758" s="1" t="s">
        <v>2298</v>
      </c>
      <c r="G1758" s="1">
        <v>1264</v>
      </c>
      <c r="H1758" s="1" t="s">
        <v>21755</v>
      </c>
      <c r="I1758" s="1" t="s">
        <v>21766</v>
      </c>
      <c r="J1758" s="1" t="s">
        <v>35480</v>
      </c>
      <c r="K1758" s="1" t="s">
        <v>21767</v>
      </c>
      <c r="L1758" s="1">
        <v>0</v>
      </c>
      <c r="M1758" s="1">
        <v>6</v>
      </c>
      <c r="N1758" s="1">
        <v>10</v>
      </c>
      <c r="O1758" s="1">
        <v>0</v>
      </c>
      <c r="P1758" s="1">
        <v>0</v>
      </c>
      <c r="Q1758" s="1">
        <v>0</v>
      </c>
      <c r="R1758" s="1">
        <v>0</v>
      </c>
      <c r="S1758" s="1">
        <v>3</v>
      </c>
      <c r="T1758" s="1">
        <v>3</v>
      </c>
      <c r="U1758" s="1">
        <v>0</v>
      </c>
      <c r="V1758" s="1">
        <v>0</v>
      </c>
      <c r="W1758" s="1">
        <v>9</v>
      </c>
      <c r="X1758" s="1">
        <v>11</v>
      </c>
      <c r="Y1758" s="1">
        <v>20</v>
      </c>
      <c r="Z1758" s="1">
        <v>12</v>
      </c>
      <c r="AA1758" s="1">
        <v>3</v>
      </c>
      <c r="AB1758" s="1">
        <v>6</v>
      </c>
      <c r="AC1758" s="1">
        <v>0</v>
      </c>
      <c r="AD1758" s="1">
        <v>12</v>
      </c>
      <c r="AE1758" s="1">
        <v>5</v>
      </c>
      <c r="AF1758" s="1">
        <v>9</v>
      </c>
      <c r="AG1758" s="1">
        <v>3</v>
      </c>
      <c r="AH1758" s="1">
        <v>10</v>
      </c>
      <c r="AI1758" s="1">
        <v>0</v>
      </c>
      <c r="AJ1758" s="1">
        <v>2</v>
      </c>
      <c r="AK1758" s="1">
        <v>17</v>
      </c>
      <c r="AL1758" s="1"/>
      <c r="AM1758" s="1"/>
      <c r="AN1758" s="1"/>
      <c r="AO1758" s="1"/>
      <c r="AP1758" s="1"/>
      <c r="AQ1758" s="1">
        <v>17</v>
      </c>
      <c r="AR1758" s="1">
        <v>141</v>
      </c>
      <c r="AS1758" s="1">
        <v>1295280</v>
      </c>
      <c r="AT1758" s="1">
        <v>1</v>
      </c>
      <c r="AU1758" s="1">
        <v>2</v>
      </c>
      <c r="AV1758" s="1">
        <v>1</v>
      </c>
      <c r="AW1758" s="1">
        <v>1</v>
      </c>
      <c r="AX1758" s="1">
        <v>25</v>
      </c>
      <c r="AY1758" s="1">
        <v>13</v>
      </c>
      <c r="AZ1758" s="1"/>
      <c r="BA1758" s="1"/>
      <c r="BB1758" s="1"/>
      <c r="BC1758" s="1"/>
      <c r="BD1758" s="1"/>
      <c r="BE1758" s="1" t="s">
        <v>22844</v>
      </c>
      <c r="BF1758" s="1" t="s">
        <v>22844</v>
      </c>
      <c r="BG1758" s="1" t="s">
        <v>23</v>
      </c>
      <c r="BH1758" s="1" t="s">
        <v>24</v>
      </c>
      <c r="BI1758" s="1">
        <v>10000102</v>
      </c>
      <c r="BJ1758" s="1" t="s">
        <v>22816</v>
      </c>
      <c r="BK1758" s="1">
        <v>10000102</v>
      </c>
      <c r="BL1758" s="1" t="s">
        <v>22816</v>
      </c>
    </row>
    <row r="1759" spans="1:64">
      <c r="A1759" s="1" t="s">
        <v>1294</v>
      </c>
      <c r="B1759" s="1">
        <v>1759</v>
      </c>
      <c r="C1759" s="1">
        <v>10000374</v>
      </c>
      <c r="D1759" s="1" t="s">
        <v>582</v>
      </c>
      <c r="E1759" s="1" t="s">
        <v>123</v>
      </c>
      <c r="F1759" s="1" t="s">
        <v>2101</v>
      </c>
      <c r="G1759" s="1">
        <v>1722</v>
      </c>
      <c r="H1759" s="1" t="s">
        <v>21105</v>
      </c>
      <c r="I1759" s="1" t="s">
        <v>3057</v>
      </c>
      <c r="J1759" s="1" t="s">
        <v>35481</v>
      </c>
      <c r="K1759" s="1" t="s">
        <v>21108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13</v>
      </c>
      <c r="U1759" s="1">
        <v>0</v>
      </c>
      <c r="V1759" s="1">
        <v>0</v>
      </c>
      <c r="W1759" s="1">
        <v>0</v>
      </c>
      <c r="X1759" s="1">
        <v>8</v>
      </c>
      <c r="Y1759" s="1">
        <v>4</v>
      </c>
      <c r="Z1759" s="1">
        <v>4</v>
      </c>
      <c r="AA1759" s="1">
        <v>0</v>
      </c>
      <c r="AB1759" s="1">
        <v>1</v>
      </c>
      <c r="AC1759" s="1">
        <v>0</v>
      </c>
      <c r="AD1759" s="1">
        <v>0</v>
      </c>
      <c r="AE1759" s="1">
        <v>1</v>
      </c>
      <c r="AF1759" s="1">
        <v>1</v>
      </c>
      <c r="AG1759" s="1">
        <v>2</v>
      </c>
      <c r="AH1759" s="1">
        <v>0</v>
      </c>
      <c r="AI1759" s="1">
        <v>0</v>
      </c>
      <c r="AJ1759" s="1">
        <v>0</v>
      </c>
      <c r="AK1759" s="1">
        <v>0</v>
      </c>
      <c r="AL1759" s="1"/>
      <c r="AM1759" s="1"/>
      <c r="AN1759" s="1"/>
      <c r="AO1759" s="1"/>
      <c r="AP1759" s="1"/>
      <c r="AQ1759" s="1">
        <v>8</v>
      </c>
      <c r="AR1759" s="1">
        <v>34</v>
      </c>
      <c r="AS1759" s="1">
        <v>112500</v>
      </c>
      <c r="AT1759" s="1">
        <v>9</v>
      </c>
      <c r="AU1759" s="1">
        <v>0</v>
      </c>
      <c r="AV1759" s="1">
        <v>2</v>
      </c>
      <c r="AW1759" s="1">
        <v>1</v>
      </c>
      <c r="AX1759" s="1">
        <v>0</v>
      </c>
      <c r="AY1759" s="1">
        <v>0</v>
      </c>
      <c r="AZ1759" s="1"/>
      <c r="BA1759" s="1"/>
      <c r="BB1759" s="1"/>
      <c r="BC1759" s="1"/>
      <c r="BD1759" s="1"/>
      <c r="BE1759" s="1" t="s">
        <v>22844</v>
      </c>
      <c r="BF1759" s="1" t="s">
        <v>14799</v>
      </c>
      <c r="BG1759" s="1" t="s">
        <v>23</v>
      </c>
      <c r="BH1759" s="1" t="s">
        <v>24</v>
      </c>
      <c r="BI1759" s="1">
        <v>10000151</v>
      </c>
      <c r="BJ1759" s="1" t="s">
        <v>49065</v>
      </c>
      <c r="BK1759" s="1">
        <v>10000066</v>
      </c>
      <c r="BL1759" s="1" t="s">
        <v>49068</v>
      </c>
    </row>
    <row r="1760" spans="1:64">
      <c r="A1760" s="1" t="s">
        <v>1294</v>
      </c>
      <c r="B1760" s="1">
        <v>1760</v>
      </c>
      <c r="C1760" s="1">
        <v>10001230</v>
      </c>
      <c r="D1760" s="1" t="s">
        <v>2936</v>
      </c>
      <c r="E1760" s="1" t="s">
        <v>1570</v>
      </c>
      <c r="F1760" s="1" t="s">
        <v>2937</v>
      </c>
      <c r="G1760" s="1">
        <v>1794</v>
      </c>
      <c r="H1760" s="1" t="s">
        <v>19218</v>
      </c>
      <c r="I1760" s="1" t="s">
        <v>19219</v>
      </c>
      <c r="J1760" s="1" t="s">
        <v>35482</v>
      </c>
      <c r="K1760" s="1" t="s">
        <v>19220</v>
      </c>
      <c r="L1760" s="1">
        <v>2</v>
      </c>
      <c r="M1760" s="1">
        <v>20</v>
      </c>
      <c r="N1760" s="1">
        <v>7</v>
      </c>
      <c r="O1760" s="1">
        <v>0</v>
      </c>
      <c r="P1760" s="1">
        <v>3</v>
      </c>
      <c r="Q1760" s="1">
        <v>37</v>
      </c>
      <c r="R1760" s="1">
        <v>39</v>
      </c>
      <c r="S1760" s="1">
        <v>27</v>
      </c>
      <c r="T1760" s="1">
        <v>19</v>
      </c>
      <c r="U1760" s="1">
        <v>6</v>
      </c>
      <c r="V1760" s="1">
        <v>0</v>
      </c>
      <c r="W1760" s="1">
        <v>6</v>
      </c>
      <c r="X1760" s="1">
        <v>23</v>
      </c>
      <c r="Y1760" s="1">
        <v>9</v>
      </c>
      <c r="Z1760" s="1">
        <v>10</v>
      </c>
      <c r="AA1760" s="1">
        <v>6</v>
      </c>
      <c r="AB1760" s="1">
        <v>11</v>
      </c>
      <c r="AC1760" s="1">
        <v>5</v>
      </c>
      <c r="AD1760" s="1">
        <v>12</v>
      </c>
      <c r="AE1760" s="1">
        <v>5</v>
      </c>
      <c r="AF1760" s="1">
        <v>3</v>
      </c>
      <c r="AG1760" s="1">
        <v>9</v>
      </c>
      <c r="AH1760" s="1">
        <v>9</v>
      </c>
      <c r="AI1760" s="1">
        <v>0</v>
      </c>
      <c r="AJ1760" s="1">
        <v>2</v>
      </c>
      <c r="AK1760" s="1">
        <v>7</v>
      </c>
      <c r="AL1760" s="1"/>
      <c r="AM1760" s="1"/>
      <c r="AN1760" s="1"/>
      <c r="AO1760" s="1"/>
      <c r="AP1760" s="1"/>
      <c r="AQ1760" s="1">
        <v>23</v>
      </c>
      <c r="AR1760" s="1">
        <v>277</v>
      </c>
      <c r="AS1760" s="1">
        <v>1017070</v>
      </c>
      <c r="AT1760" s="1">
        <v>2</v>
      </c>
      <c r="AU1760" s="1">
        <v>1</v>
      </c>
      <c r="AV1760" s="1">
        <v>3</v>
      </c>
      <c r="AW1760" s="1">
        <v>3</v>
      </c>
      <c r="AX1760" s="1">
        <v>0</v>
      </c>
      <c r="AY1760" s="1">
        <v>0</v>
      </c>
      <c r="AZ1760" s="1"/>
      <c r="BA1760" s="1"/>
      <c r="BB1760" s="1"/>
      <c r="BC1760" s="1"/>
      <c r="BD1760" s="1"/>
      <c r="BE1760" s="1" t="s">
        <v>22844</v>
      </c>
      <c r="BF1760" s="1" t="s">
        <v>14799</v>
      </c>
      <c r="BG1760" s="1" t="s">
        <v>23</v>
      </c>
      <c r="BH1760" s="1" t="s">
        <v>24</v>
      </c>
      <c r="BI1760" s="1">
        <v>10001327</v>
      </c>
      <c r="BJ1760" s="1" t="s">
        <v>31586</v>
      </c>
      <c r="BK1760" s="1">
        <v>10000236</v>
      </c>
      <c r="BL1760" s="1" t="s">
        <v>49079</v>
      </c>
    </row>
    <row r="1761" spans="1:64">
      <c r="A1761" s="1" t="s">
        <v>1294</v>
      </c>
      <c r="B1761" s="1">
        <v>1761</v>
      </c>
      <c r="C1761" s="1">
        <v>10000772</v>
      </c>
      <c r="D1761" s="1" t="s">
        <v>34</v>
      </c>
      <c r="E1761" s="1" t="s">
        <v>21</v>
      </c>
      <c r="F1761" s="1" t="s">
        <v>19070</v>
      </c>
      <c r="G1761" s="1">
        <v>3514</v>
      </c>
      <c r="H1761" s="1" t="s">
        <v>20328</v>
      </c>
      <c r="I1761" s="1" t="s">
        <v>19816</v>
      </c>
      <c r="J1761" s="1" t="s">
        <v>35483</v>
      </c>
      <c r="K1761" s="1" t="s">
        <v>20329</v>
      </c>
      <c r="L1761" s="1">
        <v>5</v>
      </c>
      <c r="M1761" s="1">
        <v>2</v>
      </c>
      <c r="N1761" s="1">
        <v>3</v>
      </c>
      <c r="O1761" s="1">
        <v>0</v>
      </c>
      <c r="P1761" s="1">
        <v>1</v>
      </c>
      <c r="Q1761" s="1">
        <v>6</v>
      </c>
      <c r="R1761" s="1">
        <v>1</v>
      </c>
      <c r="S1761" s="1">
        <v>10</v>
      </c>
      <c r="T1761" s="1">
        <v>0</v>
      </c>
      <c r="U1761" s="1">
        <v>2</v>
      </c>
      <c r="V1761" s="1">
        <v>0</v>
      </c>
      <c r="W1761" s="1">
        <v>8</v>
      </c>
      <c r="X1761" s="1">
        <v>3</v>
      </c>
      <c r="Y1761" s="1">
        <v>2</v>
      </c>
      <c r="Z1761" s="1">
        <v>8</v>
      </c>
      <c r="AA1761" s="1">
        <v>5</v>
      </c>
      <c r="AB1761" s="1">
        <v>0</v>
      </c>
      <c r="AC1761" s="1">
        <v>1</v>
      </c>
      <c r="AD1761" s="1">
        <v>5</v>
      </c>
      <c r="AE1761" s="1">
        <v>3</v>
      </c>
      <c r="AF1761" s="1">
        <v>4</v>
      </c>
      <c r="AG1761" s="1">
        <v>5</v>
      </c>
      <c r="AH1761" s="1">
        <v>2</v>
      </c>
      <c r="AI1761" s="1">
        <v>3</v>
      </c>
      <c r="AJ1761" s="1">
        <v>0</v>
      </c>
      <c r="AK1761" s="1">
        <v>0</v>
      </c>
      <c r="AL1761" s="1"/>
      <c r="AM1761" s="1"/>
      <c r="AN1761" s="1"/>
      <c r="AO1761" s="1"/>
      <c r="AP1761" s="1"/>
      <c r="AQ1761" s="1">
        <v>20</v>
      </c>
      <c r="AR1761" s="1">
        <v>79</v>
      </c>
      <c r="AS1761" s="1">
        <v>313560</v>
      </c>
      <c r="AT1761" s="1">
        <v>4</v>
      </c>
      <c r="AU1761" s="1">
        <v>2</v>
      </c>
      <c r="AV1761" s="1">
        <v>1</v>
      </c>
      <c r="AW1761" s="1">
        <v>0</v>
      </c>
      <c r="AX1761" s="1">
        <v>0</v>
      </c>
      <c r="AY1761" s="1">
        <v>0</v>
      </c>
      <c r="AZ1761" s="1"/>
      <c r="BA1761" s="1"/>
      <c r="BB1761" s="1"/>
      <c r="BC1761" s="1"/>
      <c r="BD1761" s="1"/>
      <c r="BE1761" s="1" t="s">
        <v>22844</v>
      </c>
      <c r="BF1761" s="1" t="s">
        <v>14799</v>
      </c>
      <c r="BG1761" s="1" t="s">
        <v>23</v>
      </c>
      <c r="BH1761" s="1" t="s">
        <v>24</v>
      </c>
      <c r="BI1761" s="1">
        <v>10000071</v>
      </c>
      <c r="BJ1761" s="1" t="s">
        <v>49066</v>
      </c>
      <c r="BK1761" s="1">
        <v>10000050</v>
      </c>
      <c r="BL1761" s="1" t="s">
        <v>49090</v>
      </c>
    </row>
    <row r="1762" spans="1:64">
      <c r="A1762" s="1" t="s">
        <v>1294</v>
      </c>
      <c r="B1762" s="1">
        <v>1762</v>
      </c>
      <c r="C1762" s="1">
        <v>10000779</v>
      </c>
      <c r="D1762" s="1" t="s">
        <v>3900</v>
      </c>
      <c r="E1762" s="1" t="s">
        <v>1570</v>
      </c>
      <c r="F1762" s="1" t="s">
        <v>1635</v>
      </c>
      <c r="G1762" s="1">
        <v>9860</v>
      </c>
      <c r="H1762" s="1" t="s">
        <v>3879</v>
      </c>
      <c r="I1762" s="1" t="s">
        <v>17065</v>
      </c>
      <c r="J1762" s="1" t="s">
        <v>35484</v>
      </c>
      <c r="K1762" s="1" t="s">
        <v>17066</v>
      </c>
      <c r="L1762" s="1">
        <v>0</v>
      </c>
      <c r="M1762" s="1">
        <v>0</v>
      </c>
      <c r="N1762" s="1">
        <v>0</v>
      </c>
      <c r="O1762" s="1">
        <v>1</v>
      </c>
      <c r="P1762" s="1">
        <v>0</v>
      </c>
      <c r="Q1762" s="1">
        <v>0</v>
      </c>
      <c r="R1762" s="1">
        <v>0</v>
      </c>
      <c r="S1762" s="1">
        <v>1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1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2</v>
      </c>
      <c r="AL1762" s="1"/>
      <c r="AM1762" s="1"/>
      <c r="AN1762" s="1"/>
      <c r="AO1762" s="1"/>
      <c r="AP1762" s="1"/>
      <c r="AQ1762" s="1">
        <v>4</v>
      </c>
      <c r="AR1762" s="1">
        <v>5</v>
      </c>
      <c r="AS1762" s="1">
        <v>2670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/>
      <c r="BA1762" s="1"/>
      <c r="BB1762" s="1"/>
      <c r="BC1762" s="1"/>
      <c r="BD1762" s="1"/>
      <c r="BE1762" s="1" t="s">
        <v>22844</v>
      </c>
      <c r="BF1762" s="1" t="s">
        <v>14799</v>
      </c>
      <c r="BG1762" s="1" t="s">
        <v>23</v>
      </c>
      <c r="BH1762" s="1" t="s">
        <v>24</v>
      </c>
      <c r="BI1762" s="1">
        <v>10000140</v>
      </c>
      <c r="BJ1762" s="1" t="s">
        <v>21968</v>
      </c>
      <c r="BK1762" s="1">
        <v>10000236</v>
      </c>
      <c r="BL1762" s="1" t="s">
        <v>49079</v>
      </c>
    </row>
    <row r="1763" spans="1:64">
      <c r="A1763" s="1" t="s">
        <v>1294</v>
      </c>
      <c r="B1763" s="1">
        <v>1763</v>
      </c>
      <c r="C1763" s="1">
        <v>10000604</v>
      </c>
      <c r="D1763" s="1" t="s">
        <v>14525</v>
      </c>
      <c r="E1763" s="1" t="s">
        <v>21</v>
      </c>
      <c r="F1763" s="1" t="s">
        <v>1616</v>
      </c>
      <c r="G1763" s="1" t="s">
        <v>1832</v>
      </c>
      <c r="H1763" s="1" t="s">
        <v>18101</v>
      </c>
      <c r="I1763" s="1" t="s">
        <v>18103</v>
      </c>
      <c r="J1763" s="1" t="s">
        <v>35485</v>
      </c>
      <c r="K1763" s="1" t="s">
        <v>18104</v>
      </c>
      <c r="L1763" s="1">
        <v>89</v>
      </c>
      <c r="M1763" s="1">
        <v>74</v>
      </c>
      <c r="N1763" s="1">
        <v>38</v>
      </c>
      <c r="O1763" s="1">
        <v>86</v>
      </c>
      <c r="P1763" s="1">
        <v>87</v>
      </c>
      <c r="Q1763" s="1">
        <v>72</v>
      </c>
      <c r="R1763" s="1">
        <v>49</v>
      </c>
      <c r="S1763" s="1">
        <v>106</v>
      </c>
      <c r="T1763" s="1">
        <v>66</v>
      </c>
      <c r="U1763" s="1">
        <v>71</v>
      </c>
      <c r="V1763" s="1">
        <v>68</v>
      </c>
      <c r="W1763" s="1">
        <v>88</v>
      </c>
      <c r="X1763" s="1">
        <v>87</v>
      </c>
      <c r="Y1763" s="1">
        <v>47</v>
      </c>
      <c r="Z1763" s="1">
        <v>65</v>
      </c>
      <c r="AA1763" s="1">
        <v>84</v>
      </c>
      <c r="AB1763" s="1">
        <v>59</v>
      </c>
      <c r="AC1763" s="1">
        <v>56</v>
      </c>
      <c r="AD1763" s="1">
        <v>72</v>
      </c>
      <c r="AE1763" s="1">
        <v>70</v>
      </c>
      <c r="AF1763" s="1">
        <v>73</v>
      </c>
      <c r="AG1763" s="1">
        <v>54</v>
      </c>
      <c r="AH1763" s="1">
        <v>55</v>
      </c>
      <c r="AI1763" s="1">
        <v>71</v>
      </c>
      <c r="AJ1763" s="1">
        <v>74</v>
      </c>
      <c r="AK1763" s="1">
        <v>64</v>
      </c>
      <c r="AL1763" s="1"/>
      <c r="AM1763" s="1"/>
      <c r="AN1763" s="1"/>
      <c r="AO1763" s="1"/>
      <c r="AP1763" s="1"/>
      <c r="AQ1763" s="1">
        <v>26</v>
      </c>
      <c r="AR1763" s="1">
        <v>1825</v>
      </c>
      <c r="AS1763" s="1">
        <v>7917510</v>
      </c>
      <c r="AT1763" s="1">
        <v>8</v>
      </c>
      <c r="AU1763" s="1">
        <v>0</v>
      </c>
      <c r="AV1763" s="1">
        <v>1</v>
      </c>
      <c r="AW1763" s="1">
        <v>0</v>
      </c>
      <c r="AX1763" s="1">
        <v>0</v>
      </c>
      <c r="AY1763" s="1">
        <v>0</v>
      </c>
      <c r="AZ1763" s="1"/>
      <c r="BA1763" s="1"/>
      <c r="BB1763" s="1"/>
      <c r="BC1763" s="1"/>
      <c r="BD1763" s="1"/>
      <c r="BE1763" s="1" t="s">
        <v>22844</v>
      </c>
      <c r="BF1763" s="1" t="s">
        <v>14799</v>
      </c>
      <c r="BG1763" s="1" t="s">
        <v>23</v>
      </c>
      <c r="BH1763" s="1" t="s">
        <v>24</v>
      </c>
      <c r="BI1763" s="1">
        <v>10000071</v>
      </c>
      <c r="BJ1763" s="1" t="s">
        <v>49066</v>
      </c>
      <c r="BK1763" s="1">
        <v>10000050</v>
      </c>
      <c r="BL1763" s="1" t="s">
        <v>49090</v>
      </c>
    </row>
    <row r="1764" spans="1:64">
      <c r="A1764" s="1" t="s">
        <v>1294</v>
      </c>
      <c r="B1764" s="1">
        <v>1764</v>
      </c>
      <c r="C1764" s="1">
        <v>10001243</v>
      </c>
      <c r="D1764" s="1" t="s">
        <v>5986</v>
      </c>
      <c r="E1764" s="1" t="s">
        <v>1570</v>
      </c>
      <c r="F1764" s="1" t="s">
        <v>3943</v>
      </c>
      <c r="G1764" s="1">
        <v>3397</v>
      </c>
      <c r="H1764" s="1" t="s">
        <v>16636</v>
      </c>
      <c r="I1764" s="1" t="s">
        <v>16637</v>
      </c>
      <c r="J1764" s="1" t="s">
        <v>35486</v>
      </c>
      <c r="K1764" s="1" t="s">
        <v>16638</v>
      </c>
      <c r="L1764" s="1">
        <v>0</v>
      </c>
      <c r="M1764" s="1">
        <v>2</v>
      </c>
      <c r="N1764" s="1">
        <v>4</v>
      </c>
      <c r="O1764" s="1">
        <v>4</v>
      </c>
      <c r="P1764" s="1">
        <v>3</v>
      </c>
      <c r="Q1764" s="1">
        <v>9</v>
      </c>
      <c r="R1764" s="1">
        <v>1</v>
      </c>
      <c r="S1764" s="1">
        <v>12</v>
      </c>
      <c r="T1764" s="1">
        <v>9</v>
      </c>
      <c r="U1764" s="1">
        <v>2</v>
      </c>
      <c r="V1764" s="1">
        <v>2</v>
      </c>
      <c r="W1764" s="1">
        <v>0</v>
      </c>
      <c r="X1764" s="1">
        <v>6</v>
      </c>
      <c r="Y1764" s="1">
        <v>4</v>
      </c>
      <c r="Z1764" s="1">
        <v>7</v>
      </c>
      <c r="AA1764" s="1">
        <v>1</v>
      </c>
      <c r="AB1764" s="1">
        <v>2</v>
      </c>
      <c r="AC1764" s="1">
        <v>2</v>
      </c>
      <c r="AD1764" s="1">
        <v>5</v>
      </c>
      <c r="AE1764" s="1">
        <v>3</v>
      </c>
      <c r="AF1764" s="1">
        <v>2</v>
      </c>
      <c r="AG1764" s="1">
        <v>5</v>
      </c>
      <c r="AH1764" s="1">
        <v>4</v>
      </c>
      <c r="AI1764" s="1">
        <v>2</v>
      </c>
      <c r="AJ1764" s="1">
        <v>0</v>
      </c>
      <c r="AK1764" s="1">
        <v>3</v>
      </c>
      <c r="AL1764" s="1"/>
      <c r="AM1764" s="1"/>
      <c r="AN1764" s="1"/>
      <c r="AO1764" s="1"/>
      <c r="AP1764" s="1"/>
      <c r="AQ1764" s="1">
        <v>23</v>
      </c>
      <c r="AR1764" s="1">
        <v>94</v>
      </c>
      <c r="AS1764" s="1">
        <v>39448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/>
      <c r="BA1764" s="1"/>
      <c r="BB1764" s="1"/>
      <c r="BC1764" s="1"/>
      <c r="BD1764" s="1"/>
      <c r="BE1764" s="1" t="s">
        <v>22844</v>
      </c>
      <c r="BF1764" s="1" t="s">
        <v>14799</v>
      </c>
      <c r="BG1764" s="1" t="s">
        <v>23</v>
      </c>
      <c r="BH1764" s="1" t="s">
        <v>24</v>
      </c>
      <c r="BI1764" s="1">
        <v>10000236</v>
      </c>
      <c r="BJ1764" s="1" t="s">
        <v>49079</v>
      </c>
      <c r="BK1764" s="1">
        <v>10000236</v>
      </c>
      <c r="BL1764" s="1" t="s">
        <v>49079</v>
      </c>
    </row>
    <row r="1765" spans="1:64">
      <c r="A1765" s="1" t="s">
        <v>1294</v>
      </c>
      <c r="B1765" s="1">
        <v>1765</v>
      </c>
      <c r="C1765" s="1">
        <v>10000059</v>
      </c>
      <c r="D1765" s="1" t="s">
        <v>14526</v>
      </c>
      <c r="E1765" s="1" t="s">
        <v>123</v>
      </c>
      <c r="F1765" s="1" t="s">
        <v>2047</v>
      </c>
      <c r="G1765" s="1">
        <v>3808</v>
      </c>
      <c r="H1765" s="1" t="s">
        <v>15959</v>
      </c>
      <c r="I1765" s="1" t="s">
        <v>15960</v>
      </c>
      <c r="J1765" s="1" t="s">
        <v>35487</v>
      </c>
      <c r="K1765" s="1" t="s">
        <v>15961</v>
      </c>
      <c r="L1765" s="1">
        <v>41</v>
      </c>
      <c r="M1765" s="1">
        <v>0</v>
      </c>
      <c r="N1765" s="1">
        <v>0</v>
      </c>
      <c r="O1765" s="1">
        <v>0</v>
      </c>
      <c r="P1765" s="1">
        <v>15</v>
      </c>
      <c r="Q1765" s="1">
        <v>0</v>
      </c>
      <c r="R1765" s="1">
        <v>0</v>
      </c>
      <c r="S1765" s="1">
        <v>71</v>
      </c>
      <c r="T1765" s="1">
        <v>1</v>
      </c>
      <c r="U1765" s="1">
        <v>0</v>
      </c>
      <c r="V1765" s="1">
        <v>0</v>
      </c>
      <c r="W1765" s="1">
        <v>50</v>
      </c>
      <c r="X1765" s="1">
        <v>39</v>
      </c>
      <c r="Y1765" s="1">
        <v>17</v>
      </c>
      <c r="Z1765" s="1">
        <v>38</v>
      </c>
      <c r="AA1765" s="1">
        <v>10</v>
      </c>
      <c r="AB1765" s="1">
        <v>37</v>
      </c>
      <c r="AC1765" s="1">
        <v>0</v>
      </c>
      <c r="AD1765" s="1">
        <v>0</v>
      </c>
      <c r="AE1765" s="1">
        <v>11</v>
      </c>
      <c r="AF1765" s="1">
        <v>30</v>
      </c>
      <c r="AG1765" s="1">
        <v>0</v>
      </c>
      <c r="AH1765" s="1">
        <v>29</v>
      </c>
      <c r="AI1765" s="1">
        <v>0</v>
      </c>
      <c r="AJ1765" s="1">
        <v>0</v>
      </c>
      <c r="AK1765" s="1">
        <v>23</v>
      </c>
      <c r="AL1765" s="1"/>
      <c r="AM1765" s="1"/>
      <c r="AN1765" s="1"/>
      <c r="AO1765" s="1"/>
      <c r="AP1765" s="1"/>
      <c r="AQ1765" s="1">
        <v>14</v>
      </c>
      <c r="AR1765" s="1">
        <v>412</v>
      </c>
      <c r="AS1765" s="1">
        <v>1957800</v>
      </c>
      <c r="AT1765" s="1">
        <v>6</v>
      </c>
      <c r="AU1765" s="1">
        <v>0</v>
      </c>
      <c r="AV1765" s="1">
        <v>0</v>
      </c>
      <c r="AW1765" s="1">
        <v>1</v>
      </c>
      <c r="AX1765" s="1">
        <v>0</v>
      </c>
      <c r="AY1765" s="1">
        <v>0</v>
      </c>
      <c r="AZ1765" s="1"/>
      <c r="BA1765" s="1"/>
      <c r="BB1765" s="1"/>
      <c r="BC1765" s="1"/>
      <c r="BD1765" s="1"/>
      <c r="BE1765" s="1" t="s">
        <v>22844</v>
      </c>
      <c r="BF1765" s="1" t="s">
        <v>14799</v>
      </c>
      <c r="BG1765" s="1" t="s">
        <v>23</v>
      </c>
      <c r="BH1765" s="1" t="s">
        <v>24</v>
      </c>
      <c r="BI1765" s="1">
        <v>10000066</v>
      </c>
      <c r="BJ1765" s="1" t="s">
        <v>49068</v>
      </c>
      <c r="BK1765" s="1">
        <v>10000066</v>
      </c>
      <c r="BL1765" s="1" t="s">
        <v>49068</v>
      </c>
    </row>
    <row r="1766" spans="1:64">
      <c r="A1766" s="1" t="s">
        <v>1294</v>
      </c>
      <c r="B1766" s="1">
        <v>1766</v>
      </c>
      <c r="C1766" s="1">
        <v>10000720</v>
      </c>
      <c r="D1766" s="1" t="s">
        <v>234</v>
      </c>
      <c r="E1766" s="1" t="s">
        <v>123</v>
      </c>
      <c r="F1766" s="1" t="s">
        <v>2064</v>
      </c>
      <c r="G1766" s="1">
        <v>1487</v>
      </c>
      <c r="H1766" s="1" t="s">
        <v>3349</v>
      </c>
      <c r="I1766" s="1" t="s">
        <v>158</v>
      </c>
      <c r="J1766" s="1" t="s">
        <v>35488</v>
      </c>
      <c r="K1766" s="1" t="s">
        <v>20926</v>
      </c>
      <c r="L1766" s="1">
        <v>137</v>
      </c>
      <c r="M1766" s="1">
        <v>114</v>
      </c>
      <c r="N1766" s="1">
        <v>120</v>
      </c>
      <c r="O1766" s="1">
        <v>2</v>
      </c>
      <c r="P1766" s="1">
        <v>136</v>
      </c>
      <c r="Q1766" s="1">
        <v>96</v>
      </c>
      <c r="R1766" s="1">
        <v>118</v>
      </c>
      <c r="S1766" s="1">
        <v>94</v>
      </c>
      <c r="T1766" s="1">
        <v>84</v>
      </c>
      <c r="U1766" s="1">
        <v>30</v>
      </c>
      <c r="V1766" s="1">
        <v>0</v>
      </c>
      <c r="W1766" s="1">
        <v>157</v>
      </c>
      <c r="X1766" s="1">
        <v>106</v>
      </c>
      <c r="Y1766" s="1">
        <v>76</v>
      </c>
      <c r="Z1766" s="1">
        <v>94</v>
      </c>
      <c r="AA1766" s="1">
        <v>58</v>
      </c>
      <c r="AB1766" s="1">
        <v>75</v>
      </c>
      <c r="AC1766" s="1">
        <v>0</v>
      </c>
      <c r="AD1766" s="1">
        <v>145</v>
      </c>
      <c r="AE1766" s="1">
        <v>71</v>
      </c>
      <c r="AF1766" s="1">
        <v>77</v>
      </c>
      <c r="AG1766" s="1">
        <v>55</v>
      </c>
      <c r="AH1766" s="1">
        <v>35</v>
      </c>
      <c r="AI1766" s="1">
        <v>0</v>
      </c>
      <c r="AJ1766" s="1">
        <v>0</v>
      </c>
      <c r="AK1766" s="1">
        <v>133</v>
      </c>
      <c r="AL1766" s="1"/>
      <c r="AM1766" s="1"/>
      <c r="AN1766" s="1"/>
      <c r="AO1766" s="1"/>
      <c r="AP1766" s="1"/>
      <c r="AQ1766" s="1">
        <v>22</v>
      </c>
      <c r="AR1766" s="1">
        <v>2013</v>
      </c>
      <c r="AS1766" s="1">
        <v>11670300</v>
      </c>
      <c r="AT1766" s="1">
        <v>9</v>
      </c>
      <c r="AU1766" s="1">
        <v>1</v>
      </c>
      <c r="AV1766" s="1">
        <v>4</v>
      </c>
      <c r="AW1766" s="1">
        <v>1</v>
      </c>
      <c r="AX1766" s="1">
        <v>0</v>
      </c>
      <c r="AY1766" s="1">
        <v>0</v>
      </c>
      <c r="AZ1766" s="1"/>
      <c r="BA1766" s="1"/>
      <c r="BB1766" s="1"/>
      <c r="BC1766" s="1"/>
      <c r="BD1766" s="1"/>
      <c r="BE1766" s="1" t="s">
        <v>22844</v>
      </c>
      <c r="BF1766" s="1" t="s">
        <v>14799</v>
      </c>
      <c r="BG1766" s="1" t="s">
        <v>23</v>
      </c>
      <c r="BH1766" s="1" t="s">
        <v>24</v>
      </c>
      <c r="BI1766" s="1">
        <v>10000066</v>
      </c>
      <c r="BJ1766" s="1" t="s">
        <v>49068</v>
      </c>
      <c r="BK1766" s="1">
        <v>10000066</v>
      </c>
      <c r="BL1766" s="1" t="s">
        <v>49068</v>
      </c>
    </row>
    <row r="1767" spans="1:64">
      <c r="A1767" s="1" t="s">
        <v>1294</v>
      </c>
      <c r="B1767" s="1">
        <v>1767</v>
      </c>
      <c r="C1767" s="1">
        <v>10000074</v>
      </c>
      <c r="D1767" s="1" t="s">
        <v>3120</v>
      </c>
      <c r="E1767" s="1" t="s">
        <v>3183</v>
      </c>
      <c r="F1767" s="1" t="s">
        <v>16484</v>
      </c>
      <c r="G1767" s="1">
        <v>3498</v>
      </c>
      <c r="H1767" s="1" t="s">
        <v>16714</v>
      </c>
      <c r="I1767" s="1" t="s">
        <v>16715</v>
      </c>
      <c r="J1767" s="1" t="s">
        <v>35489</v>
      </c>
      <c r="K1767" s="1" t="s">
        <v>16716</v>
      </c>
      <c r="L1767" s="1">
        <v>0</v>
      </c>
      <c r="M1767" s="1">
        <v>1</v>
      </c>
      <c r="N1767" s="1">
        <v>3</v>
      </c>
      <c r="O1767" s="1">
        <v>0</v>
      </c>
      <c r="P1767" s="1">
        <v>4</v>
      </c>
      <c r="Q1767" s="1">
        <v>1</v>
      </c>
      <c r="R1767" s="1">
        <v>7</v>
      </c>
      <c r="S1767" s="1">
        <v>5</v>
      </c>
      <c r="T1767" s="1">
        <v>3</v>
      </c>
      <c r="U1767" s="1">
        <v>0</v>
      </c>
      <c r="V1767" s="1">
        <v>0</v>
      </c>
      <c r="W1767" s="1">
        <v>7</v>
      </c>
      <c r="X1767" s="1">
        <v>2</v>
      </c>
      <c r="Y1767" s="1">
        <v>2</v>
      </c>
      <c r="Z1767" s="1">
        <v>4</v>
      </c>
      <c r="AA1767" s="1">
        <v>1</v>
      </c>
      <c r="AB1767" s="1">
        <v>2</v>
      </c>
      <c r="AC1767" s="1">
        <v>0</v>
      </c>
      <c r="AD1767" s="1">
        <v>3</v>
      </c>
      <c r="AE1767" s="1">
        <v>7</v>
      </c>
      <c r="AF1767" s="1">
        <v>1</v>
      </c>
      <c r="AG1767" s="1">
        <v>4</v>
      </c>
      <c r="AH1767" s="1">
        <v>2</v>
      </c>
      <c r="AI1767" s="1">
        <v>2</v>
      </c>
      <c r="AJ1767" s="1">
        <v>0</v>
      </c>
      <c r="AK1767" s="1">
        <v>5</v>
      </c>
      <c r="AL1767" s="1"/>
      <c r="AM1767" s="1"/>
      <c r="AN1767" s="1"/>
      <c r="AO1767" s="1"/>
      <c r="AP1767" s="1"/>
      <c r="AQ1767" s="1">
        <v>20</v>
      </c>
      <c r="AR1767" s="1">
        <v>66</v>
      </c>
      <c r="AS1767" s="1">
        <v>32220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/>
      <c r="BA1767" s="1"/>
      <c r="BB1767" s="1"/>
      <c r="BC1767" s="1"/>
      <c r="BD1767" s="1"/>
      <c r="BE1767" s="1" t="s">
        <v>22844</v>
      </c>
      <c r="BF1767" s="1" t="s">
        <v>14799</v>
      </c>
      <c r="BG1767" s="1" t="s">
        <v>23</v>
      </c>
      <c r="BH1767" s="1" t="s">
        <v>24</v>
      </c>
      <c r="BI1767" s="1">
        <v>10000035</v>
      </c>
      <c r="BJ1767" s="1" t="s">
        <v>23602</v>
      </c>
      <c r="BK1767" s="1">
        <v>10000236</v>
      </c>
      <c r="BL1767" s="1" t="s">
        <v>49079</v>
      </c>
    </row>
    <row r="1768" spans="1:64">
      <c r="A1768" s="1" t="s">
        <v>1294</v>
      </c>
      <c r="B1768" s="1">
        <v>1768</v>
      </c>
      <c r="C1768" s="1">
        <v>10001186</v>
      </c>
      <c r="D1768" s="1" t="s">
        <v>22790</v>
      </c>
      <c r="E1768" s="1" t="s">
        <v>21</v>
      </c>
      <c r="F1768" s="1" t="s">
        <v>1621</v>
      </c>
      <c r="G1768" s="1">
        <v>1367</v>
      </c>
      <c r="H1768" s="1" t="s">
        <v>17313</v>
      </c>
      <c r="I1768" s="1" t="s">
        <v>17313</v>
      </c>
      <c r="J1768" s="1" t="s">
        <v>35490</v>
      </c>
      <c r="K1768" s="1" t="s">
        <v>17314</v>
      </c>
      <c r="L1768" s="1">
        <v>56</v>
      </c>
      <c r="M1768" s="1">
        <v>41</v>
      </c>
      <c r="N1768" s="1">
        <v>35</v>
      </c>
      <c r="O1768" s="1">
        <v>3</v>
      </c>
      <c r="P1768" s="1">
        <v>16</v>
      </c>
      <c r="Q1768" s="1">
        <v>0</v>
      </c>
      <c r="R1768" s="1">
        <v>34</v>
      </c>
      <c r="S1768" s="1">
        <v>28</v>
      </c>
      <c r="T1768" s="1">
        <v>17</v>
      </c>
      <c r="U1768" s="1">
        <v>16</v>
      </c>
      <c r="V1768" s="1">
        <v>5</v>
      </c>
      <c r="W1768" s="1">
        <v>14</v>
      </c>
      <c r="X1768" s="1">
        <v>38</v>
      </c>
      <c r="Y1768" s="1">
        <v>13</v>
      </c>
      <c r="Z1768" s="1">
        <v>35</v>
      </c>
      <c r="AA1768" s="1">
        <v>13</v>
      </c>
      <c r="AB1768" s="1">
        <v>25</v>
      </c>
      <c r="AC1768" s="1">
        <v>0</v>
      </c>
      <c r="AD1768" s="1">
        <v>39</v>
      </c>
      <c r="AE1768" s="1">
        <v>22</v>
      </c>
      <c r="AF1768" s="1">
        <v>14</v>
      </c>
      <c r="AG1768" s="1">
        <v>31</v>
      </c>
      <c r="AH1768" s="1">
        <v>33</v>
      </c>
      <c r="AI1768" s="1">
        <v>11</v>
      </c>
      <c r="AJ1768" s="1">
        <v>3</v>
      </c>
      <c r="AK1768" s="1">
        <v>14</v>
      </c>
      <c r="AL1768" s="1"/>
      <c r="AM1768" s="1"/>
      <c r="AN1768" s="1"/>
      <c r="AO1768" s="1"/>
      <c r="AP1768" s="1"/>
      <c r="AQ1768" s="1">
        <v>24</v>
      </c>
      <c r="AR1768" s="1">
        <v>556</v>
      </c>
      <c r="AS1768" s="1">
        <v>2432150</v>
      </c>
      <c r="AT1768" s="1">
        <v>4</v>
      </c>
      <c r="AU1768" s="1">
        <v>2</v>
      </c>
      <c r="AV1768" s="1">
        <v>5</v>
      </c>
      <c r="AW1768" s="1">
        <v>5</v>
      </c>
      <c r="AX1768" s="1">
        <v>2</v>
      </c>
      <c r="AY1768" s="1">
        <v>1</v>
      </c>
      <c r="AZ1768" s="1"/>
      <c r="BA1768" s="1"/>
      <c r="BB1768" s="1"/>
      <c r="BC1768" s="1"/>
      <c r="BD1768" s="1"/>
      <c r="BE1768" s="1" t="s">
        <v>22844</v>
      </c>
      <c r="BF1768" s="1" t="s">
        <v>22844</v>
      </c>
      <c r="BG1768" s="1" t="s">
        <v>23</v>
      </c>
      <c r="BH1768" s="1" t="s">
        <v>24</v>
      </c>
      <c r="BI1768" s="1">
        <v>10000638</v>
      </c>
      <c r="BJ1768" s="1" t="s">
        <v>49076</v>
      </c>
      <c r="BK1768" s="1">
        <v>10000050</v>
      </c>
      <c r="BL1768" s="1" t="s">
        <v>49090</v>
      </c>
    </row>
    <row r="1769" spans="1:64">
      <c r="A1769" s="1" t="s">
        <v>1294</v>
      </c>
      <c r="B1769" s="1">
        <v>1769</v>
      </c>
      <c r="C1769" s="1">
        <v>10001348</v>
      </c>
      <c r="D1769" s="1" t="s">
        <v>32190</v>
      </c>
      <c r="E1769" s="1" t="s">
        <v>1570</v>
      </c>
      <c r="F1769" s="1" t="s">
        <v>3474</v>
      </c>
      <c r="G1769" s="1">
        <v>1171</v>
      </c>
      <c r="H1769" s="1" t="s">
        <v>15997</v>
      </c>
      <c r="I1769" s="1" t="s">
        <v>16002</v>
      </c>
      <c r="J1769" s="1" t="s">
        <v>35491</v>
      </c>
      <c r="K1769" s="1" t="s">
        <v>16003</v>
      </c>
      <c r="L1769" s="1">
        <v>0</v>
      </c>
      <c r="M1769" s="1">
        <v>126</v>
      </c>
      <c r="N1769" s="1">
        <v>0</v>
      </c>
      <c r="O1769" s="1">
        <v>0</v>
      </c>
      <c r="P1769" s="1">
        <v>147</v>
      </c>
      <c r="Q1769" s="1">
        <v>160</v>
      </c>
      <c r="R1769" s="1">
        <v>0</v>
      </c>
      <c r="S1769" s="1">
        <v>0</v>
      </c>
      <c r="T1769" s="1">
        <v>156</v>
      </c>
      <c r="U1769" s="1">
        <v>187</v>
      </c>
      <c r="V1769" s="1">
        <v>18</v>
      </c>
      <c r="W1769" s="1">
        <v>141</v>
      </c>
      <c r="X1769" s="1">
        <v>8</v>
      </c>
      <c r="Y1769" s="1">
        <v>116</v>
      </c>
      <c r="Z1769" s="1">
        <v>0</v>
      </c>
      <c r="AA1769" s="1">
        <v>0</v>
      </c>
      <c r="AB1769" s="1">
        <v>129</v>
      </c>
      <c r="AC1769" s="1">
        <v>0</v>
      </c>
      <c r="AD1769" s="1">
        <v>2</v>
      </c>
      <c r="AE1769" s="1">
        <v>107</v>
      </c>
      <c r="AF1769" s="1">
        <v>0</v>
      </c>
      <c r="AG1769" s="1">
        <v>141</v>
      </c>
      <c r="AH1769" s="1">
        <v>0</v>
      </c>
      <c r="AI1769" s="1">
        <v>92</v>
      </c>
      <c r="AJ1769" s="1">
        <v>0</v>
      </c>
      <c r="AK1769" s="1">
        <v>0</v>
      </c>
      <c r="AL1769" s="1"/>
      <c r="AM1769" s="1"/>
      <c r="AN1769" s="1"/>
      <c r="AO1769" s="1"/>
      <c r="AP1769" s="1"/>
      <c r="AQ1769" s="1">
        <v>14</v>
      </c>
      <c r="AR1769" s="1">
        <v>1530</v>
      </c>
      <c r="AS1769" s="1">
        <v>7002120</v>
      </c>
      <c r="AT1769" s="1">
        <v>3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/>
      <c r="BA1769" s="1"/>
      <c r="BB1769" s="1"/>
      <c r="BC1769" s="1"/>
      <c r="BD1769" s="1"/>
      <c r="BE1769" s="1" t="s">
        <v>22844</v>
      </c>
      <c r="BF1769" s="1" t="s">
        <v>14799</v>
      </c>
      <c r="BG1769" s="1" t="s">
        <v>23</v>
      </c>
      <c r="BH1769" s="1" t="s">
        <v>24</v>
      </c>
      <c r="BI1769" s="1">
        <v>10000077</v>
      </c>
      <c r="BJ1769" s="1" t="s">
        <v>49071</v>
      </c>
      <c r="BK1769" s="1">
        <v>10000236</v>
      </c>
      <c r="BL1769" s="1" t="s">
        <v>49079</v>
      </c>
    </row>
    <row r="1770" spans="1:64">
      <c r="A1770" s="1" t="s">
        <v>1294</v>
      </c>
      <c r="B1770" s="1">
        <v>1770</v>
      </c>
      <c r="C1770" s="1">
        <v>10000055</v>
      </c>
      <c r="D1770" s="1" t="s">
        <v>2043</v>
      </c>
      <c r="E1770" s="1" t="s">
        <v>123</v>
      </c>
      <c r="F1770" s="1" t="s">
        <v>2044</v>
      </c>
      <c r="G1770" s="1">
        <v>3044</v>
      </c>
      <c r="H1770" s="1" t="s">
        <v>622</v>
      </c>
      <c r="I1770" s="1" t="s">
        <v>18466</v>
      </c>
      <c r="J1770" s="1" t="s">
        <v>35492</v>
      </c>
      <c r="K1770" s="1" t="s">
        <v>18467</v>
      </c>
      <c r="L1770" s="1">
        <v>1</v>
      </c>
      <c r="M1770" s="1">
        <v>27</v>
      </c>
      <c r="N1770" s="1">
        <v>44</v>
      </c>
      <c r="O1770" s="1">
        <v>0</v>
      </c>
      <c r="P1770" s="1">
        <v>52</v>
      </c>
      <c r="Q1770" s="1">
        <v>2</v>
      </c>
      <c r="R1770" s="1">
        <v>8</v>
      </c>
      <c r="S1770" s="1">
        <v>36</v>
      </c>
      <c r="T1770" s="1">
        <v>66</v>
      </c>
      <c r="U1770" s="1">
        <v>5</v>
      </c>
      <c r="V1770" s="1">
        <v>0</v>
      </c>
      <c r="W1770" s="1">
        <v>15</v>
      </c>
      <c r="X1770" s="1">
        <v>1</v>
      </c>
      <c r="Y1770" s="1">
        <v>13</v>
      </c>
      <c r="Z1770" s="1">
        <v>28</v>
      </c>
      <c r="AA1770" s="1">
        <v>17</v>
      </c>
      <c r="AB1770" s="1">
        <v>9</v>
      </c>
      <c r="AC1770" s="1">
        <v>0</v>
      </c>
      <c r="AD1770" s="1">
        <v>72</v>
      </c>
      <c r="AE1770" s="1">
        <v>33</v>
      </c>
      <c r="AF1770" s="1">
        <v>15</v>
      </c>
      <c r="AG1770" s="1">
        <v>0</v>
      </c>
      <c r="AH1770" s="1">
        <v>2</v>
      </c>
      <c r="AI1770" s="1">
        <v>0</v>
      </c>
      <c r="AJ1770" s="1">
        <v>0</v>
      </c>
      <c r="AK1770" s="1">
        <v>77</v>
      </c>
      <c r="AL1770" s="1"/>
      <c r="AM1770" s="1"/>
      <c r="AN1770" s="1"/>
      <c r="AO1770" s="1"/>
      <c r="AP1770" s="1"/>
      <c r="AQ1770" s="1">
        <v>20</v>
      </c>
      <c r="AR1770" s="1">
        <v>523</v>
      </c>
      <c r="AS1770" s="1">
        <v>2204220</v>
      </c>
      <c r="AT1770" s="1">
        <v>10</v>
      </c>
      <c r="AU1770" s="1">
        <v>0</v>
      </c>
      <c r="AV1770" s="1">
        <v>4</v>
      </c>
      <c r="AW1770" s="1">
        <v>3</v>
      </c>
      <c r="AX1770" s="1">
        <v>0</v>
      </c>
      <c r="AY1770" s="1">
        <v>0</v>
      </c>
      <c r="AZ1770" s="1"/>
      <c r="BA1770" s="1"/>
      <c r="BB1770" s="1"/>
      <c r="BC1770" s="1"/>
      <c r="BD1770" s="1"/>
      <c r="BE1770" s="1" t="s">
        <v>22844</v>
      </c>
      <c r="BF1770" s="1" t="s">
        <v>14799</v>
      </c>
      <c r="BG1770" s="1" t="s">
        <v>23</v>
      </c>
      <c r="BH1770" s="1" t="s">
        <v>24</v>
      </c>
      <c r="BI1770" s="1">
        <v>10000039</v>
      </c>
      <c r="BJ1770" s="1" t="s">
        <v>49074</v>
      </c>
      <c r="BK1770" s="1">
        <v>10000066</v>
      </c>
      <c r="BL1770" s="1" t="s">
        <v>49068</v>
      </c>
    </row>
    <row r="1771" spans="1:64">
      <c r="A1771" s="1" t="s">
        <v>1294</v>
      </c>
      <c r="B1771" s="1">
        <v>1771</v>
      </c>
      <c r="C1771" s="1">
        <v>10000302</v>
      </c>
      <c r="D1771" s="1" t="s">
        <v>5538</v>
      </c>
      <c r="E1771" s="1" t="s">
        <v>2270</v>
      </c>
      <c r="F1771" s="1" t="s">
        <v>2313</v>
      </c>
      <c r="G1771" s="1">
        <v>5175</v>
      </c>
      <c r="H1771" s="1" t="s">
        <v>18840</v>
      </c>
      <c r="I1771" s="1" t="s">
        <v>18841</v>
      </c>
      <c r="J1771" s="1" t="s">
        <v>35493</v>
      </c>
      <c r="K1771" s="1" t="s">
        <v>18842</v>
      </c>
      <c r="L1771" s="1">
        <v>0</v>
      </c>
      <c r="M1771" s="1">
        <v>1</v>
      </c>
      <c r="N1771" s="1">
        <v>1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1</v>
      </c>
      <c r="U1771" s="1">
        <v>2</v>
      </c>
      <c r="V1771" s="1">
        <v>1</v>
      </c>
      <c r="W1771" s="1">
        <v>0</v>
      </c>
      <c r="X1771" s="1">
        <v>0</v>
      </c>
      <c r="Y1771" s="1">
        <v>1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2</v>
      </c>
      <c r="AG1771" s="1">
        <v>1</v>
      </c>
      <c r="AH1771" s="1">
        <v>0</v>
      </c>
      <c r="AI1771" s="1">
        <v>0</v>
      </c>
      <c r="AJ1771" s="1">
        <v>0</v>
      </c>
      <c r="AK1771" s="1">
        <v>0</v>
      </c>
      <c r="AL1771" s="1"/>
      <c r="AM1771" s="1"/>
      <c r="AN1771" s="1"/>
      <c r="AO1771" s="1"/>
      <c r="AP1771" s="1"/>
      <c r="AQ1771" s="1">
        <v>8</v>
      </c>
      <c r="AR1771" s="1">
        <v>10</v>
      </c>
      <c r="AS1771" s="1">
        <v>23100</v>
      </c>
      <c r="AT1771" s="1">
        <v>5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/>
      <c r="BA1771" s="1"/>
      <c r="BB1771" s="1"/>
      <c r="BC1771" s="1"/>
      <c r="BD1771" s="1"/>
      <c r="BE1771" s="1" t="s">
        <v>22844</v>
      </c>
      <c r="BF1771" s="1" t="s">
        <v>14799</v>
      </c>
      <c r="BG1771" s="1" t="s">
        <v>23</v>
      </c>
      <c r="BH1771" s="1" t="s">
        <v>24</v>
      </c>
      <c r="BI1771" s="1">
        <v>10000102</v>
      </c>
      <c r="BJ1771" s="1" t="s">
        <v>22816</v>
      </c>
      <c r="BK1771" s="1">
        <v>10000102</v>
      </c>
      <c r="BL1771" s="1" t="s">
        <v>22816</v>
      </c>
    </row>
    <row r="1772" spans="1:64">
      <c r="A1772" s="1" t="s">
        <v>1294</v>
      </c>
      <c r="B1772" s="1">
        <v>1772</v>
      </c>
      <c r="C1772" s="1">
        <v>10000860</v>
      </c>
      <c r="D1772" s="1" t="s">
        <v>14523</v>
      </c>
      <c r="E1772" s="1" t="s">
        <v>21</v>
      </c>
      <c r="F1772" s="1" t="s">
        <v>1295</v>
      </c>
      <c r="G1772" s="1" t="s">
        <v>18756</v>
      </c>
      <c r="H1772" s="1" t="s">
        <v>18757</v>
      </c>
      <c r="I1772" s="1" t="s">
        <v>18776</v>
      </c>
      <c r="J1772" s="1" t="s">
        <v>35494</v>
      </c>
      <c r="K1772" s="1" t="s">
        <v>18777</v>
      </c>
      <c r="L1772" s="1">
        <v>10</v>
      </c>
      <c r="M1772" s="1">
        <v>10</v>
      </c>
      <c r="N1772" s="1">
        <v>14</v>
      </c>
      <c r="O1772" s="1">
        <v>1</v>
      </c>
      <c r="P1772" s="1">
        <v>14</v>
      </c>
      <c r="Q1772" s="1">
        <v>14</v>
      </c>
      <c r="R1772" s="1">
        <v>6</v>
      </c>
      <c r="S1772" s="1">
        <v>9</v>
      </c>
      <c r="T1772" s="1">
        <v>8</v>
      </c>
      <c r="U1772" s="1">
        <v>7</v>
      </c>
      <c r="V1772" s="1">
        <v>0</v>
      </c>
      <c r="W1772" s="1">
        <v>6</v>
      </c>
      <c r="X1772" s="1">
        <v>14</v>
      </c>
      <c r="Y1772" s="1">
        <v>10</v>
      </c>
      <c r="Z1772" s="1">
        <v>17</v>
      </c>
      <c r="AA1772" s="1">
        <v>13</v>
      </c>
      <c r="AB1772" s="1">
        <v>15</v>
      </c>
      <c r="AC1772" s="1">
        <v>0</v>
      </c>
      <c r="AD1772" s="1">
        <v>16</v>
      </c>
      <c r="AE1772" s="1">
        <v>16</v>
      </c>
      <c r="AF1772" s="1">
        <v>14</v>
      </c>
      <c r="AG1772" s="1">
        <v>9</v>
      </c>
      <c r="AH1772" s="1">
        <v>22</v>
      </c>
      <c r="AI1772" s="1">
        <v>2</v>
      </c>
      <c r="AJ1772" s="1">
        <v>0</v>
      </c>
      <c r="AK1772" s="1">
        <v>17</v>
      </c>
      <c r="AL1772" s="1"/>
      <c r="AM1772" s="1"/>
      <c r="AN1772" s="1"/>
      <c r="AO1772" s="1"/>
      <c r="AP1772" s="1"/>
      <c r="AQ1772" s="1">
        <v>23</v>
      </c>
      <c r="AR1772" s="1">
        <v>264</v>
      </c>
      <c r="AS1772" s="1">
        <v>1051580</v>
      </c>
      <c r="AT1772" s="1">
        <v>3</v>
      </c>
      <c r="AU1772" s="1">
        <v>3</v>
      </c>
      <c r="AV1772" s="1">
        <v>6</v>
      </c>
      <c r="AW1772" s="1">
        <v>7</v>
      </c>
      <c r="AX1772" s="1">
        <v>0</v>
      </c>
      <c r="AY1772" s="1">
        <v>0</v>
      </c>
      <c r="AZ1772" s="1"/>
      <c r="BA1772" s="1"/>
      <c r="BB1772" s="1"/>
      <c r="BC1772" s="1"/>
      <c r="BD1772" s="1"/>
      <c r="BE1772" s="1" t="s">
        <v>22844</v>
      </c>
      <c r="BF1772" s="1" t="s">
        <v>14799</v>
      </c>
      <c r="BG1772" s="1" t="s">
        <v>23</v>
      </c>
      <c r="BH1772" s="1" t="s">
        <v>24</v>
      </c>
      <c r="BI1772" s="1">
        <v>10000098</v>
      </c>
      <c r="BJ1772" s="1" t="s">
        <v>49069</v>
      </c>
      <c r="BK1772" s="1">
        <v>10000050</v>
      </c>
      <c r="BL1772" s="1" t="s">
        <v>49090</v>
      </c>
    </row>
    <row r="1773" spans="1:64">
      <c r="A1773" s="1" t="s">
        <v>1294</v>
      </c>
      <c r="B1773" s="1">
        <v>1773</v>
      </c>
      <c r="C1773" s="1">
        <v>10000860</v>
      </c>
      <c r="D1773" s="1" t="s">
        <v>14523</v>
      </c>
      <c r="E1773" s="1" t="s">
        <v>21</v>
      </c>
      <c r="F1773" s="1" t="s">
        <v>1295</v>
      </c>
      <c r="G1773" s="1">
        <v>3368</v>
      </c>
      <c r="H1773" s="1" t="s">
        <v>1320</v>
      </c>
      <c r="I1773" s="1" t="s">
        <v>1361</v>
      </c>
      <c r="J1773" s="1" t="s">
        <v>35495</v>
      </c>
      <c r="K1773" s="1" t="s">
        <v>15906</v>
      </c>
      <c r="L1773" s="1">
        <v>111</v>
      </c>
      <c r="M1773" s="1">
        <v>97</v>
      </c>
      <c r="N1773" s="1">
        <v>85</v>
      </c>
      <c r="O1773" s="1">
        <v>0</v>
      </c>
      <c r="P1773" s="1">
        <v>97</v>
      </c>
      <c r="Q1773" s="1">
        <v>98</v>
      </c>
      <c r="R1773" s="1">
        <v>106</v>
      </c>
      <c r="S1773" s="1">
        <v>89</v>
      </c>
      <c r="T1773" s="1">
        <v>72</v>
      </c>
      <c r="U1773" s="1">
        <v>95</v>
      </c>
      <c r="V1773" s="1">
        <v>0</v>
      </c>
      <c r="W1773" s="1">
        <v>120</v>
      </c>
      <c r="X1773" s="1">
        <v>106</v>
      </c>
      <c r="Y1773" s="1">
        <v>85</v>
      </c>
      <c r="Z1773" s="1">
        <v>91</v>
      </c>
      <c r="AA1773" s="1">
        <v>109</v>
      </c>
      <c r="AB1773" s="1">
        <v>107</v>
      </c>
      <c r="AC1773" s="1">
        <v>0</v>
      </c>
      <c r="AD1773" s="1">
        <v>122</v>
      </c>
      <c r="AE1773" s="1">
        <v>103</v>
      </c>
      <c r="AF1773" s="1">
        <v>91</v>
      </c>
      <c r="AG1773" s="1">
        <v>67</v>
      </c>
      <c r="AH1773" s="1">
        <v>113</v>
      </c>
      <c r="AI1773" s="1">
        <v>102</v>
      </c>
      <c r="AJ1773" s="1">
        <v>0</v>
      </c>
      <c r="AK1773" s="1">
        <v>142</v>
      </c>
      <c r="AL1773" s="1"/>
      <c r="AM1773" s="1"/>
      <c r="AN1773" s="1"/>
      <c r="AO1773" s="1"/>
      <c r="AP1773" s="1"/>
      <c r="AQ1773" s="1">
        <v>22</v>
      </c>
      <c r="AR1773" s="1">
        <v>2208</v>
      </c>
      <c r="AS1773" s="1">
        <v>9109850</v>
      </c>
      <c r="AT1773" s="1">
        <v>19</v>
      </c>
      <c r="AU1773" s="1">
        <v>1</v>
      </c>
      <c r="AV1773" s="1">
        <v>1</v>
      </c>
      <c r="AW1773" s="1">
        <v>1</v>
      </c>
      <c r="AX1773" s="1">
        <v>0</v>
      </c>
      <c r="AY1773" s="1">
        <v>0</v>
      </c>
      <c r="AZ1773" s="1"/>
      <c r="BA1773" s="1"/>
      <c r="BB1773" s="1"/>
      <c r="BC1773" s="1"/>
      <c r="BD1773" s="1"/>
      <c r="BE1773" s="1" t="s">
        <v>22844</v>
      </c>
      <c r="BF1773" s="1" t="s">
        <v>14799</v>
      </c>
      <c r="BG1773" s="1" t="s">
        <v>23</v>
      </c>
      <c r="BH1773" s="1" t="s">
        <v>24</v>
      </c>
      <c r="BI1773" s="1">
        <v>10000098</v>
      </c>
      <c r="BJ1773" s="1" t="s">
        <v>49069</v>
      </c>
      <c r="BK1773" s="1">
        <v>10000050</v>
      </c>
      <c r="BL1773" s="1" t="s">
        <v>49090</v>
      </c>
    </row>
    <row r="1774" spans="1:64">
      <c r="A1774" s="1" t="s">
        <v>1294</v>
      </c>
      <c r="B1774" s="1">
        <v>1774</v>
      </c>
      <c r="C1774" s="1">
        <v>10000860</v>
      </c>
      <c r="D1774" s="1" t="s">
        <v>14523</v>
      </c>
      <c r="E1774" s="1" t="s">
        <v>21</v>
      </c>
      <c r="F1774" s="1" t="s">
        <v>1920</v>
      </c>
      <c r="G1774" s="1">
        <v>5056</v>
      </c>
      <c r="H1774" s="1" t="s">
        <v>1921</v>
      </c>
      <c r="I1774" s="1" t="s">
        <v>18048</v>
      </c>
      <c r="J1774" s="1" t="s">
        <v>35496</v>
      </c>
      <c r="K1774" s="1" t="s">
        <v>18049</v>
      </c>
      <c r="L1774" s="1">
        <v>26</v>
      </c>
      <c r="M1774" s="1">
        <v>49</v>
      </c>
      <c r="N1774" s="1">
        <v>36</v>
      </c>
      <c r="O1774" s="1">
        <v>24</v>
      </c>
      <c r="P1774" s="1">
        <v>58</v>
      </c>
      <c r="Q1774" s="1">
        <v>13</v>
      </c>
      <c r="R1774" s="1">
        <v>8</v>
      </c>
      <c r="S1774" s="1">
        <v>33</v>
      </c>
      <c r="T1774" s="1">
        <v>31</v>
      </c>
      <c r="U1774" s="1">
        <v>26</v>
      </c>
      <c r="V1774" s="1">
        <v>46</v>
      </c>
      <c r="W1774" s="1">
        <v>12</v>
      </c>
      <c r="X1774" s="1">
        <v>25</v>
      </c>
      <c r="Y1774" s="1">
        <v>37</v>
      </c>
      <c r="Z1774" s="1">
        <v>17</v>
      </c>
      <c r="AA1774" s="1">
        <v>18</v>
      </c>
      <c r="AB1774" s="1">
        <v>29</v>
      </c>
      <c r="AC1774" s="1">
        <v>1</v>
      </c>
      <c r="AD1774" s="1">
        <v>46</v>
      </c>
      <c r="AE1774" s="1">
        <v>18</v>
      </c>
      <c r="AF1774" s="1">
        <v>19</v>
      </c>
      <c r="AG1774" s="1">
        <v>22</v>
      </c>
      <c r="AH1774" s="1">
        <v>32</v>
      </c>
      <c r="AI1774" s="1">
        <v>0</v>
      </c>
      <c r="AJ1774" s="1">
        <v>3</v>
      </c>
      <c r="AK1774" s="1">
        <v>26</v>
      </c>
      <c r="AL1774" s="1"/>
      <c r="AM1774" s="1"/>
      <c r="AN1774" s="1"/>
      <c r="AO1774" s="1"/>
      <c r="AP1774" s="1"/>
      <c r="AQ1774" s="1">
        <v>25</v>
      </c>
      <c r="AR1774" s="1">
        <v>655</v>
      </c>
      <c r="AS1774" s="1">
        <v>3442420</v>
      </c>
      <c r="AT1774" s="1">
        <v>14</v>
      </c>
      <c r="AU1774" s="1">
        <v>2</v>
      </c>
      <c r="AV1774" s="1">
        <v>3</v>
      </c>
      <c r="AW1774" s="1">
        <v>2</v>
      </c>
      <c r="AX1774" s="1">
        <v>0</v>
      </c>
      <c r="AY1774" s="1">
        <v>0</v>
      </c>
      <c r="AZ1774" s="1"/>
      <c r="BA1774" s="1"/>
      <c r="BB1774" s="1"/>
      <c r="BC1774" s="1"/>
      <c r="BD1774" s="1"/>
      <c r="BE1774" s="1" t="s">
        <v>22844</v>
      </c>
      <c r="BF1774" s="1" t="s">
        <v>14799</v>
      </c>
      <c r="BG1774" s="1" t="s">
        <v>23</v>
      </c>
      <c r="BH1774" s="1" t="s">
        <v>24</v>
      </c>
      <c r="BI1774" s="1">
        <v>10000098</v>
      </c>
      <c r="BJ1774" s="1" t="s">
        <v>49069</v>
      </c>
      <c r="BK1774" s="1">
        <v>10000050</v>
      </c>
      <c r="BL1774" s="1" t="s">
        <v>49090</v>
      </c>
    </row>
    <row r="1775" spans="1:64">
      <c r="A1775" s="1" t="s">
        <v>1294</v>
      </c>
      <c r="B1775" s="1">
        <v>1775</v>
      </c>
      <c r="C1775" s="1">
        <v>10000802</v>
      </c>
      <c r="D1775" s="1" t="s">
        <v>8198</v>
      </c>
      <c r="E1775" s="1" t="s">
        <v>21</v>
      </c>
      <c r="F1775" s="1" t="s">
        <v>2098</v>
      </c>
      <c r="G1775" s="1">
        <v>2707</v>
      </c>
      <c r="H1775" s="1" t="s">
        <v>2099</v>
      </c>
      <c r="I1775" s="1" t="s">
        <v>20705</v>
      </c>
      <c r="J1775" s="1" t="s">
        <v>35497</v>
      </c>
      <c r="K1775" s="1" t="s">
        <v>20706</v>
      </c>
      <c r="L1775" s="1">
        <v>0</v>
      </c>
      <c r="M1775" s="1">
        <v>1</v>
      </c>
      <c r="N1775" s="1">
        <v>3</v>
      </c>
      <c r="O1775" s="1">
        <v>0</v>
      </c>
      <c r="P1775" s="1">
        <v>1</v>
      </c>
      <c r="Q1775" s="1">
        <v>0</v>
      </c>
      <c r="R1775" s="1">
        <v>2</v>
      </c>
      <c r="S1775" s="1">
        <v>3</v>
      </c>
      <c r="T1775" s="1">
        <v>6</v>
      </c>
      <c r="U1775" s="1">
        <v>2</v>
      </c>
      <c r="V1775" s="1">
        <v>0</v>
      </c>
      <c r="W1775" s="1">
        <v>1</v>
      </c>
      <c r="X1775" s="1">
        <v>2</v>
      </c>
      <c r="Y1775" s="1">
        <v>1</v>
      </c>
      <c r="Z1775" s="1">
        <v>3</v>
      </c>
      <c r="AA1775" s="1">
        <v>1</v>
      </c>
      <c r="AB1775" s="1">
        <v>4</v>
      </c>
      <c r="AC1775" s="1">
        <v>2</v>
      </c>
      <c r="AD1775" s="1">
        <v>6</v>
      </c>
      <c r="AE1775" s="1">
        <v>1</v>
      </c>
      <c r="AF1775" s="1">
        <v>2</v>
      </c>
      <c r="AG1775" s="1">
        <v>2</v>
      </c>
      <c r="AH1775" s="1">
        <v>4</v>
      </c>
      <c r="AI1775" s="1">
        <v>0</v>
      </c>
      <c r="AJ1775" s="1">
        <v>7</v>
      </c>
      <c r="AK1775" s="1">
        <v>9</v>
      </c>
      <c r="AL1775" s="1"/>
      <c r="AM1775" s="1"/>
      <c r="AN1775" s="1"/>
      <c r="AO1775" s="1"/>
      <c r="AP1775" s="1"/>
      <c r="AQ1775" s="1">
        <v>21</v>
      </c>
      <c r="AR1775" s="1">
        <v>63</v>
      </c>
      <c r="AS1775" s="1">
        <v>567450</v>
      </c>
      <c r="AT1775" s="1">
        <v>5</v>
      </c>
      <c r="AU1775" s="1">
        <v>1</v>
      </c>
      <c r="AV1775" s="1">
        <v>3</v>
      </c>
      <c r="AW1775" s="1">
        <v>2</v>
      </c>
      <c r="AX1775" s="1">
        <v>0</v>
      </c>
      <c r="AY1775" s="1">
        <v>0</v>
      </c>
      <c r="AZ1775" s="1"/>
      <c r="BA1775" s="1"/>
      <c r="BB1775" s="1"/>
      <c r="BC1775" s="1"/>
      <c r="BD1775" s="1"/>
      <c r="BE1775" s="1" t="s">
        <v>22844</v>
      </c>
      <c r="BF1775" s="1" t="s">
        <v>14799</v>
      </c>
      <c r="BG1775" s="1" t="s">
        <v>23</v>
      </c>
      <c r="BH1775" s="1" t="s">
        <v>24</v>
      </c>
      <c r="BI1775" s="1">
        <v>10000042</v>
      </c>
      <c r="BJ1775" s="1" t="s">
        <v>49082</v>
      </c>
      <c r="BK1775" s="1">
        <v>10000050</v>
      </c>
      <c r="BL1775" s="1" t="s">
        <v>49090</v>
      </c>
    </row>
    <row r="1776" spans="1:64">
      <c r="A1776" s="1" t="s">
        <v>1294</v>
      </c>
      <c r="B1776" s="1">
        <v>1776</v>
      </c>
      <c r="C1776" s="1">
        <v>10001310</v>
      </c>
      <c r="D1776" s="1" t="s">
        <v>24081</v>
      </c>
      <c r="E1776" s="1" t="s">
        <v>1976</v>
      </c>
      <c r="F1776" s="1" t="s">
        <v>16300</v>
      </c>
      <c r="G1776" s="1" t="s">
        <v>17507</v>
      </c>
      <c r="H1776" s="1" t="s">
        <v>17508</v>
      </c>
      <c r="I1776" s="1" t="s">
        <v>17509</v>
      </c>
      <c r="J1776" s="1" t="s">
        <v>35498</v>
      </c>
      <c r="K1776" s="1" t="s">
        <v>17510</v>
      </c>
      <c r="L1776" s="1">
        <v>77</v>
      </c>
      <c r="M1776" s="1">
        <v>0</v>
      </c>
      <c r="N1776" s="1">
        <v>28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/>
      <c r="AM1776" s="1"/>
      <c r="AN1776" s="1"/>
      <c r="AO1776" s="1"/>
      <c r="AP1776" s="1"/>
      <c r="AQ1776" s="1">
        <v>2</v>
      </c>
      <c r="AR1776" s="1">
        <v>105</v>
      </c>
      <c r="AS1776" s="1">
        <v>47170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/>
      <c r="BA1776" s="1"/>
      <c r="BB1776" s="1"/>
      <c r="BC1776" s="1"/>
      <c r="BD1776" s="1"/>
      <c r="BE1776" s="1" t="s">
        <v>22844</v>
      </c>
      <c r="BF1776" s="1" t="s">
        <v>14799</v>
      </c>
      <c r="BG1776" s="1" t="s">
        <v>23</v>
      </c>
      <c r="BH1776" s="1" t="s">
        <v>24</v>
      </c>
      <c r="BI1776" s="1">
        <v>10000502</v>
      </c>
      <c r="BJ1776" s="1" t="s">
        <v>1988</v>
      </c>
      <c r="BK1776" s="1">
        <v>10000489</v>
      </c>
      <c r="BL1776" s="1" t="s">
        <v>49100</v>
      </c>
    </row>
    <row r="1777" spans="1:64">
      <c r="A1777" s="1" t="s">
        <v>1294</v>
      </c>
      <c r="B1777" s="1">
        <v>1777</v>
      </c>
      <c r="C1777" s="1">
        <v>10000370</v>
      </c>
      <c r="D1777" s="1" t="s">
        <v>3778</v>
      </c>
      <c r="E1777" s="1" t="s">
        <v>2471</v>
      </c>
      <c r="F1777" s="1" t="s">
        <v>3779</v>
      </c>
      <c r="G1777" s="1">
        <v>1418</v>
      </c>
      <c r="H1777" s="1" t="s">
        <v>3780</v>
      </c>
      <c r="I1777" s="1" t="s">
        <v>17440</v>
      </c>
      <c r="J1777" s="1" t="s">
        <v>35499</v>
      </c>
      <c r="K1777" s="1" t="s">
        <v>17441</v>
      </c>
      <c r="L1777" s="1">
        <v>17</v>
      </c>
      <c r="M1777" s="1">
        <v>11</v>
      </c>
      <c r="N1777" s="1">
        <v>13</v>
      </c>
      <c r="O1777" s="1">
        <v>19</v>
      </c>
      <c r="P1777" s="1">
        <v>8</v>
      </c>
      <c r="Q1777" s="1">
        <v>0</v>
      </c>
      <c r="R1777" s="1">
        <v>7</v>
      </c>
      <c r="S1777" s="1">
        <v>21</v>
      </c>
      <c r="T1777" s="1">
        <v>15</v>
      </c>
      <c r="U1777" s="1">
        <v>22</v>
      </c>
      <c r="V1777" s="1">
        <v>51</v>
      </c>
      <c r="W1777" s="1">
        <v>25</v>
      </c>
      <c r="X1777" s="1">
        <v>34</v>
      </c>
      <c r="Y1777" s="1">
        <v>18</v>
      </c>
      <c r="Z1777" s="1">
        <v>24</v>
      </c>
      <c r="AA1777" s="1">
        <v>11</v>
      </c>
      <c r="AB1777" s="1">
        <v>13</v>
      </c>
      <c r="AC1777" s="1">
        <v>48</v>
      </c>
      <c r="AD1777" s="1">
        <v>27</v>
      </c>
      <c r="AE1777" s="1">
        <v>9</v>
      </c>
      <c r="AF1777" s="1">
        <v>11</v>
      </c>
      <c r="AG1777" s="1">
        <v>3</v>
      </c>
      <c r="AH1777" s="1">
        <v>6</v>
      </c>
      <c r="AI1777" s="1">
        <v>2</v>
      </c>
      <c r="AJ1777" s="1">
        <v>27</v>
      </c>
      <c r="AK1777" s="1">
        <v>7</v>
      </c>
      <c r="AL1777" s="1"/>
      <c r="AM1777" s="1"/>
      <c r="AN1777" s="1"/>
      <c r="AO1777" s="1"/>
      <c r="AP1777" s="1"/>
      <c r="AQ1777" s="1">
        <v>25</v>
      </c>
      <c r="AR1777" s="1">
        <v>449</v>
      </c>
      <c r="AS1777" s="1">
        <v>206531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/>
      <c r="BA1777" s="1"/>
      <c r="BB1777" s="1"/>
      <c r="BC1777" s="1"/>
      <c r="BD1777" s="1"/>
      <c r="BE1777" s="1" t="s">
        <v>22844</v>
      </c>
      <c r="BF1777" s="1" t="s">
        <v>14799</v>
      </c>
      <c r="BG1777" s="1" t="s">
        <v>23</v>
      </c>
      <c r="BH1777" s="1" t="s">
        <v>24</v>
      </c>
      <c r="BI1777" s="1">
        <v>10000102</v>
      </c>
      <c r="BJ1777" s="1" t="s">
        <v>22816</v>
      </c>
      <c r="BK1777" s="1">
        <v>10000102</v>
      </c>
      <c r="BL1777" s="1" t="s">
        <v>22816</v>
      </c>
    </row>
    <row r="1778" spans="1:64">
      <c r="A1778" s="1" t="s">
        <v>1294</v>
      </c>
      <c r="B1778" s="1">
        <v>1778</v>
      </c>
      <c r="C1778" s="1">
        <v>10000074</v>
      </c>
      <c r="D1778" s="1" t="s">
        <v>3120</v>
      </c>
      <c r="E1778" s="1" t="s">
        <v>1570</v>
      </c>
      <c r="F1778" s="1" t="s">
        <v>3121</v>
      </c>
      <c r="G1778" s="1">
        <v>1714</v>
      </c>
      <c r="H1778" s="1" t="s">
        <v>20804</v>
      </c>
      <c r="I1778" s="1" t="s">
        <v>20807</v>
      </c>
      <c r="J1778" s="1" t="s">
        <v>35500</v>
      </c>
      <c r="K1778" s="1" t="s">
        <v>20808</v>
      </c>
      <c r="L1778" s="1">
        <v>23</v>
      </c>
      <c r="M1778" s="1">
        <v>125</v>
      </c>
      <c r="N1778" s="1">
        <v>77</v>
      </c>
      <c r="O1778" s="1">
        <v>6</v>
      </c>
      <c r="P1778" s="1">
        <v>144</v>
      </c>
      <c r="Q1778" s="1">
        <v>129</v>
      </c>
      <c r="R1778" s="1">
        <v>81</v>
      </c>
      <c r="S1778" s="1">
        <v>103</v>
      </c>
      <c r="T1778" s="1">
        <v>142</v>
      </c>
      <c r="U1778" s="1">
        <v>0</v>
      </c>
      <c r="V1778" s="1">
        <v>0</v>
      </c>
      <c r="W1778" s="1">
        <v>0</v>
      </c>
      <c r="X1778" s="1">
        <v>109</v>
      </c>
      <c r="Y1778" s="1">
        <v>69</v>
      </c>
      <c r="Z1778" s="1">
        <v>0</v>
      </c>
      <c r="AA1778" s="1">
        <v>129</v>
      </c>
      <c r="AB1778" s="1">
        <v>31</v>
      </c>
      <c r="AC1778" s="1">
        <v>20</v>
      </c>
      <c r="AD1778" s="1">
        <v>86</v>
      </c>
      <c r="AE1778" s="1">
        <v>49</v>
      </c>
      <c r="AF1778" s="1">
        <v>98</v>
      </c>
      <c r="AG1778" s="1">
        <v>30</v>
      </c>
      <c r="AH1778" s="1">
        <v>103</v>
      </c>
      <c r="AI1778" s="1">
        <v>23</v>
      </c>
      <c r="AJ1778" s="1">
        <v>0</v>
      </c>
      <c r="AK1778" s="1">
        <v>91</v>
      </c>
      <c r="AL1778" s="1"/>
      <c r="AM1778" s="1"/>
      <c r="AN1778" s="1"/>
      <c r="AO1778" s="1"/>
      <c r="AP1778" s="1"/>
      <c r="AQ1778" s="1">
        <v>21</v>
      </c>
      <c r="AR1778" s="1">
        <v>1668</v>
      </c>
      <c r="AS1778" s="1">
        <v>7725900</v>
      </c>
      <c r="AT1778" s="1">
        <v>7</v>
      </c>
      <c r="AU1778" s="1">
        <v>1</v>
      </c>
      <c r="AV1778" s="1">
        <v>6</v>
      </c>
      <c r="AW1778" s="1">
        <v>3</v>
      </c>
      <c r="AX1778" s="1">
        <v>0</v>
      </c>
      <c r="AY1778" s="1">
        <v>0</v>
      </c>
      <c r="AZ1778" s="1"/>
      <c r="BA1778" s="1"/>
      <c r="BB1778" s="1"/>
      <c r="BC1778" s="1"/>
      <c r="BD1778" s="1"/>
      <c r="BE1778" s="1" t="s">
        <v>22844</v>
      </c>
      <c r="BF1778" s="1" t="s">
        <v>14799</v>
      </c>
      <c r="BG1778" s="1" t="s">
        <v>23</v>
      </c>
      <c r="BH1778" s="1" t="s">
        <v>24</v>
      </c>
      <c r="BI1778" s="1">
        <v>10000035</v>
      </c>
      <c r="BJ1778" s="1" t="s">
        <v>23602</v>
      </c>
      <c r="BK1778" s="1">
        <v>10000236</v>
      </c>
      <c r="BL1778" s="1" t="s">
        <v>49079</v>
      </c>
    </row>
    <row r="1779" spans="1:64">
      <c r="A1779" s="1" t="s">
        <v>1294</v>
      </c>
      <c r="B1779" s="1">
        <v>1779</v>
      </c>
      <c r="C1779" s="1">
        <v>10000720</v>
      </c>
      <c r="D1779" s="1" t="s">
        <v>234</v>
      </c>
      <c r="E1779" s="1" t="s">
        <v>123</v>
      </c>
      <c r="F1779" s="1" t="s">
        <v>2117</v>
      </c>
      <c r="G1779" s="1">
        <v>1783</v>
      </c>
      <c r="H1779" s="1" t="s">
        <v>18365</v>
      </c>
      <c r="I1779" s="1" t="s">
        <v>18366</v>
      </c>
      <c r="J1779" s="1" t="s">
        <v>35501</v>
      </c>
      <c r="K1779" s="1" t="s">
        <v>18367</v>
      </c>
      <c r="L1779" s="1">
        <v>0</v>
      </c>
      <c r="M1779" s="1">
        <v>29</v>
      </c>
      <c r="N1779" s="1">
        <v>0</v>
      </c>
      <c r="O1779" s="1">
        <v>0</v>
      </c>
      <c r="P1779" s="1">
        <v>0</v>
      </c>
      <c r="Q1779" s="1">
        <v>30</v>
      </c>
      <c r="R1779" s="1">
        <v>12</v>
      </c>
      <c r="S1779" s="1">
        <v>0</v>
      </c>
      <c r="T1779" s="1">
        <v>33</v>
      </c>
      <c r="U1779" s="1">
        <v>0</v>
      </c>
      <c r="V1779" s="1">
        <v>0</v>
      </c>
      <c r="W1779" s="1">
        <v>0</v>
      </c>
      <c r="X1779" s="1">
        <v>0</v>
      </c>
      <c r="Y1779" s="1">
        <v>23</v>
      </c>
      <c r="Z1779" s="1">
        <v>28</v>
      </c>
      <c r="AA1779" s="1">
        <v>10</v>
      </c>
      <c r="AB1779" s="1">
        <v>20</v>
      </c>
      <c r="AC1779" s="1">
        <v>0</v>
      </c>
      <c r="AD1779" s="1">
        <v>0</v>
      </c>
      <c r="AE1779" s="1">
        <v>16</v>
      </c>
      <c r="AF1779" s="1">
        <v>0</v>
      </c>
      <c r="AG1779" s="1">
        <v>0</v>
      </c>
      <c r="AH1779" s="1">
        <v>5</v>
      </c>
      <c r="AI1779" s="1">
        <v>0</v>
      </c>
      <c r="AJ1779" s="1">
        <v>0</v>
      </c>
      <c r="AK1779" s="1">
        <v>0</v>
      </c>
      <c r="AL1779" s="1"/>
      <c r="AM1779" s="1"/>
      <c r="AN1779" s="1"/>
      <c r="AO1779" s="1"/>
      <c r="AP1779" s="1"/>
      <c r="AQ1779" s="1">
        <v>10</v>
      </c>
      <c r="AR1779" s="1">
        <v>206</v>
      </c>
      <c r="AS1779" s="1">
        <v>768880</v>
      </c>
      <c r="AT1779" s="1">
        <v>0</v>
      </c>
      <c r="AU1779" s="1">
        <v>0</v>
      </c>
      <c r="AV1779" s="1">
        <v>1</v>
      </c>
      <c r="AW1779" s="1">
        <v>1</v>
      </c>
      <c r="AX1779" s="1">
        <v>0</v>
      </c>
      <c r="AY1779" s="1">
        <v>0</v>
      </c>
      <c r="AZ1779" s="1"/>
      <c r="BA1779" s="1"/>
      <c r="BB1779" s="1"/>
      <c r="BC1779" s="1"/>
      <c r="BD1779" s="1"/>
      <c r="BE1779" s="1" t="s">
        <v>22844</v>
      </c>
      <c r="BF1779" s="1" t="s">
        <v>14799</v>
      </c>
      <c r="BG1779" s="1" t="s">
        <v>23</v>
      </c>
      <c r="BH1779" s="1" t="s">
        <v>24</v>
      </c>
      <c r="BI1779" s="1">
        <v>10000066</v>
      </c>
      <c r="BJ1779" s="1" t="s">
        <v>49068</v>
      </c>
      <c r="BK1779" s="1">
        <v>10000066</v>
      </c>
      <c r="BL1779" s="1" t="s">
        <v>49068</v>
      </c>
    </row>
    <row r="1780" spans="1:64">
      <c r="A1780" s="1" t="s">
        <v>1294</v>
      </c>
      <c r="B1780" s="1">
        <v>1780</v>
      </c>
      <c r="C1780" s="1">
        <v>10000418</v>
      </c>
      <c r="D1780" s="1" t="s">
        <v>1576</v>
      </c>
      <c r="E1780" s="1" t="s">
        <v>21</v>
      </c>
      <c r="F1780" s="1" t="s">
        <v>1577</v>
      </c>
      <c r="G1780" s="1">
        <v>1638</v>
      </c>
      <c r="H1780" s="1" t="s">
        <v>1520</v>
      </c>
      <c r="I1780" s="1" t="s">
        <v>1580</v>
      </c>
      <c r="J1780" s="1" t="s">
        <v>35502</v>
      </c>
      <c r="K1780" s="1" t="s">
        <v>16735</v>
      </c>
      <c r="L1780" s="1">
        <v>83</v>
      </c>
      <c r="M1780" s="1">
        <v>104</v>
      </c>
      <c r="N1780" s="1">
        <v>56</v>
      </c>
      <c r="O1780" s="1">
        <v>69</v>
      </c>
      <c r="P1780" s="1">
        <v>75</v>
      </c>
      <c r="Q1780" s="1">
        <v>120</v>
      </c>
      <c r="R1780" s="1">
        <v>71</v>
      </c>
      <c r="S1780" s="1">
        <v>55</v>
      </c>
      <c r="T1780" s="1">
        <v>88</v>
      </c>
      <c r="U1780" s="1">
        <v>65</v>
      </c>
      <c r="V1780" s="1">
        <v>0</v>
      </c>
      <c r="W1780" s="1">
        <v>79</v>
      </c>
      <c r="X1780" s="1">
        <v>44</v>
      </c>
      <c r="Y1780" s="1">
        <v>61</v>
      </c>
      <c r="Z1780" s="1">
        <v>0</v>
      </c>
      <c r="AA1780" s="1">
        <v>51</v>
      </c>
      <c r="AB1780" s="1">
        <v>56</v>
      </c>
      <c r="AC1780" s="1">
        <v>45</v>
      </c>
      <c r="AD1780" s="1">
        <v>51</v>
      </c>
      <c r="AE1780" s="1">
        <v>41</v>
      </c>
      <c r="AF1780" s="1">
        <v>94</v>
      </c>
      <c r="AG1780" s="1">
        <v>51</v>
      </c>
      <c r="AH1780" s="1">
        <v>59</v>
      </c>
      <c r="AI1780" s="1">
        <v>60</v>
      </c>
      <c r="AJ1780" s="1">
        <v>46</v>
      </c>
      <c r="AK1780" s="1">
        <v>44</v>
      </c>
      <c r="AL1780" s="1"/>
      <c r="AM1780" s="1"/>
      <c r="AN1780" s="1"/>
      <c r="AO1780" s="1"/>
      <c r="AP1780" s="1"/>
      <c r="AQ1780" s="1">
        <v>24</v>
      </c>
      <c r="AR1780" s="1">
        <v>1568</v>
      </c>
      <c r="AS1780" s="1">
        <v>5868830</v>
      </c>
      <c r="AT1780" s="1">
        <v>9</v>
      </c>
      <c r="AU1780" s="1">
        <v>4</v>
      </c>
      <c r="AV1780" s="1">
        <v>2</v>
      </c>
      <c r="AW1780" s="1">
        <v>0</v>
      </c>
      <c r="AX1780" s="1">
        <v>0</v>
      </c>
      <c r="AY1780" s="1">
        <v>0</v>
      </c>
      <c r="AZ1780" s="1"/>
      <c r="BA1780" s="1"/>
      <c r="BB1780" s="1"/>
      <c r="BC1780" s="1"/>
      <c r="BD1780" s="1"/>
      <c r="BE1780" s="1" t="s">
        <v>22844</v>
      </c>
      <c r="BF1780" s="1" t="s">
        <v>22844</v>
      </c>
      <c r="BG1780" s="1" t="s">
        <v>23</v>
      </c>
      <c r="BH1780" s="1" t="s">
        <v>24</v>
      </c>
      <c r="BI1780" s="1">
        <v>10000091</v>
      </c>
      <c r="BJ1780" s="1" t="s">
        <v>49072</v>
      </c>
      <c r="BK1780" s="1">
        <v>10000050</v>
      </c>
      <c r="BL1780" s="1" t="s">
        <v>49090</v>
      </c>
    </row>
    <row r="1781" spans="1:64">
      <c r="A1781" s="1" t="s">
        <v>1294</v>
      </c>
      <c r="B1781" s="1">
        <v>1781</v>
      </c>
      <c r="C1781" s="1">
        <v>10000074</v>
      </c>
      <c r="D1781" s="1" t="s">
        <v>3120</v>
      </c>
      <c r="E1781" s="1" t="s">
        <v>1570</v>
      </c>
      <c r="F1781" s="1" t="s">
        <v>3121</v>
      </c>
      <c r="G1781" s="1">
        <v>3812</v>
      </c>
      <c r="H1781" s="1" t="s">
        <v>3128</v>
      </c>
      <c r="I1781" s="1" t="s">
        <v>17607</v>
      </c>
      <c r="J1781" s="1" t="s">
        <v>35503</v>
      </c>
      <c r="K1781" s="1" t="s">
        <v>17608</v>
      </c>
      <c r="L1781" s="1">
        <v>16</v>
      </c>
      <c r="M1781" s="1">
        <v>53</v>
      </c>
      <c r="N1781" s="1">
        <v>5</v>
      </c>
      <c r="O1781" s="1">
        <v>0</v>
      </c>
      <c r="P1781" s="1">
        <v>102</v>
      </c>
      <c r="Q1781" s="1">
        <v>72</v>
      </c>
      <c r="R1781" s="1">
        <v>62</v>
      </c>
      <c r="S1781" s="1">
        <v>72</v>
      </c>
      <c r="T1781" s="1">
        <v>47</v>
      </c>
      <c r="U1781" s="1">
        <v>4</v>
      </c>
      <c r="V1781" s="1">
        <v>3</v>
      </c>
      <c r="W1781" s="1">
        <v>2</v>
      </c>
      <c r="X1781" s="1">
        <v>70</v>
      </c>
      <c r="Y1781" s="1">
        <v>35</v>
      </c>
      <c r="Z1781" s="1">
        <v>46</v>
      </c>
      <c r="AA1781" s="1">
        <v>36</v>
      </c>
      <c r="AB1781" s="1">
        <v>39</v>
      </c>
      <c r="AC1781" s="1">
        <v>0</v>
      </c>
      <c r="AD1781" s="1">
        <v>53</v>
      </c>
      <c r="AE1781" s="1">
        <v>34</v>
      </c>
      <c r="AF1781" s="1">
        <v>40</v>
      </c>
      <c r="AG1781" s="1">
        <v>15</v>
      </c>
      <c r="AH1781" s="1">
        <v>59</v>
      </c>
      <c r="AI1781" s="1">
        <v>25</v>
      </c>
      <c r="AJ1781" s="1">
        <v>2</v>
      </c>
      <c r="AK1781" s="1">
        <v>35</v>
      </c>
      <c r="AL1781" s="1"/>
      <c r="AM1781" s="1"/>
      <c r="AN1781" s="1"/>
      <c r="AO1781" s="1"/>
      <c r="AP1781" s="1"/>
      <c r="AQ1781" s="1">
        <v>24</v>
      </c>
      <c r="AR1781" s="1">
        <v>927</v>
      </c>
      <c r="AS1781" s="1">
        <v>3566190</v>
      </c>
      <c r="AT1781" s="1">
        <v>5</v>
      </c>
      <c r="AU1781" s="1">
        <v>0</v>
      </c>
      <c r="AV1781" s="1">
        <v>2</v>
      </c>
      <c r="AW1781" s="1">
        <v>1</v>
      </c>
      <c r="AX1781" s="1">
        <v>0</v>
      </c>
      <c r="AY1781" s="1">
        <v>0</v>
      </c>
      <c r="AZ1781" s="1"/>
      <c r="BA1781" s="1"/>
      <c r="BB1781" s="1"/>
      <c r="BC1781" s="1"/>
      <c r="BD1781" s="1"/>
      <c r="BE1781" s="1" t="s">
        <v>22844</v>
      </c>
      <c r="BF1781" s="1" t="s">
        <v>14799</v>
      </c>
      <c r="BG1781" s="1" t="s">
        <v>23</v>
      </c>
      <c r="BH1781" s="1" t="s">
        <v>24</v>
      </c>
      <c r="BI1781" s="1">
        <v>10000035</v>
      </c>
      <c r="BJ1781" s="1" t="s">
        <v>23602</v>
      </c>
      <c r="BK1781" s="1">
        <v>10000236</v>
      </c>
      <c r="BL1781" s="1" t="s">
        <v>49079</v>
      </c>
    </row>
    <row r="1782" spans="1:64">
      <c r="A1782" s="1" t="s">
        <v>1294</v>
      </c>
      <c r="B1782" s="1">
        <v>1782</v>
      </c>
      <c r="C1782" s="1">
        <v>10000100</v>
      </c>
      <c r="D1782" s="1" t="s">
        <v>280</v>
      </c>
      <c r="E1782" s="1" t="s">
        <v>123</v>
      </c>
      <c r="F1782" s="1" t="s">
        <v>2113</v>
      </c>
      <c r="G1782" s="1">
        <v>3101</v>
      </c>
      <c r="H1782" s="1" t="s">
        <v>2679</v>
      </c>
      <c r="I1782" s="1" t="s">
        <v>18634</v>
      </c>
      <c r="J1782" s="1" t="s">
        <v>35504</v>
      </c>
      <c r="K1782" s="1" t="s">
        <v>18635</v>
      </c>
      <c r="L1782" s="1">
        <v>86</v>
      </c>
      <c r="M1782" s="1">
        <v>81</v>
      </c>
      <c r="N1782" s="1">
        <v>103</v>
      </c>
      <c r="O1782" s="1">
        <v>0</v>
      </c>
      <c r="P1782" s="1">
        <v>42</v>
      </c>
      <c r="Q1782" s="1">
        <v>62</v>
      </c>
      <c r="R1782" s="1">
        <v>37</v>
      </c>
      <c r="S1782" s="1">
        <v>111</v>
      </c>
      <c r="T1782" s="1">
        <v>69</v>
      </c>
      <c r="U1782" s="1">
        <v>0</v>
      </c>
      <c r="V1782" s="1">
        <v>0</v>
      </c>
      <c r="W1782" s="1">
        <v>103</v>
      </c>
      <c r="X1782" s="1">
        <v>92</v>
      </c>
      <c r="Y1782" s="1">
        <v>116</v>
      </c>
      <c r="Z1782" s="1">
        <v>97</v>
      </c>
      <c r="AA1782" s="1">
        <v>0</v>
      </c>
      <c r="AB1782" s="1">
        <v>0</v>
      </c>
      <c r="AC1782" s="1">
        <v>0</v>
      </c>
      <c r="AD1782" s="1">
        <v>73</v>
      </c>
      <c r="AE1782" s="1">
        <v>47</v>
      </c>
      <c r="AF1782" s="1">
        <v>127</v>
      </c>
      <c r="AG1782" s="1">
        <v>77</v>
      </c>
      <c r="AH1782" s="1">
        <v>58</v>
      </c>
      <c r="AI1782" s="1">
        <v>0</v>
      </c>
      <c r="AJ1782" s="1">
        <v>1</v>
      </c>
      <c r="AK1782" s="1">
        <v>85</v>
      </c>
      <c r="AL1782" s="1"/>
      <c r="AM1782" s="1"/>
      <c r="AN1782" s="1"/>
      <c r="AO1782" s="1"/>
      <c r="AP1782" s="1"/>
      <c r="AQ1782" s="1">
        <v>19</v>
      </c>
      <c r="AR1782" s="1">
        <v>1467</v>
      </c>
      <c r="AS1782" s="1">
        <v>7045770</v>
      </c>
      <c r="AT1782" s="1">
        <v>3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/>
      <c r="BA1782" s="1"/>
      <c r="BB1782" s="1"/>
      <c r="BC1782" s="1"/>
      <c r="BD1782" s="1"/>
      <c r="BE1782" s="1" t="s">
        <v>22844</v>
      </c>
      <c r="BF1782" s="1" t="s">
        <v>14799</v>
      </c>
      <c r="BG1782" s="1" t="s">
        <v>23</v>
      </c>
      <c r="BH1782" s="1" t="s">
        <v>24</v>
      </c>
      <c r="BI1782" s="1">
        <v>10000066</v>
      </c>
      <c r="BJ1782" s="1" t="s">
        <v>49068</v>
      </c>
      <c r="BK1782" s="1">
        <v>10000066</v>
      </c>
      <c r="BL1782" s="1" t="s">
        <v>49068</v>
      </c>
    </row>
    <row r="1783" spans="1:64">
      <c r="A1783" s="1" t="s">
        <v>1294</v>
      </c>
      <c r="B1783" s="1">
        <v>1783</v>
      </c>
      <c r="C1783" s="1">
        <v>10000667</v>
      </c>
      <c r="D1783" s="1" t="s">
        <v>3997</v>
      </c>
      <c r="E1783" s="1" t="s">
        <v>2270</v>
      </c>
      <c r="F1783" s="1" t="s">
        <v>2298</v>
      </c>
      <c r="G1783" s="1">
        <v>1264</v>
      </c>
      <c r="H1783" s="1" t="s">
        <v>21755</v>
      </c>
      <c r="I1783" s="1" t="s">
        <v>21760</v>
      </c>
      <c r="J1783" s="1" t="s">
        <v>35505</v>
      </c>
      <c r="K1783" s="1" t="s">
        <v>21761</v>
      </c>
      <c r="L1783" s="1">
        <v>5</v>
      </c>
      <c r="M1783" s="1">
        <v>9</v>
      </c>
      <c r="N1783" s="1">
        <v>19</v>
      </c>
      <c r="O1783" s="1">
        <v>0</v>
      </c>
      <c r="P1783" s="1">
        <v>7</v>
      </c>
      <c r="Q1783" s="1">
        <v>0</v>
      </c>
      <c r="R1783" s="1">
        <v>16</v>
      </c>
      <c r="S1783" s="1">
        <v>13</v>
      </c>
      <c r="T1783" s="1">
        <v>6</v>
      </c>
      <c r="U1783" s="1">
        <v>6</v>
      </c>
      <c r="V1783" s="1">
        <v>6</v>
      </c>
      <c r="W1783" s="1">
        <v>28</v>
      </c>
      <c r="X1783" s="1">
        <v>25</v>
      </c>
      <c r="Y1783" s="1">
        <v>10</v>
      </c>
      <c r="Z1783" s="1">
        <v>2</v>
      </c>
      <c r="AA1783" s="1">
        <v>11</v>
      </c>
      <c r="AB1783" s="1">
        <v>14</v>
      </c>
      <c r="AC1783" s="1">
        <v>0</v>
      </c>
      <c r="AD1783" s="1">
        <v>5</v>
      </c>
      <c r="AE1783" s="1">
        <v>21</v>
      </c>
      <c r="AF1783" s="1">
        <v>20</v>
      </c>
      <c r="AG1783" s="1">
        <v>17</v>
      </c>
      <c r="AH1783" s="1">
        <v>2</v>
      </c>
      <c r="AI1783" s="1">
        <v>14</v>
      </c>
      <c r="AJ1783" s="1">
        <v>3</v>
      </c>
      <c r="AK1783" s="1">
        <v>20</v>
      </c>
      <c r="AL1783" s="1"/>
      <c r="AM1783" s="1"/>
      <c r="AN1783" s="1"/>
      <c r="AO1783" s="1"/>
      <c r="AP1783" s="1"/>
      <c r="AQ1783" s="1">
        <v>23</v>
      </c>
      <c r="AR1783" s="1">
        <v>279</v>
      </c>
      <c r="AS1783" s="1">
        <v>2262800</v>
      </c>
      <c r="AT1783" s="1">
        <v>1</v>
      </c>
      <c r="AU1783" s="1">
        <v>0</v>
      </c>
      <c r="AV1783" s="1">
        <v>0</v>
      </c>
      <c r="AW1783" s="1">
        <v>0</v>
      </c>
      <c r="AX1783" s="1">
        <v>72</v>
      </c>
      <c r="AY1783" s="1">
        <v>62</v>
      </c>
      <c r="AZ1783" s="1"/>
      <c r="BA1783" s="1"/>
      <c r="BB1783" s="1"/>
      <c r="BC1783" s="1"/>
      <c r="BD1783" s="1"/>
      <c r="BE1783" s="1" t="s">
        <v>22844</v>
      </c>
      <c r="BF1783" s="1" t="s">
        <v>22844</v>
      </c>
      <c r="BG1783" s="1" t="s">
        <v>23</v>
      </c>
      <c r="BH1783" s="1" t="s">
        <v>24</v>
      </c>
      <c r="BI1783" s="1">
        <v>10000102</v>
      </c>
      <c r="BJ1783" s="1" t="s">
        <v>22816</v>
      </c>
      <c r="BK1783" s="1">
        <v>10000102</v>
      </c>
      <c r="BL1783" s="1" t="s">
        <v>22816</v>
      </c>
    </row>
    <row r="1784" spans="1:64">
      <c r="A1784" s="1" t="s">
        <v>1294</v>
      </c>
      <c r="B1784" s="1">
        <v>1784</v>
      </c>
      <c r="C1784" s="1">
        <v>10000055</v>
      </c>
      <c r="D1784" s="1" t="s">
        <v>2043</v>
      </c>
      <c r="E1784" s="1" t="s">
        <v>123</v>
      </c>
      <c r="F1784" s="1" t="s">
        <v>2044</v>
      </c>
      <c r="G1784" s="1">
        <v>1868</v>
      </c>
      <c r="H1784" s="1" t="s">
        <v>21772</v>
      </c>
      <c r="I1784" s="1" t="s">
        <v>21773</v>
      </c>
      <c r="J1784" s="1" t="s">
        <v>35506</v>
      </c>
      <c r="K1784" s="1" t="s">
        <v>21774</v>
      </c>
      <c r="L1784" s="1">
        <v>32</v>
      </c>
      <c r="M1784" s="1">
        <v>19</v>
      </c>
      <c r="N1784" s="1">
        <v>30</v>
      </c>
      <c r="O1784" s="1">
        <v>4</v>
      </c>
      <c r="P1784" s="1">
        <v>16</v>
      </c>
      <c r="Q1784" s="1">
        <v>21</v>
      </c>
      <c r="R1784" s="1">
        <v>6</v>
      </c>
      <c r="S1784" s="1">
        <v>67</v>
      </c>
      <c r="T1784" s="1">
        <v>71</v>
      </c>
      <c r="U1784" s="1">
        <v>6</v>
      </c>
      <c r="V1784" s="1">
        <v>0</v>
      </c>
      <c r="W1784" s="1">
        <v>44</v>
      </c>
      <c r="X1784" s="1">
        <v>35</v>
      </c>
      <c r="Y1784" s="1">
        <v>28</v>
      </c>
      <c r="Z1784" s="1">
        <v>48</v>
      </c>
      <c r="AA1784" s="1">
        <v>23</v>
      </c>
      <c r="AB1784" s="1">
        <v>15</v>
      </c>
      <c r="AC1784" s="1">
        <v>0</v>
      </c>
      <c r="AD1784" s="1">
        <v>42</v>
      </c>
      <c r="AE1784" s="1">
        <v>38</v>
      </c>
      <c r="AF1784" s="1">
        <v>31</v>
      </c>
      <c r="AG1784" s="1">
        <v>0</v>
      </c>
      <c r="AH1784" s="1">
        <v>7</v>
      </c>
      <c r="AI1784" s="1">
        <v>17</v>
      </c>
      <c r="AJ1784" s="1">
        <v>0</v>
      </c>
      <c r="AK1784" s="1">
        <v>0</v>
      </c>
      <c r="AL1784" s="1"/>
      <c r="AM1784" s="1"/>
      <c r="AN1784" s="1"/>
      <c r="AO1784" s="1"/>
      <c r="AP1784" s="1"/>
      <c r="AQ1784" s="1">
        <v>21</v>
      </c>
      <c r="AR1784" s="1">
        <v>600</v>
      </c>
      <c r="AS1784" s="1">
        <v>2946050</v>
      </c>
      <c r="AT1784" s="1">
        <v>2</v>
      </c>
      <c r="AU1784" s="1">
        <v>0</v>
      </c>
      <c r="AV1784" s="1">
        <v>1</v>
      </c>
      <c r="AW1784" s="1">
        <v>2</v>
      </c>
      <c r="AX1784" s="1">
        <v>0</v>
      </c>
      <c r="AY1784" s="1">
        <v>0</v>
      </c>
      <c r="AZ1784" s="1"/>
      <c r="BA1784" s="1"/>
      <c r="BB1784" s="1"/>
      <c r="BC1784" s="1"/>
      <c r="BD1784" s="1"/>
      <c r="BE1784" s="1" t="s">
        <v>22844</v>
      </c>
      <c r="BF1784" s="1" t="s">
        <v>14799</v>
      </c>
      <c r="BG1784" s="1" t="s">
        <v>23</v>
      </c>
      <c r="BH1784" s="1" t="s">
        <v>24</v>
      </c>
      <c r="BI1784" s="1">
        <v>10000039</v>
      </c>
      <c r="BJ1784" s="1" t="s">
        <v>49074</v>
      </c>
      <c r="BK1784" s="1">
        <v>10000066</v>
      </c>
      <c r="BL1784" s="1" t="s">
        <v>49068</v>
      </c>
    </row>
    <row r="1785" spans="1:64">
      <c r="A1785" s="1" t="s">
        <v>1294</v>
      </c>
      <c r="B1785" s="1">
        <v>1785</v>
      </c>
      <c r="C1785" s="1">
        <v>10001197</v>
      </c>
      <c r="D1785" s="1" t="s">
        <v>1591</v>
      </c>
      <c r="E1785" s="1" t="s">
        <v>21</v>
      </c>
      <c r="F1785" s="1" t="s">
        <v>1592</v>
      </c>
      <c r="G1785" s="1">
        <v>1986</v>
      </c>
      <c r="H1785" s="1" t="s">
        <v>2413</v>
      </c>
      <c r="I1785" s="1" t="s">
        <v>16184</v>
      </c>
      <c r="J1785" s="1" t="s">
        <v>35507</v>
      </c>
      <c r="K1785" s="1" t="s">
        <v>16185</v>
      </c>
      <c r="L1785" s="1">
        <v>55</v>
      </c>
      <c r="M1785" s="1">
        <v>54</v>
      </c>
      <c r="N1785" s="1">
        <v>41</v>
      </c>
      <c r="O1785" s="1">
        <v>0</v>
      </c>
      <c r="P1785" s="1">
        <v>62</v>
      </c>
      <c r="Q1785" s="1">
        <v>101</v>
      </c>
      <c r="R1785" s="1">
        <v>0</v>
      </c>
      <c r="S1785" s="1">
        <v>77</v>
      </c>
      <c r="T1785" s="1">
        <v>79</v>
      </c>
      <c r="U1785" s="1">
        <v>74</v>
      </c>
      <c r="V1785" s="1">
        <v>3</v>
      </c>
      <c r="W1785" s="1">
        <v>62</v>
      </c>
      <c r="X1785" s="1">
        <v>78</v>
      </c>
      <c r="Y1785" s="1">
        <v>0</v>
      </c>
      <c r="Z1785" s="1">
        <v>62</v>
      </c>
      <c r="AA1785" s="1">
        <v>78</v>
      </c>
      <c r="AB1785" s="1">
        <v>54</v>
      </c>
      <c r="AC1785" s="1">
        <v>0</v>
      </c>
      <c r="AD1785" s="1">
        <v>72</v>
      </c>
      <c r="AE1785" s="1">
        <v>96</v>
      </c>
      <c r="AF1785" s="1">
        <v>56</v>
      </c>
      <c r="AG1785" s="1">
        <v>21</v>
      </c>
      <c r="AH1785" s="1">
        <v>37</v>
      </c>
      <c r="AI1785" s="1">
        <v>71</v>
      </c>
      <c r="AJ1785" s="1">
        <v>0</v>
      </c>
      <c r="AK1785" s="1">
        <v>91</v>
      </c>
      <c r="AL1785" s="1"/>
      <c r="AM1785" s="1"/>
      <c r="AN1785" s="1"/>
      <c r="AO1785" s="1"/>
      <c r="AP1785" s="1"/>
      <c r="AQ1785" s="1">
        <v>21</v>
      </c>
      <c r="AR1785" s="1">
        <v>1324</v>
      </c>
      <c r="AS1785" s="1">
        <v>6667770</v>
      </c>
      <c r="AT1785" s="1">
        <v>4</v>
      </c>
      <c r="AU1785" s="1">
        <v>1</v>
      </c>
      <c r="AV1785" s="1">
        <v>6</v>
      </c>
      <c r="AW1785" s="1">
        <v>0</v>
      </c>
      <c r="AX1785" s="1">
        <v>0</v>
      </c>
      <c r="AY1785" s="1">
        <v>0</v>
      </c>
      <c r="AZ1785" s="1"/>
      <c r="BA1785" s="1"/>
      <c r="BB1785" s="1"/>
      <c r="BC1785" s="1"/>
      <c r="BD1785" s="1"/>
      <c r="BE1785" s="1" t="s">
        <v>22844</v>
      </c>
      <c r="BF1785" s="1" t="s">
        <v>14799</v>
      </c>
      <c r="BG1785" s="1" t="s">
        <v>23</v>
      </c>
      <c r="BH1785" s="1" t="s">
        <v>24</v>
      </c>
      <c r="BI1785" s="1">
        <v>10000687</v>
      </c>
      <c r="BJ1785" s="1" t="s">
        <v>8170</v>
      </c>
      <c r="BK1785" s="1">
        <v>10000050</v>
      </c>
      <c r="BL1785" s="1" t="s">
        <v>49090</v>
      </c>
    </row>
    <row r="1786" spans="1:64">
      <c r="A1786" s="1" t="s">
        <v>1294</v>
      </c>
      <c r="B1786" s="1">
        <v>1786</v>
      </c>
      <c r="C1786" s="1">
        <v>10000065</v>
      </c>
      <c r="D1786" s="1" t="s">
        <v>157</v>
      </c>
      <c r="E1786" s="1" t="s">
        <v>123</v>
      </c>
      <c r="F1786" s="1" t="s">
        <v>2130</v>
      </c>
      <c r="G1786" s="1" t="s">
        <v>3615</v>
      </c>
      <c r="H1786" s="1" t="s">
        <v>1228</v>
      </c>
      <c r="I1786" s="1" t="s">
        <v>21582</v>
      </c>
      <c r="J1786" s="1" t="s">
        <v>35508</v>
      </c>
      <c r="K1786" s="1" t="s">
        <v>21583</v>
      </c>
      <c r="L1786" s="1">
        <v>20</v>
      </c>
      <c r="M1786" s="1">
        <v>24</v>
      </c>
      <c r="N1786" s="1">
        <v>10</v>
      </c>
      <c r="O1786" s="1">
        <v>9</v>
      </c>
      <c r="P1786" s="1">
        <v>13</v>
      </c>
      <c r="Q1786" s="1">
        <v>26</v>
      </c>
      <c r="R1786" s="1">
        <v>20</v>
      </c>
      <c r="S1786" s="1">
        <v>45</v>
      </c>
      <c r="T1786" s="1">
        <v>46</v>
      </c>
      <c r="U1786" s="1">
        <v>34</v>
      </c>
      <c r="V1786" s="1">
        <v>9</v>
      </c>
      <c r="W1786" s="1">
        <v>77</v>
      </c>
      <c r="X1786" s="1">
        <v>41</v>
      </c>
      <c r="Y1786" s="1">
        <v>40</v>
      </c>
      <c r="Z1786" s="1">
        <v>22</v>
      </c>
      <c r="AA1786" s="1">
        <v>24</v>
      </c>
      <c r="AB1786" s="1">
        <v>33</v>
      </c>
      <c r="AC1786" s="1">
        <v>17</v>
      </c>
      <c r="AD1786" s="1">
        <v>26</v>
      </c>
      <c r="AE1786" s="1">
        <v>10</v>
      </c>
      <c r="AF1786" s="1">
        <v>13</v>
      </c>
      <c r="AG1786" s="1">
        <v>26</v>
      </c>
      <c r="AH1786" s="1">
        <v>20</v>
      </c>
      <c r="AI1786" s="1">
        <v>39</v>
      </c>
      <c r="AJ1786" s="1">
        <v>15</v>
      </c>
      <c r="AK1786" s="1">
        <v>21</v>
      </c>
      <c r="AL1786" s="1"/>
      <c r="AM1786" s="1"/>
      <c r="AN1786" s="1"/>
      <c r="AO1786" s="1"/>
      <c r="AP1786" s="1"/>
      <c r="AQ1786" s="1">
        <v>26</v>
      </c>
      <c r="AR1786" s="1">
        <v>680</v>
      </c>
      <c r="AS1786" s="1">
        <v>261724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/>
      <c r="BA1786" s="1"/>
      <c r="BB1786" s="1"/>
      <c r="BC1786" s="1"/>
      <c r="BD1786" s="1"/>
      <c r="BE1786" s="1" t="s">
        <v>22844</v>
      </c>
      <c r="BF1786" s="1" t="s">
        <v>14799</v>
      </c>
      <c r="BG1786" s="1" t="s">
        <v>23</v>
      </c>
      <c r="BH1786" s="1" t="s">
        <v>24</v>
      </c>
      <c r="BI1786" s="1">
        <v>10000066</v>
      </c>
      <c r="BJ1786" s="1" t="s">
        <v>49068</v>
      </c>
      <c r="BK1786" s="1">
        <v>10000066</v>
      </c>
      <c r="BL1786" s="1" t="s">
        <v>49068</v>
      </c>
    </row>
    <row r="1787" spans="1:64">
      <c r="A1787" s="1" t="s">
        <v>1294</v>
      </c>
      <c r="B1787" s="1">
        <v>1787</v>
      </c>
      <c r="C1787" s="1">
        <v>10000371</v>
      </c>
      <c r="D1787" s="1" t="s">
        <v>3105</v>
      </c>
      <c r="E1787" s="1" t="s">
        <v>2471</v>
      </c>
      <c r="F1787" s="1" t="s">
        <v>2472</v>
      </c>
      <c r="G1787" s="1">
        <v>1819</v>
      </c>
      <c r="H1787" s="1" t="s">
        <v>16063</v>
      </c>
      <c r="I1787" s="1" t="s">
        <v>16066</v>
      </c>
      <c r="J1787" s="1" t="s">
        <v>35509</v>
      </c>
      <c r="K1787" s="1" t="s">
        <v>16067</v>
      </c>
      <c r="L1787" s="1">
        <v>3</v>
      </c>
      <c r="M1787" s="1">
        <v>0</v>
      </c>
      <c r="N1787" s="1">
        <v>1</v>
      </c>
      <c r="O1787" s="1">
        <v>2</v>
      </c>
      <c r="P1787" s="1">
        <v>0</v>
      </c>
      <c r="Q1787" s="1">
        <v>0</v>
      </c>
      <c r="R1787" s="1">
        <v>3</v>
      </c>
      <c r="S1787" s="1">
        <v>7</v>
      </c>
      <c r="T1787" s="1">
        <v>0</v>
      </c>
      <c r="U1787" s="1">
        <v>4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2</v>
      </c>
      <c r="AC1787" s="1">
        <v>2</v>
      </c>
      <c r="AD1787" s="1">
        <v>0</v>
      </c>
      <c r="AE1787" s="1">
        <v>0</v>
      </c>
      <c r="AF1787" s="1">
        <v>0</v>
      </c>
      <c r="AG1787" s="1">
        <v>2</v>
      </c>
      <c r="AH1787" s="1">
        <v>3</v>
      </c>
      <c r="AI1787" s="1">
        <v>6</v>
      </c>
      <c r="AJ1787" s="1">
        <v>3</v>
      </c>
      <c r="AK1787" s="1">
        <v>3</v>
      </c>
      <c r="AL1787" s="1"/>
      <c r="AM1787" s="1"/>
      <c r="AN1787" s="1"/>
      <c r="AO1787" s="1"/>
      <c r="AP1787" s="1"/>
      <c r="AQ1787" s="1">
        <v>13</v>
      </c>
      <c r="AR1787" s="1">
        <v>41</v>
      </c>
      <c r="AS1787" s="1">
        <v>36100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/>
      <c r="BA1787" s="1"/>
      <c r="BB1787" s="1"/>
      <c r="BC1787" s="1"/>
      <c r="BD1787" s="1"/>
      <c r="BE1787" s="1" t="s">
        <v>22844</v>
      </c>
      <c r="BF1787" s="1" t="s">
        <v>14799</v>
      </c>
      <c r="BG1787" s="1" t="s">
        <v>23</v>
      </c>
      <c r="BH1787" s="1" t="s">
        <v>24</v>
      </c>
      <c r="BI1787" s="1">
        <v>10000102</v>
      </c>
      <c r="BJ1787" s="1" t="s">
        <v>22816</v>
      </c>
      <c r="BK1787" s="1">
        <v>10000102</v>
      </c>
      <c r="BL1787" s="1" t="s">
        <v>22816</v>
      </c>
    </row>
    <row r="1788" spans="1:64">
      <c r="A1788" s="1" t="s">
        <v>1294</v>
      </c>
      <c r="B1788" s="1">
        <v>1788</v>
      </c>
      <c r="C1788" s="1">
        <v>10001022</v>
      </c>
      <c r="D1788" s="1" t="s">
        <v>14302</v>
      </c>
      <c r="E1788" s="1" t="s">
        <v>21</v>
      </c>
      <c r="F1788" s="1" t="s">
        <v>1592</v>
      </c>
      <c r="G1788" s="1" t="s">
        <v>2404</v>
      </c>
      <c r="H1788" s="1" t="s">
        <v>2405</v>
      </c>
      <c r="I1788" s="1" t="s">
        <v>20884</v>
      </c>
      <c r="J1788" s="1" t="s">
        <v>35511</v>
      </c>
      <c r="K1788" s="1" t="s">
        <v>20885</v>
      </c>
      <c r="L1788" s="1">
        <v>33</v>
      </c>
      <c r="M1788" s="1">
        <v>33</v>
      </c>
      <c r="N1788" s="1">
        <v>25</v>
      </c>
      <c r="O1788" s="1">
        <v>28</v>
      </c>
      <c r="P1788" s="1">
        <v>26</v>
      </c>
      <c r="Q1788" s="1">
        <v>26</v>
      </c>
      <c r="R1788" s="1">
        <v>36</v>
      </c>
      <c r="S1788" s="1">
        <v>26</v>
      </c>
      <c r="T1788" s="1">
        <v>31</v>
      </c>
      <c r="U1788" s="1">
        <v>15</v>
      </c>
      <c r="V1788" s="1">
        <v>17</v>
      </c>
      <c r="W1788" s="1">
        <v>43</v>
      </c>
      <c r="X1788" s="1">
        <v>35</v>
      </c>
      <c r="Y1788" s="1">
        <v>29</v>
      </c>
      <c r="Z1788" s="1">
        <v>36</v>
      </c>
      <c r="AA1788" s="1">
        <v>31</v>
      </c>
      <c r="AB1788" s="1">
        <v>39</v>
      </c>
      <c r="AC1788" s="1">
        <v>33</v>
      </c>
      <c r="AD1788" s="1">
        <v>30</v>
      </c>
      <c r="AE1788" s="1">
        <v>41</v>
      </c>
      <c r="AF1788" s="1">
        <v>29</v>
      </c>
      <c r="AG1788" s="1">
        <v>33</v>
      </c>
      <c r="AH1788" s="1">
        <v>0</v>
      </c>
      <c r="AI1788" s="1">
        <v>34</v>
      </c>
      <c r="AJ1788" s="1">
        <v>20</v>
      </c>
      <c r="AK1788" s="1">
        <v>22</v>
      </c>
      <c r="AL1788" s="1"/>
      <c r="AM1788" s="1"/>
      <c r="AN1788" s="1"/>
      <c r="AO1788" s="1"/>
      <c r="AP1788" s="1"/>
      <c r="AQ1788" s="1">
        <v>25</v>
      </c>
      <c r="AR1788" s="1">
        <v>751</v>
      </c>
      <c r="AS1788" s="1">
        <v>3048760</v>
      </c>
      <c r="AT1788" s="1">
        <v>1</v>
      </c>
      <c r="AU1788" s="1">
        <v>2</v>
      </c>
      <c r="AV1788" s="1">
        <v>2</v>
      </c>
      <c r="AW1788" s="1">
        <v>2</v>
      </c>
      <c r="AX1788" s="1">
        <v>0</v>
      </c>
      <c r="AY1788" s="1">
        <v>0</v>
      </c>
      <c r="AZ1788" s="1"/>
      <c r="BA1788" s="1"/>
      <c r="BB1788" s="1"/>
      <c r="BC1788" s="1"/>
      <c r="BD1788" s="1"/>
      <c r="BE1788" s="1" t="s">
        <v>22844</v>
      </c>
      <c r="BF1788" s="1" t="s">
        <v>14799</v>
      </c>
      <c r="BG1788" s="1" t="s">
        <v>23</v>
      </c>
      <c r="BH1788" s="1" t="s">
        <v>24</v>
      </c>
      <c r="BI1788" s="1">
        <v>10000071</v>
      </c>
      <c r="BJ1788" s="1" t="s">
        <v>49066</v>
      </c>
      <c r="BK1788" s="1">
        <v>10000050</v>
      </c>
      <c r="BL1788" s="1" t="s">
        <v>49090</v>
      </c>
    </row>
    <row r="1789" spans="1:64">
      <c r="A1789" s="1" t="s">
        <v>1294</v>
      </c>
      <c r="B1789" s="1">
        <v>1789</v>
      </c>
      <c r="C1789" s="1">
        <v>10000661</v>
      </c>
      <c r="D1789" s="1" t="s">
        <v>1654</v>
      </c>
      <c r="E1789" s="1" t="s">
        <v>21</v>
      </c>
      <c r="F1789" s="1" t="s">
        <v>1647</v>
      </c>
      <c r="G1789" s="1">
        <v>3635</v>
      </c>
      <c r="H1789" s="1" t="s">
        <v>16390</v>
      </c>
      <c r="I1789" s="1" t="s">
        <v>16393</v>
      </c>
      <c r="J1789" s="1" t="s">
        <v>35512</v>
      </c>
      <c r="K1789" s="1" t="s">
        <v>16394</v>
      </c>
      <c r="L1789" s="1">
        <v>6</v>
      </c>
      <c r="M1789" s="1">
        <v>15</v>
      </c>
      <c r="N1789" s="1">
        <v>16</v>
      </c>
      <c r="O1789" s="1">
        <v>3</v>
      </c>
      <c r="P1789" s="1">
        <v>10</v>
      </c>
      <c r="Q1789" s="1">
        <v>6</v>
      </c>
      <c r="R1789" s="1">
        <v>10</v>
      </c>
      <c r="S1789" s="1">
        <v>0</v>
      </c>
      <c r="T1789" s="1">
        <v>3</v>
      </c>
      <c r="U1789" s="1">
        <v>17</v>
      </c>
      <c r="V1789" s="1">
        <v>10</v>
      </c>
      <c r="W1789" s="1">
        <v>4</v>
      </c>
      <c r="X1789" s="1">
        <v>6</v>
      </c>
      <c r="Y1789" s="1">
        <v>8</v>
      </c>
      <c r="Z1789" s="1">
        <v>6</v>
      </c>
      <c r="AA1789" s="1">
        <v>7</v>
      </c>
      <c r="AB1789" s="1">
        <v>12</v>
      </c>
      <c r="AC1789" s="1">
        <v>2</v>
      </c>
      <c r="AD1789" s="1">
        <v>3</v>
      </c>
      <c r="AE1789" s="1">
        <v>8</v>
      </c>
      <c r="AF1789" s="1">
        <v>4</v>
      </c>
      <c r="AG1789" s="1">
        <v>10</v>
      </c>
      <c r="AH1789" s="1">
        <v>17</v>
      </c>
      <c r="AI1789" s="1">
        <v>3</v>
      </c>
      <c r="AJ1789" s="1">
        <v>1</v>
      </c>
      <c r="AK1789" s="1">
        <v>11</v>
      </c>
      <c r="AL1789" s="1"/>
      <c r="AM1789" s="1"/>
      <c r="AN1789" s="1"/>
      <c r="AO1789" s="1"/>
      <c r="AP1789" s="1"/>
      <c r="AQ1789" s="1">
        <v>25</v>
      </c>
      <c r="AR1789" s="1">
        <v>198</v>
      </c>
      <c r="AS1789" s="1">
        <v>85993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/>
      <c r="BA1789" s="1"/>
      <c r="BB1789" s="1"/>
      <c r="BC1789" s="1"/>
      <c r="BD1789" s="1"/>
      <c r="BE1789" s="1" t="s">
        <v>22844</v>
      </c>
      <c r="BF1789" s="1" t="s">
        <v>14799</v>
      </c>
      <c r="BG1789" s="1" t="s">
        <v>23</v>
      </c>
      <c r="BH1789" s="1" t="s">
        <v>24</v>
      </c>
      <c r="BI1789" s="1">
        <v>10000098</v>
      </c>
      <c r="BJ1789" s="1" t="s">
        <v>49069</v>
      </c>
      <c r="BK1789" s="1">
        <v>10000050</v>
      </c>
      <c r="BL1789" s="1" t="s">
        <v>49090</v>
      </c>
    </row>
    <row r="1790" spans="1:64">
      <c r="A1790" s="1" t="s">
        <v>1294</v>
      </c>
      <c r="B1790" s="1">
        <v>1790</v>
      </c>
      <c r="C1790" s="1">
        <v>10000860</v>
      </c>
      <c r="D1790" s="1" t="s">
        <v>14523</v>
      </c>
      <c r="E1790" s="1" t="s">
        <v>21</v>
      </c>
      <c r="F1790" s="1" t="s">
        <v>1920</v>
      </c>
      <c r="G1790" s="1">
        <v>3861</v>
      </c>
      <c r="H1790" s="1" t="s">
        <v>1922</v>
      </c>
      <c r="I1790" s="1" t="s">
        <v>20545</v>
      </c>
      <c r="J1790" s="1" t="s">
        <v>35513</v>
      </c>
      <c r="K1790" s="1" t="s">
        <v>20546</v>
      </c>
      <c r="L1790" s="1">
        <v>0</v>
      </c>
      <c r="M1790" s="1">
        <v>31</v>
      </c>
      <c r="N1790" s="1">
        <v>64</v>
      </c>
      <c r="O1790" s="1">
        <v>0</v>
      </c>
      <c r="P1790" s="1">
        <v>41</v>
      </c>
      <c r="Q1790" s="1">
        <v>64</v>
      </c>
      <c r="R1790" s="1">
        <v>65</v>
      </c>
      <c r="S1790" s="1">
        <v>46</v>
      </c>
      <c r="T1790" s="1">
        <v>55</v>
      </c>
      <c r="U1790" s="1">
        <v>43</v>
      </c>
      <c r="V1790" s="1">
        <v>0</v>
      </c>
      <c r="W1790" s="1">
        <v>40</v>
      </c>
      <c r="X1790" s="1">
        <v>70</v>
      </c>
      <c r="Y1790" s="1">
        <v>75</v>
      </c>
      <c r="Z1790" s="1">
        <v>63</v>
      </c>
      <c r="AA1790" s="1">
        <v>51</v>
      </c>
      <c r="AB1790" s="1">
        <v>39</v>
      </c>
      <c r="AC1790" s="1">
        <v>0</v>
      </c>
      <c r="AD1790" s="1">
        <v>61</v>
      </c>
      <c r="AE1790" s="1">
        <v>56</v>
      </c>
      <c r="AF1790" s="1">
        <v>59</v>
      </c>
      <c r="AG1790" s="1">
        <v>63</v>
      </c>
      <c r="AH1790" s="1">
        <v>62</v>
      </c>
      <c r="AI1790" s="1">
        <v>53</v>
      </c>
      <c r="AJ1790" s="1">
        <v>0</v>
      </c>
      <c r="AK1790" s="1">
        <v>57</v>
      </c>
      <c r="AL1790" s="1"/>
      <c r="AM1790" s="1"/>
      <c r="AN1790" s="1"/>
      <c r="AO1790" s="1"/>
      <c r="AP1790" s="1"/>
      <c r="AQ1790" s="1">
        <v>21</v>
      </c>
      <c r="AR1790" s="1">
        <v>1158</v>
      </c>
      <c r="AS1790" s="1">
        <v>5744530</v>
      </c>
      <c r="AT1790" s="1">
        <v>1</v>
      </c>
      <c r="AU1790" s="1">
        <v>2</v>
      </c>
      <c r="AV1790" s="1">
        <v>1</v>
      </c>
      <c r="AW1790" s="1">
        <v>1</v>
      </c>
      <c r="AX1790" s="1">
        <v>0</v>
      </c>
      <c r="AY1790" s="1">
        <v>0</v>
      </c>
      <c r="AZ1790" s="1"/>
      <c r="BA1790" s="1"/>
      <c r="BB1790" s="1"/>
      <c r="BC1790" s="1"/>
      <c r="BD1790" s="1"/>
      <c r="BE1790" s="1" t="s">
        <v>22844</v>
      </c>
      <c r="BF1790" s="1" t="s">
        <v>14799</v>
      </c>
      <c r="BG1790" s="1" t="s">
        <v>23</v>
      </c>
      <c r="BH1790" s="1" t="s">
        <v>24</v>
      </c>
      <c r="BI1790" s="1">
        <v>10000098</v>
      </c>
      <c r="BJ1790" s="1" t="s">
        <v>49069</v>
      </c>
      <c r="BK1790" s="1">
        <v>10000050</v>
      </c>
      <c r="BL1790" s="1" t="s">
        <v>49090</v>
      </c>
    </row>
    <row r="1791" spans="1:64">
      <c r="A1791" s="1" t="s">
        <v>1294</v>
      </c>
      <c r="B1791" s="1">
        <v>1791</v>
      </c>
      <c r="C1791" s="1">
        <v>10001130</v>
      </c>
      <c r="D1791" s="1" t="s">
        <v>6302</v>
      </c>
      <c r="E1791" s="1" t="s">
        <v>1672</v>
      </c>
      <c r="F1791" s="1" t="s">
        <v>3918</v>
      </c>
      <c r="G1791" s="1">
        <v>4312</v>
      </c>
      <c r="H1791" s="1" t="s">
        <v>16900</v>
      </c>
      <c r="I1791" s="1" t="s">
        <v>16901</v>
      </c>
      <c r="J1791" s="1" t="s">
        <v>35514</v>
      </c>
      <c r="K1791" s="1" t="s">
        <v>16902</v>
      </c>
      <c r="L1791" s="1">
        <v>1</v>
      </c>
      <c r="M1791" s="1">
        <v>0</v>
      </c>
      <c r="N1791" s="1">
        <v>0</v>
      </c>
      <c r="O1791" s="1">
        <v>0</v>
      </c>
      <c r="P1791" s="1">
        <v>3</v>
      </c>
      <c r="Q1791" s="1">
        <v>1</v>
      </c>
      <c r="R1791" s="1">
        <v>1</v>
      </c>
      <c r="S1791" s="1">
        <v>6</v>
      </c>
      <c r="T1791" s="1">
        <v>1</v>
      </c>
      <c r="U1791" s="1">
        <v>4</v>
      </c>
      <c r="V1791" s="1">
        <v>1</v>
      </c>
      <c r="W1791" s="1">
        <v>1</v>
      </c>
      <c r="X1791" s="1">
        <v>1</v>
      </c>
      <c r="Y1791" s="1">
        <v>0</v>
      </c>
      <c r="Z1791" s="1">
        <v>0</v>
      </c>
      <c r="AA1791" s="1">
        <v>2</v>
      </c>
      <c r="AB1791" s="1">
        <v>1</v>
      </c>
      <c r="AC1791" s="1">
        <v>2</v>
      </c>
      <c r="AD1791" s="1">
        <v>1</v>
      </c>
      <c r="AE1791" s="1">
        <v>1</v>
      </c>
      <c r="AF1791" s="1">
        <v>0</v>
      </c>
      <c r="AG1791" s="1">
        <v>12</v>
      </c>
      <c r="AH1791" s="1">
        <v>5</v>
      </c>
      <c r="AI1791" s="1">
        <v>3</v>
      </c>
      <c r="AJ1791" s="1">
        <v>2</v>
      </c>
      <c r="AK1791" s="1">
        <v>3</v>
      </c>
      <c r="AL1791" s="1"/>
      <c r="AM1791" s="1"/>
      <c r="AN1791" s="1"/>
      <c r="AO1791" s="1"/>
      <c r="AP1791" s="1"/>
      <c r="AQ1791" s="1">
        <v>20</v>
      </c>
      <c r="AR1791" s="1">
        <v>52</v>
      </c>
      <c r="AS1791" s="1">
        <v>154100</v>
      </c>
      <c r="AT1791" s="1">
        <v>3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/>
      <c r="BA1791" s="1"/>
      <c r="BB1791" s="1"/>
      <c r="BC1791" s="1"/>
      <c r="BD1791" s="1"/>
      <c r="BE1791" s="1" t="s">
        <v>22844</v>
      </c>
      <c r="BF1791" s="1" t="s">
        <v>14799</v>
      </c>
      <c r="BG1791" s="1" t="s">
        <v>23</v>
      </c>
      <c r="BH1791" s="1" t="s">
        <v>24</v>
      </c>
      <c r="BI1791" s="1">
        <v>10000429</v>
      </c>
      <c r="BJ1791" s="1" t="s">
        <v>6249</v>
      </c>
      <c r="BK1791" s="1">
        <v>10000090</v>
      </c>
      <c r="BL1791" s="1" t="s">
        <v>49093</v>
      </c>
    </row>
    <row r="1792" spans="1:64">
      <c r="A1792" s="1" t="s">
        <v>1294</v>
      </c>
      <c r="B1792" s="1">
        <v>1792</v>
      </c>
      <c r="C1792" s="1">
        <v>10000703</v>
      </c>
      <c r="D1792" s="1" t="s">
        <v>14505</v>
      </c>
      <c r="E1792" s="1" t="s">
        <v>21</v>
      </c>
      <c r="F1792" s="1" t="s">
        <v>1446</v>
      </c>
      <c r="G1792" s="1">
        <v>6664</v>
      </c>
      <c r="H1792" s="1" t="s">
        <v>1454</v>
      </c>
      <c r="I1792" s="1" t="s">
        <v>17865</v>
      </c>
      <c r="J1792" s="1" t="s">
        <v>35515</v>
      </c>
      <c r="K1792" s="1" t="s">
        <v>17866</v>
      </c>
      <c r="L1792" s="1">
        <v>172</v>
      </c>
      <c r="M1792" s="1">
        <v>192</v>
      </c>
      <c r="N1792" s="1">
        <v>209</v>
      </c>
      <c r="O1792" s="1">
        <v>61</v>
      </c>
      <c r="P1792" s="1">
        <v>197</v>
      </c>
      <c r="Q1792" s="1">
        <v>163</v>
      </c>
      <c r="R1792" s="1">
        <v>138</v>
      </c>
      <c r="S1792" s="1">
        <v>152</v>
      </c>
      <c r="T1792" s="1">
        <v>150</v>
      </c>
      <c r="U1792" s="1">
        <v>125</v>
      </c>
      <c r="V1792" s="1">
        <v>0</v>
      </c>
      <c r="W1792" s="1">
        <v>83</v>
      </c>
      <c r="X1792" s="1">
        <v>248</v>
      </c>
      <c r="Y1792" s="1">
        <v>192</v>
      </c>
      <c r="Z1792" s="1">
        <v>150</v>
      </c>
      <c r="AA1792" s="1">
        <v>156</v>
      </c>
      <c r="AB1792" s="1">
        <v>132</v>
      </c>
      <c r="AC1792" s="1">
        <v>43</v>
      </c>
      <c r="AD1792" s="1">
        <v>170</v>
      </c>
      <c r="AE1792" s="1">
        <v>131</v>
      </c>
      <c r="AF1792" s="1">
        <v>158</v>
      </c>
      <c r="AG1792" s="1">
        <v>139</v>
      </c>
      <c r="AH1792" s="1">
        <v>137</v>
      </c>
      <c r="AI1792" s="1">
        <v>126</v>
      </c>
      <c r="AJ1792" s="1">
        <v>46</v>
      </c>
      <c r="AK1792" s="1">
        <v>158</v>
      </c>
      <c r="AL1792" s="1"/>
      <c r="AM1792" s="1"/>
      <c r="AN1792" s="1"/>
      <c r="AO1792" s="1"/>
      <c r="AP1792" s="1"/>
      <c r="AQ1792" s="1">
        <v>25</v>
      </c>
      <c r="AR1792" s="1">
        <v>3628</v>
      </c>
      <c r="AS1792" s="1">
        <v>20476970</v>
      </c>
      <c r="AT1792" s="1">
        <v>55</v>
      </c>
      <c r="AU1792" s="1">
        <v>8</v>
      </c>
      <c r="AV1792" s="1">
        <v>7</v>
      </c>
      <c r="AW1792" s="1">
        <v>3</v>
      </c>
      <c r="AX1792" s="1">
        <v>0</v>
      </c>
      <c r="AY1792" s="1">
        <v>0</v>
      </c>
      <c r="AZ1792" s="1"/>
      <c r="BA1792" s="1"/>
      <c r="BB1792" s="1"/>
      <c r="BC1792" s="1"/>
      <c r="BD1792" s="1"/>
      <c r="BE1792" s="1" t="s">
        <v>22844</v>
      </c>
      <c r="BF1792" s="1" t="s">
        <v>14799</v>
      </c>
      <c r="BG1792" s="1" t="s">
        <v>23</v>
      </c>
      <c r="BH1792" s="1" t="s">
        <v>24</v>
      </c>
      <c r="BI1792" s="1">
        <v>10000835</v>
      </c>
      <c r="BJ1792" s="1" t="s">
        <v>1600</v>
      </c>
      <c r="BK1792" s="1">
        <v>10000050</v>
      </c>
      <c r="BL1792" s="1" t="s">
        <v>49090</v>
      </c>
    </row>
    <row r="1793" spans="1:64">
      <c r="A1793" s="1" t="s">
        <v>1294</v>
      </c>
      <c r="B1793" s="1">
        <v>1793</v>
      </c>
      <c r="C1793" s="1">
        <v>10000056</v>
      </c>
      <c r="D1793" s="1" t="s">
        <v>187</v>
      </c>
      <c r="E1793" s="1" t="s">
        <v>123</v>
      </c>
      <c r="F1793" s="1" t="s">
        <v>2145</v>
      </c>
      <c r="G1793" s="1">
        <v>1584</v>
      </c>
      <c r="H1793" s="1" t="s">
        <v>2214</v>
      </c>
      <c r="I1793" s="1" t="s">
        <v>17053</v>
      </c>
      <c r="J1793" s="1" t="s">
        <v>35516</v>
      </c>
      <c r="K1793" s="1" t="s">
        <v>17054</v>
      </c>
      <c r="L1793" s="1">
        <v>17</v>
      </c>
      <c r="M1793" s="1">
        <v>26</v>
      </c>
      <c r="N1793" s="1">
        <v>33</v>
      </c>
      <c r="O1793" s="1">
        <v>0</v>
      </c>
      <c r="P1793" s="1">
        <v>21</v>
      </c>
      <c r="Q1793" s="1">
        <v>0</v>
      </c>
      <c r="R1793" s="1">
        <v>0</v>
      </c>
      <c r="S1793" s="1">
        <v>0</v>
      </c>
      <c r="T1793" s="1">
        <v>27</v>
      </c>
      <c r="U1793" s="1">
        <v>0</v>
      </c>
      <c r="V1793" s="1">
        <v>0</v>
      </c>
      <c r="W1793" s="1">
        <v>19</v>
      </c>
      <c r="X1793" s="1">
        <v>30</v>
      </c>
      <c r="Y1793" s="1">
        <v>13</v>
      </c>
      <c r="Z1793" s="1">
        <v>18</v>
      </c>
      <c r="AA1793" s="1">
        <v>12</v>
      </c>
      <c r="AB1793" s="1">
        <v>0</v>
      </c>
      <c r="AC1793" s="1">
        <v>0</v>
      </c>
      <c r="AD1793" s="1">
        <v>23</v>
      </c>
      <c r="AE1793" s="1">
        <v>0</v>
      </c>
      <c r="AF1793" s="1">
        <v>19</v>
      </c>
      <c r="AG1793" s="1">
        <v>12</v>
      </c>
      <c r="AH1793" s="1">
        <v>0</v>
      </c>
      <c r="AI1793" s="1">
        <v>0</v>
      </c>
      <c r="AJ1793" s="1">
        <v>0</v>
      </c>
      <c r="AK1793" s="1">
        <v>0</v>
      </c>
      <c r="AL1793" s="1"/>
      <c r="AM1793" s="1"/>
      <c r="AN1793" s="1"/>
      <c r="AO1793" s="1"/>
      <c r="AP1793" s="1"/>
      <c r="AQ1793" s="1">
        <v>13</v>
      </c>
      <c r="AR1793" s="1">
        <v>270</v>
      </c>
      <c r="AS1793" s="1">
        <v>103141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/>
      <c r="BA1793" s="1"/>
      <c r="BB1793" s="1"/>
      <c r="BC1793" s="1"/>
      <c r="BD1793" s="1"/>
      <c r="BE1793" s="1" t="s">
        <v>22844</v>
      </c>
      <c r="BF1793" s="1" t="s">
        <v>14799</v>
      </c>
      <c r="BG1793" s="1" t="s">
        <v>23</v>
      </c>
      <c r="BH1793" s="1" t="s">
        <v>24</v>
      </c>
      <c r="BI1793" s="1">
        <v>10000066</v>
      </c>
      <c r="BJ1793" s="1" t="s">
        <v>49068</v>
      </c>
      <c r="BK1793" s="1">
        <v>10000066</v>
      </c>
      <c r="BL1793" s="1" t="s">
        <v>49068</v>
      </c>
    </row>
    <row r="1794" spans="1:64">
      <c r="A1794" s="1" t="s">
        <v>1294</v>
      </c>
      <c r="B1794" s="1">
        <v>1794</v>
      </c>
      <c r="C1794" s="1">
        <v>10001089</v>
      </c>
      <c r="D1794" s="1" t="s">
        <v>3126</v>
      </c>
      <c r="E1794" s="1" t="s">
        <v>1570</v>
      </c>
      <c r="F1794" s="1" t="s">
        <v>3121</v>
      </c>
      <c r="G1794" s="1">
        <v>4169</v>
      </c>
      <c r="H1794" s="1" t="s">
        <v>3136</v>
      </c>
      <c r="I1794" s="1" t="s">
        <v>18008</v>
      </c>
      <c r="J1794" s="1" t="s">
        <v>35517</v>
      </c>
      <c r="K1794" s="1" t="s">
        <v>18009</v>
      </c>
      <c r="L1794" s="1">
        <v>32</v>
      </c>
      <c r="M1794" s="1">
        <v>99</v>
      </c>
      <c r="N1794" s="1">
        <v>134</v>
      </c>
      <c r="O1794" s="1">
        <v>0</v>
      </c>
      <c r="P1794" s="1">
        <v>16</v>
      </c>
      <c r="Q1794" s="1">
        <v>148</v>
      </c>
      <c r="R1794" s="1">
        <v>138</v>
      </c>
      <c r="S1794" s="1">
        <v>117</v>
      </c>
      <c r="T1794" s="1">
        <v>132</v>
      </c>
      <c r="U1794" s="1">
        <v>0</v>
      </c>
      <c r="V1794" s="1">
        <v>0</v>
      </c>
      <c r="W1794" s="1">
        <v>75</v>
      </c>
      <c r="X1794" s="1">
        <v>53</v>
      </c>
      <c r="Y1794" s="1">
        <v>97</v>
      </c>
      <c r="Z1794" s="1">
        <v>61</v>
      </c>
      <c r="AA1794" s="1">
        <v>0</v>
      </c>
      <c r="AB1794" s="1">
        <v>0</v>
      </c>
      <c r="AC1794" s="1">
        <v>30</v>
      </c>
      <c r="AD1794" s="1">
        <v>13</v>
      </c>
      <c r="AE1794" s="1">
        <v>90</v>
      </c>
      <c r="AF1794" s="1">
        <v>66</v>
      </c>
      <c r="AG1794" s="1">
        <v>41</v>
      </c>
      <c r="AH1794" s="1">
        <v>96</v>
      </c>
      <c r="AI1794" s="1">
        <v>59</v>
      </c>
      <c r="AJ1794" s="1">
        <v>0</v>
      </c>
      <c r="AK1794" s="1">
        <v>0</v>
      </c>
      <c r="AL1794" s="1"/>
      <c r="AM1794" s="1"/>
      <c r="AN1794" s="1"/>
      <c r="AO1794" s="1"/>
      <c r="AP1794" s="1"/>
      <c r="AQ1794" s="1">
        <v>19</v>
      </c>
      <c r="AR1794" s="1">
        <v>1497</v>
      </c>
      <c r="AS1794" s="1">
        <v>5765060</v>
      </c>
      <c r="AT1794" s="1">
        <v>19</v>
      </c>
      <c r="AU1794" s="1">
        <v>20</v>
      </c>
      <c r="AV1794" s="1">
        <v>11</v>
      </c>
      <c r="AW1794" s="1">
        <v>4</v>
      </c>
      <c r="AX1794" s="1">
        <v>0</v>
      </c>
      <c r="AY1794" s="1">
        <v>0</v>
      </c>
      <c r="AZ1794" s="1"/>
      <c r="BA1794" s="1"/>
      <c r="BB1794" s="1"/>
      <c r="BC1794" s="1"/>
      <c r="BD1794" s="1"/>
      <c r="BE1794" s="1" t="s">
        <v>22844</v>
      </c>
      <c r="BF1794" s="1" t="s">
        <v>14799</v>
      </c>
      <c r="BG1794" s="1" t="s">
        <v>23</v>
      </c>
      <c r="BH1794" s="1" t="s">
        <v>24</v>
      </c>
      <c r="BI1794" s="1">
        <v>10000035</v>
      </c>
      <c r="BJ1794" s="1" t="s">
        <v>23602</v>
      </c>
      <c r="BK1794" s="1">
        <v>10000236</v>
      </c>
      <c r="BL1794" s="1" t="s">
        <v>49079</v>
      </c>
    </row>
    <row r="1795" spans="1:64">
      <c r="A1795" s="1" t="s">
        <v>1294</v>
      </c>
      <c r="B1795" s="1">
        <v>1795</v>
      </c>
      <c r="C1795" s="1">
        <v>10000368</v>
      </c>
      <c r="D1795" s="1" t="s">
        <v>14527</v>
      </c>
      <c r="E1795" s="1" t="s">
        <v>123</v>
      </c>
      <c r="F1795" s="1" t="s">
        <v>2107</v>
      </c>
      <c r="G1795" s="1">
        <v>1101</v>
      </c>
      <c r="H1795" s="1" t="s">
        <v>21095</v>
      </c>
      <c r="I1795" s="1" t="s">
        <v>21096</v>
      </c>
      <c r="J1795" s="1" t="s">
        <v>35518</v>
      </c>
      <c r="K1795" s="1" t="s">
        <v>21097</v>
      </c>
      <c r="L1795" s="1">
        <v>23</v>
      </c>
      <c r="M1795" s="1">
        <v>13</v>
      </c>
      <c r="N1795" s="1">
        <v>8</v>
      </c>
      <c r="O1795" s="1">
        <v>2</v>
      </c>
      <c r="P1795" s="1">
        <v>12</v>
      </c>
      <c r="Q1795" s="1">
        <v>15</v>
      </c>
      <c r="R1795" s="1">
        <v>4</v>
      </c>
      <c r="S1795" s="1">
        <v>28</v>
      </c>
      <c r="T1795" s="1">
        <v>36</v>
      </c>
      <c r="U1795" s="1">
        <v>0</v>
      </c>
      <c r="V1795" s="1">
        <v>0</v>
      </c>
      <c r="W1795" s="1">
        <v>30</v>
      </c>
      <c r="X1795" s="1">
        <v>18</v>
      </c>
      <c r="Y1795" s="1">
        <v>30</v>
      </c>
      <c r="Z1795" s="1">
        <v>2</v>
      </c>
      <c r="AA1795" s="1">
        <v>26</v>
      </c>
      <c r="AB1795" s="1">
        <v>28</v>
      </c>
      <c r="AC1795" s="1">
        <v>0</v>
      </c>
      <c r="AD1795" s="1">
        <v>58</v>
      </c>
      <c r="AE1795" s="1">
        <v>45</v>
      </c>
      <c r="AF1795" s="1">
        <v>22</v>
      </c>
      <c r="AG1795" s="1">
        <v>19</v>
      </c>
      <c r="AH1795" s="1">
        <v>19</v>
      </c>
      <c r="AI1795" s="1">
        <v>2</v>
      </c>
      <c r="AJ1795" s="1">
        <v>0</v>
      </c>
      <c r="AK1795" s="1">
        <v>28</v>
      </c>
      <c r="AL1795" s="1"/>
      <c r="AM1795" s="1"/>
      <c r="AN1795" s="1"/>
      <c r="AO1795" s="1"/>
      <c r="AP1795" s="1"/>
      <c r="AQ1795" s="1">
        <v>22</v>
      </c>
      <c r="AR1795" s="1">
        <v>468</v>
      </c>
      <c r="AS1795" s="1">
        <v>1893490</v>
      </c>
      <c r="AT1795" s="1">
        <v>2</v>
      </c>
      <c r="AU1795" s="1">
        <v>0</v>
      </c>
      <c r="AV1795" s="1">
        <v>0</v>
      </c>
      <c r="AW1795" s="1">
        <v>0</v>
      </c>
      <c r="AX1795" s="1">
        <v>1</v>
      </c>
      <c r="AY1795" s="1">
        <v>0</v>
      </c>
      <c r="AZ1795" s="1"/>
      <c r="BA1795" s="1"/>
      <c r="BB1795" s="1"/>
      <c r="BC1795" s="1"/>
      <c r="BD1795" s="1"/>
      <c r="BE1795" s="1" t="s">
        <v>22844</v>
      </c>
      <c r="BF1795" s="1" t="s">
        <v>14799</v>
      </c>
      <c r="BG1795" s="1" t="s">
        <v>23</v>
      </c>
      <c r="BH1795" s="1" t="s">
        <v>24</v>
      </c>
      <c r="BI1795" s="1">
        <v>10000151</v>
      </c>
      <c r="BJ1795" s="1" t="s">
        <v>49065</v>
      </c>
      <c r="BK1795" s="1">
        <v>10000066</v>
      </c>
      <c r="BL1795" s="1" t="s">
        <v>49068</v>
      </c>
    </row>
    <row r="1796" spans="1:64">
      <c r="A1796" s="1" t="s">
        <v>1294</v>
      </c>
      <c r="B1796" s="1">
        <v>1796</v>
      </c>
      <c r="C1796" s="1">
        <v>10000720</v>
      </c>
      <c r="D1796" s="1" t="s">
        <v>234</v>
      </c>
      <c r="E1796" s="1" t="s">
        <v>123</v>
      </c>
      <c r="F1796" s="1" t="s">
        <v>2064</v>
      </c>
      <c r="G1796" s="1">
        <v>3693</v>
      </c>
      <c r="H1796" s="1" t="s">
        <v>3757</v>
      </c>
      <c r="I1796" s="1" t="s">
        <v>158</v>
      </c>
      <c r="J1796" s="1" t="s">
        <v>35519</v>
      </c>
      <c r="K1796" s="1" t="s">
        <v>21665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/>
      <c r="AM1796" s="1"/>
      <c r="AN1796" s="1"/>
      <c r="AO1796" s="1"/>
      <c r="AP1796" s="1"/>
      <c r="AQ1796" s="1">
        <v>0</v>
      </c>
      <c r="AR1796" s="1">
        <v>0</v>
      </c>
      <c r="AS1796" s="1">
        <v>0</v>
      </c>
      <c r="AT1796" s="1">
        <v>2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/>
      <c r="BA1796" s="1"/>
      <c r="BB1796" s="1"/>
      <c r="BC1796" s="1"/>
      <c r="BD1796" s="1"/>
      <c r="BE1796" s="1" t="s">
        <v>22844</v>
      </c>
      <c r="BF1796" s="1" t="s">
        <v>14799</v>
      </c>
      <c r="BG1796" s="1" t="s">
        <v>23</v>
      </c>
      <c r="BH1796" s="1" t="s">
        <v>25</v>
      </c>
      <c r="BI1796" s="1">
        <v>10000066</v>
      </c>
      <c r="BJ1796" s="1" t="s">
        <v>49068</v>
      </c>
      <c r="BK1796" s="1">
        <v>10000066</v>
      </c>
      <c r="BL1796" s="1" t="s">
        <v>49068</v>
      </c>
    </row>
    <row r="1797" spans="1:64">
      <c r="A1797" s="1" t="s">
        <v>1294</v>
      </c>
      <c r="B1797" s="1">
        <v>1797</v>
      </c>
      <c r="C1797" s="1">
        <v>10000802</v>
      </c>
      <c r="D1797" s="1" t="s">
        <v>8198</v>
      </c>
      <c r="E1797" s="1" t="s">
        <v>21</v>
      </c>
      <c r="F1797" s="1" t="s">
        <v>2098</v>
      </c>
      <c r="G1797" s="1">
        <v>2707</v>
      </c>
      <c r="H1797" s="1" t="s">
        <v>2099</v>
      </c>
      <c r="I1797" s="1" t="s">
        <v>20707</v>
      </c>
      <c r="J1797" s="1" t="s">
        <v>35520</v>
      </c>
      <c r="K1797" s="1" t="s">
        <v>20708</v>
      </c>
      <c r="L1797" s="1">
        <v>0</v>
      </c>
      <c r="M1797" s="1">
        <v>1</v>
      </c>
      <c r="N1797" s="1">
        <v>0</v>
      </c>
      <c r="O1797" s="1">
        <v>0</v>
      </c>
      <c r="P1797" s="1">
        <v>4</v>
      </c>
      <c r="Q1797" s="1">
        <v>0</v>
      </c>
      <c r="R1797" s="1">
        <v>1</v>
      </c>
      <c r="S1797" s="1">
        <v>4</v>
      </c>
      <c r="T1797" s="1">
        <v>0</v>
      </c>
      <c r="U1797" s="1">
        <v>0</v>
      </c>
      <c r="V1797" s="1">
        <v>2</v>
      </c>
      <c r="W1797" s="1">
        <v>0</v>
      </c>
      <c r="X1797" s="1">
        <v>3</v>
      </c>
      <c r="Y1797" s="1">
        <v>5</v>
      </c>
      <c r="Z1797" s="1">
        <v>1</v>
      </c>
      <c r="AA1797" s="1">
        <v>0</v>
      </c>
      <c r="AB1797" s="1">
        <v>2</v>
      </c>
      <c r="AC1797" s="1">
        <v>0</v>
      </c>
      <c r="AD1797" s="1">
        <v>0</v>
      </c>
      <c r="AE1797" s="1">
        <v>0</v>
      </c>
      <c r="AF1797" s="1">
        <v>3</v>
      </c>
      <c r="AG1797" s="1">
        <v>0</v>
      </c>
      <c r="AH1797" s="1">
        <v>0</v>
      </c>
      <c r="AI1797" s="1">
        <v>2</v>
      </c>
      <c r="AJ1797" s="1">
        <v>0</v>
      </c>
      <c r="AK1797" s="1">
        <v>0</v>
      </c>
      <c r="AL1797" s="1"/>
      <c r="AM1797" s="1"/>
      <c r="AN1797" s="1"/>
      <c r="AO1797" s="1"/>
      <c r="AP1797" s="1"/>
      <c r="AQ1797" s="1">
        <v>11</v>
      </c>
      <c r="AR1797" s="1">
        <v>28</v>
      </c>
      <c r="AS1797" s="1">
        <v>216030</v>
      </c>
      <c r="AT1797" s="1">
        <v>1</v>
      </c>
      <c r="AU1797" s="1">
        <v>0</v>
      </c>
      <c r="AV1797" s="1">
        <v>2</v>
      </c>
      <c r="AW1797" s="1">
        <v>0</v>
      </c>
      <c r="AX1797" s="1">
        <v>0</v>
      </c>
      <c r="AY1797" s="1">
        <v>0</v>
      </c>
      <c r="AZ1797" s="1"/>
      <c r="BA1797" s="1"/>
      <c r="BB1797" s="1"/>
      <c r="BC1797" s="1"/>
      <c r="BD1797" s="1"/>
      <c r="BE1797" s="1" t="s">
        <v>22844</v>
      </c>
      <c r="BF1797" s="1" t="s">
        <v>14799</v>
      </c>
      <c r="BG1797" s="1" t="s">
        <v>23</v>
      </c>
      <c r="BH1797" s="1" t="s">
        <v>24</v>
      </c>
      <c r="BI1797" s="1">
        <v>10000042</v>
      </c>
      <c r="BJ1797" s="1" t="s">
        <v>49082</v>
      </c>
      <c r="BK1797" s="1">
        <v>10000050</v>
      </c>
      <c r="BL1797" s="1" t="s">
        <v>49090</v>
      </c>
    </row>
    <row r="1798" spans="1:64">
      <c r="A1798" s="1" t="s">
        <v>1294</v>
      </c>
      <c r="B1798" s="1">
        <v>1798</v>
      </c>
      <c r="C1798" s="1">
        <v>10000418</v>
      </c>
      <c r="D1798" s="1" t="s">
        <v>1576</v>
      </c>
      <c r="E1798" s="1" t="s">
        <v>21</v>
      </c>
      <c r="F1798" s="1" t="s">
        <v>1577</v>
      </c>
      <c r="G1798" s="1">
        <v>1213</v>
      </c>
      <c r="H1798" s="1" t="s">
        <v>3422</v>
      </c>
      <c r="I1798" s="1" t="s">
        <v>17737</v>
      </c>
      <c r="J1798" s="1" t="s">
        <v>35521</v>
      </c>
      <c r="K1798" s="1" t="s">
        <v>17738</v>
      </c>
      <c r="L1798" s="1">
        <v>0</v>
      </c>
      <c r="M1798" s="1">
        <v>9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25</v>
      </c>
      <c r="T1798" s="1">
        <v>12</v>
      </c>
      <c r="U1798" s="1">
        <v>14</v>
      </c>
      <c r="V1798" s="1">
        <v>10</v>
      </c>
      <c r="W1798" s="1">
        <v>3</v>
      </c>
      <c r="X1798" s="1">
        <v>8</v>
      </c>
      <c r="Y1798" s="1">
        <v>0</v>
      </c>
      <c r="Z1798" s="1">
        <v>2</v>
      </c>
      <c r="AA1798" s="1">
        <v>25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26</v>
      </c>
      <c r="AJ1798" s="1">
        <v>11</v>
      </c>
      <c r="AK1798" s="1">
        <v>27</v>
      </c>
      <c r="AL1798" s="1"/>
      <c r="AM1798" s="1"/>
      <c r="AN1798" s="1"/>
      <c r="AO1798" s="1"/>
      <c r="AP1798" s="1"/>
      <c r="AQ1798" s="1">
        <v>12</v>
      </c>
      <c r="AR1798" s="1">
        <v>172</v>
      </c>
      <c r="AS1798" s="1">
        <v>1083900</v>
      </c>
      <c r="AT1798" s="1">
        <v>2</v>
      </c>
      <c r="AU1798" s="1">
        <v>0</v>
      </c>
      <c r="AV1798" s="1">
        <v>0</v>
      </c>
      <c r="AW1798" s="1">
        <v>1</v>
      </c>
      <c r="AX1798" s="1">
        <v>0</v>
      </c>
      <c r="AY1798" s="1">
        <v>0</v>
      </c>
      <c r="AZ1798" s="1"/>
      <c r="BA1798" s="1"/>
      <c r="BB1798" s="1"/>
      <c r="BC1798" s="1"/>
      <c r="BD1798" s="1"/>
      <c r="BE1798" s="1" t="s">
        <v>22844</v>
      </c>
      <c r="BF1798" s="1" t="s">
        <v>14799</v>
      </c>
      <c r="BG1798" s="1" t="s">
        <v>23</v>
      </c>
      <c r="BH1798" s="1" t="s">
        <v>24</v>
      </c>
      <c r="BI1798" s="1">
        <v>10000091</v>
      </c>
      <c r="BJ1798" s="1" t="s">
        <v>49072</v>
      </c>
      <c r="BK1798" s="1">
        <v>10000050</v>
      </c>
      <c r="BL1798" s="1" t="s">
        <v>49090</v>
      </c>
    </row>
    <row r="1799" spans="1:64">
      <c r="A1799" s="1" t="s">
        <v>1294</v>
      </c>
      <c r="B1799" s="1">
        <v>1799</v>
      </c>
      <c r="C1799" s="1">
        <v>10001116</v>
      </c>
      <c r="D1799" s="1" t="s">
        <v>1569</v>
      </c>
      <c r="E1799" s="1" t="s">
        <v>1570</v>
      </c>
      <c r="F1799" s="1" t="s">
        <v>1571</v>
      </c>
      <c r="G1799" s="1" t="s">
        <v>1804</v>
      </c>
      <c r="H1799" s="1" t="s">
        <v>1805</v>
      </c>
      <c r="I1799" s="1" t="s">
        <v>17747</v>
      </c>
      <c r="J1799" s="1" t="s">
        <v>35522</v>
      </c>
      <c r="K1799" s="1" t="s">
        <v>17748</v>
      </c>
      <c r="L1799" s="1">
        <v>0</v>
      </c>
      <c r="M1799" s="1">
        <v>0</v>
      </c>
      <c r="N1799" s="1">
        <v>62</v>
      </c>
      <c r="O1799" s="1">
        <v>0</v>
      </c>
      <c r="P1799" s="1">
        <v>38</v>
      </c>
      <c r="Q1799" s="1">
        <v>47</v>
      </c>
      <c r="R1799" s="1">
        <v>33</v>
      </c>
      <c r="S1799" s="1">
        <v>27</v>
      </c>
      <c r="T1799" s="1">
        <v>16</v>
      </c>
      <c r="U1799" s="1">
        <v>33</v>
      </c>
      <c r="V1799" s="1">
        <v>0</v>
      </c>
      <c r="W1799" s="1">
        <v>0</v>
      </c>
      <c r="X1799" s="1">
        <v>28</v>
      </c>
      <c r="Y1799" s="1">
        <v>31</v>
      </c>
      <c r="Z1799" s="1">
        <v>59</v>
      </c>
      <c r="AA1799" s="1">
        <v>30</v>
      </c>
      <c r="AB1799" s="1">
        <v>22</v>
      </c>
      <c r="AC1799" s="1">
        <v>0</v>
      </c>
      <c r="AD1799" s="1">
        <v>28</v>
      </c>
      <c r="AE1799" s="1">
        <v>14</v>
      </c>
      <c r="AF1799" s="1">
        <v>15</v>
      </c>
      <c r="AG1799" s="1">
        <v>31</v>
      </c>
      <c r="AH1799" s="1">
        <v>17</v>
      </c>
      <c r="AI1799" s="1">
        <v>0</v>
      </c>
      <c r="AJ1799" s="1">
        <v>0</v>
      </c>
      <c r="AK1799" s="1">
        <v>0</v>
      </c>
      <c r="AL1799" s="1"/>
      <c r="AM1799" s="1"/>
      <c r="AN1799" s="1"/>
      <c r="AO1799" s="1"/>
      <c r="AP1799" s="1"/>
      <c r="AQ1799" s="1">
        <v>17</v>
      </c>
      <c r="AR1799" s="1">
        <v>531</v>
      </c>
      <c r="AS1799" s="1">
        <v>2342680</v>
      </c>
      <c r="AT1799" s="1">
        <v>4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/>
      <c r="BA1799" s="1"/>
      <c r="BB1799" s="1"/>
      <c r="BC1799" s="1"/>
      <c r="BD1799" s="1"/>
      <c r="BE1799" s="1" t="s">
        <v>22844</v>
      </c>
      <c r="BF1799" s="1" t="s">
        <v>14799</v>
      </c>
      <c r="BG1799" s="1" t="s">
        <v>23</v>
      </c>
      <c r="BH1799" s="1" t="s">
        <v>24</v>
      </c>
      <c r="BI1799" s="1">
        <v>10000621</v>
      </c>
      <c r="BJ1799" s="1" t="s">
        <v>1663</v>
      </c>
      <c r="BK1799" s="1">
        <v>10000236</v>
      </c>
      <c r="BL1799" s="1" t="s">
        <v>49079</v>
      </c>
    </row>
    <row r="1800" spans="1:64">
      <c r="A1800" s="1" t="s">
        <v>1294</v>
      </c>
      <c r="B1800" s="1">
        <v>1800</v>
      </c>
      <c r="C1800" s="1">
        <v>10000772</v>
      </c>
      <c r="D1800" s="1" t="s">
        <v>34</v>
      </c>
      <c r="E1800" s="1" t="s">
        <v>21</v>
      </c>
      <c r="F1800" s="1" t="s">
        <v>1582</v>
      </c>
      <c r="G1800" s="1">
        <v>3199</v>
      </c>
      <c r="H1800" s="1" t="s">
        <v>16652</v>
      </c>
      <c r="I1800" s="1" t="s">
        <v>16653</v>
      </c>
      <c r="J1800" s="1" t="s">
        <v>35523</v>
      </c>
      <c r="K1800" s="1" t="s">
        <v>16183</v>
      </c>
      <c r="L1800" s="1">
        <v>33</v>
      </c>
      <c r="M1800" s="1">
        <v>51</v>
      </c>
      <c r="N1800" s="1">
        <v>41</v>
      </c>
      <c r="O1800" s="1">
        <v>0</v>
      </c>
      <c r="P1800" s="1">
        <v>50</v>
      </c>
      <c r="Q1800" s="1">
        <v>37</v>
      </c>
      <c r="R1800" s="1">
        <v>11</v>
      </c>
      <c r="S1800" s="1">
        <v>34</v>
      </c>
      <c r="T1800" s="1">
        <v>46</v>
      </c>
      <c r="U1800" s="1">
        <v>32</v>
      </c>
      <c r="V1800" s="1">
        <v>0</v>
      </c>
      <c r="W1800" s="1">
        <v>3</v>
      </c>
      <c r="X1800" s="1">
        <v>46</v>
      </c>
      <c r="Y1800" s="1">
        <v>61</v>
      </c>
      <c r="Z1800" s="1">
        <v>49</v>
      </c>
      <c r="AA1800" s="1">
        <v>67</v>
      </c>
      <c r="AB1800" s="1">
        <v>50</v>
      </c>
      <c r="AC1800" s="1">
        <v>0</v>
      </c>
      <c r="AD1800" s="1">
        <v>52</v>
      </c>
      <c r="AE1800" s="1">
        <v>57</v>
      </c>
      <c r="AF1800" s="1">
        <v>47</v>
      </c>
      <c r="AG1800" s="1">
        <v>45</v>
      </c>
      <c r="AH1800" s="1">
        <v>50</v>
      </c>
      <c r="AI1800" s="1">
        <v>0</v>
      </c>
      <c r="AJ1800" s="1">
        <v>0</v>
      </c>
      <c r="AK1800" s="1">
        <v>65</v>
      </c>
      <c r="AL1800" s="1"/>
      <c r="AM1800" s="1"/>
      <c r="AN1800" s="1"/>
      <c r="AO1800" s="1"/>
      <c r="AP1800" s="1"/>
      <c r="AQ1800" s="1">
        <v>21</v>
      </c>
      <c r="AR1800" s="1">
        <v>927</v>
      </c>
      <c r="AS1800" s="1">
        <v>5418800</v>
      </c>
      <c r="AT1800" s="1">
        <v>5</v>
      </c>
      <c r="AU1800" s="1">
        <v>2</v>
      </c>
      <c r="AV1800" s="1">
        <v>4</v>
      </c>
      <c r="AW1800" s="1">
        <v>1</v>
      </c>
      <c r="AX1800" s="1">
        <v>0</v>
      </c>
      <c r="AY1800" s="1">
        <v>0</v>
      </c>
      <c r="AZ1800" s="1"/>
      <c r="BA1800" s="1"/>
      <c r="BB1800" s="1"/>
      <c r="BC1800" s="1"/>
      <c r="BD1800" s="1"/>
      <c r="BE1800" s="1" t="s">
        <v>22844</v>
      </c>
      <c r="BF1800" s="1" t="s">
        <v>14799</v>
      </c>
      <c r="BG1800" s="1" t="s">
        <v>23</v>
      </c>
      <c r="BH1800" s="1" t="s">
        <v>24</v>
      </c>
      <c r="BI1800" s="1">
        <v>10000071</v>
      </c>
      <c r="BJ1800" s="1" t="s">
        <v>49066</v>
      </c>
      <c r="BK1800" s="1">
        <v>10000050</v>
      </c>
      <c r="BL1800" s="1" t="s">
        <v>49090</v>
      </c>
    </row>
    <row r="1801" spans="1:64">
      <c r="A1801" s="1" t="s">
        <v>1294</v>
      </c>
      <c r="B1801" s="1">
        <v>1801</v>
      </c>
      <c r="C1801" s="1">
        <v>10000065</v>
      </c>
      <c r="D1801" s="1" t="s">
        <v>157</v>
      </c>
      <c r="E1801" s="1" t="s">
        <v>123</v>
      </c>
      <c r="F1801" s="1" t="s">
        <v>2130</v>
      </c>
      <c r="G1801" s="1" t="s">
        <v>3615</v>
      </c>
      <c r="H1801" s="1" t="s">
        <v>1228</v>
      </c>
      <c r="I1801" s="1" t="s">
        <v>21578</v>
      </c>
      <c r="J1801" s="1" t="s">
        <v>35524</v>
      </c>
      <c r="K1801" s="1" t="s">
        <v>21579</v>
      </c>
      <c r="L1801" s="1">
        <v>26</v>
      </c>
      <c r="M1801" s="1">
        <v>0</v>
      </c>
      <c r="N1801" s="1">
        <v>10</v>
      </c>
      <c r="O1801" s="1">
        <v>0</v>
      </c>
      <c r="P1801" s="1">
        <v>10</v>
      </c>
      <c r="Q1801" s="1">
        <v>21</v>
      </c>
      <c r="R1801" s="1">
        <v>18</v>
      </c>
      <c r="S1801" s="1">
        <v>30</v>
      </c>
      <c r="T1801" s="1">
        <v>20</v>
      </c>
      <c r="U1801" s="1">
        <v>33</v>
      </c>
      <c r="V1801" s="1">
        <v>7</v>
      </c>
      <c r="W1801" s="1">
        <v>30</v>
      </c>
      <c r="X1801" s="1">
        <v>30</v>
      </c>
      <c r="Y1801" s="1">
        <v>65</v>
      </c>
      <c r="Z1801" s="1">
        <v>1</v>
      </c>
      <c r="AA1801" s="1">
        <v>34</v>
      </c>
      <c r="AB1801" s="1">
        <v>16</v>
      </c>
      <c r="AC1801" s="1">
        <v>10</v>
      </c>
      <c r="AD1801" s="1">
        <v>25</v>
      </c>
      <c r="AE1801" s="1">
        <v>32</v>
      </c>
      <c r="AF1801" s="1">
        <v>23</v>
      </c>
      <c r="AG1801" s="1">
        <v>0</v>
      </c>
      <c r="AH1801" s="1">
        <v>0</v>
      </c>
      <c r="AI1801" s="1">
        <v>28</v>
      </c>
      <c r="AJ1801" s="1">
        <v>3</v>
      </c>
      <c r="AK1801" s="1">
        <v>20</v>
      </c>
      <c r="AL1801" s="1"/>
      <c r="AM1801" s="1"/>
      <c r="AN1801" s="1"/>
      <c r="AO1801" s="1"/>
      <c r="AP1801" s="1"/>
      <c r="AQ1801" s="1">
        <v>22</v>
      </c>
      <c r="AR1801" s="1">
        <v>492</v>
      </c>
      <c r="AS1801" s="1">
        <v>1578500</v>
      </c>
      <c r="AT1801" s="1">
        <v>2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/>
      <c r="BA1801" s="1"/>
      <c r="BB1801" s="1"/>
      <c r="BC1801" s="1"/>
      <c r="BD1801" s="1"/>
      <c r="BE1801" s="1" t="s">
        <v>22844</v>
      </c>
      <c r="BF1801" s="1" t="s">
        <v>14799</v>
      </c>
      <c r="BG1801" s="1" t="s">
        <v>23</v>
      </c>
      <c r="BH1801" s="1" t="s">
        <v>24</v>
      </c>
      <c r="BI1801" s="1">
        <v>10000066</v>
      </c>
      <c r="BJ1801" s="1" t="s">
        <v>49068</v>
      </c>
      <c r="BK1801" s="1">
        <v>10000066</v>
      </c>
      <c r="BL1801" s="1" t="s">
        <v>49068</v>
      </c>
    </row>
    <row r="1802" spans="1:64">
      <c r="A1802" s="1" t="s">
        <v>1294</v>
      </c>
      <c r="B1802" s="1">
        <v>1802</v>
      </c>
      <c r="C1802" s="1">
        <v>10000418</v>
      </c>
      <c r="D1802" s="1" t="s">
        <v>1576</v>
      </c>
      <c r="E1802" s="1" t="s">
        <v>21</v>
      </c>
      <c r="F1802" s="1" t="s">
        <v>1577</v>
      </c>
      <c r="G1802" s="1">
        <v>4402</v>
      </c>
      <c r="H1802" s="1" t="s">
        <v>19387</v>
      </c>
      <c r="I1802" s="1" t="s">
        <v>19388</v>
      </c>
      <c r="J1802" s="1" t="s">
        <v>35525</v>
      </c>
      <c r="K1802" s="1" t="s">
        <v>19389</v>
      </c>
      <c r="L1802" s="1">
        <v>26</v>
      </c>
      <c r="M1802" s="1">
        <v>31</v>
      </c>
      <c r="N1802" s="1">
        <v>38</v>
      </c>
      <c r="O1802" s="1">
        <v>5</v>
      </c>
      <c r="P1802" s="1">
        <v>46</v>
      </c>
      <c r="Q1802" s="1">
        <v>35</v>
      </c>
      <c r="R1802" s="1">
        <v>37</v>
      </c>
      <c r="S1802" s="1">
        <v>22</v>
      </c>
      <c r="T1802" s="1">
        <v>25</v>
      </c>
      <c r="U1802" s="1">
        <v>3</v>
      </c>
      <c r="V1802" s="1">
        <v>8</v>
      </c>
      <c r="W1802" s="1">
        <v>23</v>
      </c>
      <c r="X1802" s="1">
        <v>37</v>
      </c>
      <c r="Y1802" s="1">
        <v>40</v>
      </c>
      <c r="Z1802" s="1">
        <v>26</v>
      </c>
      <c r="AA1802" s="1">
        <v>38</v>
      </c>
      <c r="AB1802" s="1">
        <v>22</v>
      </c>
      <c r="AC1802" s="1">
        <v>5</v>
      </c>
      <c r="AD1802" s="1">
        <v>26</v>
      </c>
      <c r="AE1802" s="1">
        <v>23</v>
      </c>
      <c r="AF1802" s="1">
        <v>29</v>
      </c>
      <c r="AG1802" s="1">
        <v>33</v>
      </c>
      <c r="AH1802" s="1">
        <v>23</v>
      </c>
      <c r="AI1802" s="1">
        <v>18</v>
      </c>
      <c r="AJ1802" s="1">
        <v>0</v>
      </c>
      <c r="AK1802" s="1">
        <v>34</v>
      </c>
      <c r="AL1802" s="1"/>
      <c r="AM1802" s="1"/>
      <c r="AN1802" s="1"/>
      <c r="AO1802" s="1"/>
      <c r="AP1802" s="1"/>
      <c r="AQ1802" s="1">
        <v>25</v>
      </c>
      <c r="AR1802" s="1">
        <v>653</v>
      </c>
      <c r="AS1802" s="1">
        <v>2899350</v>
      </c>
      <c r="AT1802" s="1">
        <v>11</v>
      </c>
      <c r="AU1802" s="1">
        <v>1</v>
      </c>
      <c r="AV1802" s="1">
        <v>9</v>
      </c>
      <c r="AW1802" s="1">
        <v>0</v>
      </c>
      <c r="AX1802" s="1">
        <v>0</v>
      </c>
      <c r="AY1802" s="1">
        <v>0</v>
      </c>
      <c r="AZ1802" s="1"/>
      <c r="BA1802" s="1"/>
      <c r="BB1802" s="1"/>
      <c r="BC1802" s="1"/>
      <c r="BD1802" s="1"/>
      <c r="BE1802" s="1" t="s">
        <v>22844</v>
      </c>
      <c r="BF1802" s="1" t="s">
        <v>14799</v>
      </c>
      <c r="BG1802" s="1" t="s">
        <v>23</v>
      </c>
      <c r="BH1802" s="1" t="s">
        <v>24</v>
      </c>
      <c r="BI1802" s="1">
        <v>10000091</v>
      </c>
      <c r="BJ1802" s="1" t="s">
        <v>49072</v>
      </c>
      <c r="BK1802" s="1">
        <v>10000050</v>
      </c>
      <c r="BL1802" s="1" t="s">
        <v>49090</v>
      </c>
    </row>
    <row r="1803" spans="1:64">
      <c r="A1803" s="1" t="s">
        <v>1294</v>
      </c>
      <c r="B1803" s="1">
        <v>1803</v>
      </c>
      <c r="C1803" s="1">
        <v>10001186</v>
      </c>
      <c r="D1803" s="1" t="s">
        <v>22790</v>
      </c>
      <c r="E1803" s="1" t="s">
        <v>21</v>
      </c>
      <c r="F1803" s="1" t="s">
        <v>1621</v>
      </c>
      <c r="G1803" s="1" t="s">
        <v>19606</v>
      </c>
      <c r="H1803" s="1" t="s">
        <v>19607</v>
      </c>
      <c r="I1803" s="1" t="s">
        <v>19608</v>
      </c>
      <c r="J1803" s="1" t="s">
        <v>35526</v>
      </c>
      <c r="K1803" s="1" t="s">
        <v>16336</v>
      </c>
      <c r="L1803" s="1">
        <v>22</v>
      </c>
      <c r="M1803" s="1">
        <v>25</v>
      </c>
      <c r="N1803" s="1">
        <v>25</v>
      </c>
      <c r="O1803" s="1">
        <v>0</v>
      </c>
      <c r="P1803" s="1">
        <v>24</v>
      </c>
      <c r="Q1803" s="1">
        <v>20</v>
      </c>
      <c r="R1803" s="1">
        <v>18</v>
      </c>
      <c r="S1803" s="1">
        <v>0</v>
      </c>
      <c r="T1803" s="1">
        <v>19</v>
      </c>
      <c r="U1803" s="1">
        <v>25</v>
      </c>
      <c r="V1803" s="1">
        <v>0</v>
      </c>
      <c r="W1803" s="1">
        <v>16</v>
      </c>
      <c r="X1803" s="1">
        <v>31</v>
      </c>
      <c r="Y1803" s="1">
        <v>4</v>
      </c>
      <c r="Z1803" s="1">
        <v>23</v>
      </c>
      <c r="AA1803" s="1">
        <v>19</v>
      </c>
      <c r="AB1803" s="1">
        <v>16</v>
      </c>
      <c r="AC1803" s="1">
        <v>0</v>
      </c>
      <c r="AD1803" s="1">
        <v>14</v>
      </c>
      <c r="AE1803" s="1">
        <v>17</v>
      </c>
      <c r="AF1803" s="1">
        <v>11</v>
      </c>
      <c r="AG1803" s="1">
        <v>9</v>
      </c>
      <c r="AH1803" s="1">
        <v>15</v>
      </c>
      <c r="AI1803" s="1">
        <v>8</v>
      </c>
      <c r="AJ1803" s="1">
        <v>0</v>
      </c>
      <c r="AK1803" s="1">
        <v>23</v>
      </c>
      <c r="AL1803" s="1"/>
      <c r="AM1803" s="1"/>
      <c r="AN1803" s="1"/>
      <c r="AO1803" s="1"/>
      <c r="AP1803" s="1"/>
      <c r="AQ1803" s="1">
        <v>21</v>
      </c>
      <c r="AR1803" s="1">
        <v>384</v>
      </c>
      <c r="AS1803" s="1">
        <v>2059270</v>
      </c>
      <c r="AT1803" s="1">
        <v>5</v>
      </c>
      <c r="AU1803" s="1">
        <v>1</v>
      </c>
      <c r="AV1803" s="1">
        <v>6</v>
      </c>
      <c r="AW1803" s="1">
        <v>0</v>
      </c>
      <c r="AX1803" s="1">
        <v>0</v>
      </c>
      <c r="AY1803" s="1">
        <v>0</v>
      </c>
      <c r="AZ1803" s="1"/>
      <c r="BA1803" s="1"/>
      <c r="BB1803" s="1"/>
      <c r="BC1803" s="1"/>
      <c r="BD1803" s="1"/>
      <c r="BE1803" s="1" t="s">
        <v>22844</v>
      </c>
      <c r="BF1803" s="1" t="s">
        <v>14799</v>
      </c>
      <c r="BG1803" s="1" t="s">
        <v>23</v>
      </c>
      <c r="BH1803" s="1" t="s">
        <v>24</v>
      </c>
      <c r="BI1803" s="1">
        <v>10000638</v>
      </c>
      <c r="BJ1803" s="1" t="s">
        <v>49076</v>
      </c>
      <c r="BK1803" s="1">
        <v>10000050</v>
      </c>
      <c r="BL1803" s="1" t="s">
        <v>49090</v>
      </c>
    </row>
    <row r="1804" spans="1:64">
      <c r="A1804" s="1" t="s">
        <v>1294</v>
      </c>
      <c r="B1804" s="1">
        <v>1804</v>
      </c>
      <c r="C1804" s="1">
        <v>10000902</v>
      </c>
      <c r="D1804" s="1" t="s">
        <v>8197</v>
      </c>
      <c r="E1804" s="1" t="s">
        <v>1672</v>
      </c>
      <c r="F1804" s="1" t="s">
        <v>3265</v>
      </c>
      <c r="G1804" s="1">
        <v>1624</v>
      </c>
      <c r="H1804" s="1" t="s">
        <v>17294</v>
      </c>
      <c r="I1804" s="1" t="s">
        <v>17295</v>
      </c>
      <c r="J1804" s="1" t="s">
        <v>35527</v>
      </c>
      <c r="K1804" s="1" t="s">
        <v>17296</v>
      </c>
      <c r="L1804" s="1">
        <v>5</v>
      </c>
      <c r="M1804" s="1">
        <v>34</v>
      </c>
      <c r="N1804" s="1">
        <v>13</v>
      </c>
      <c r="O1804" s="1">
        <v>16</v>
      </c>
      <c r="P1804" s="1">
        <v>12</v>
      </c>
      <c r="Q1804" s="1">
        <v>6</v>
      </c>
      <c r="R1804" s="1">
        <v>13</v>
      </c>
      <c r="S1804" s="1">
        <v>4</v>
      </c>
      <c r="T1804" s="1">
        <v>26</v>
      </c>
      <c r="U1804" s="1">
        <v>35</v>
      </c>
      <c r="V1804" s="1">
        <v>14</v>
      </c>
      <c r="W1804" s="1">
        <v>6</v>
      </c>
      <c r="X1804" s="1">
        <v>0</v>
      </c>
      <c r="Y1804" s="1">
        <v>0</v>
      </c>
      <c r="Z1804" s="1">
        <v>0</v>
      </c>
      <c r="AA1804" s="1">
        <v>3</v>
      </c>
      <c r="AB1804" s="1">
        <v>2</v>
      </c>
      <c r="AC1804" s="1">
        <v>11</v>
      </c>
      <c r="AD1804" s="1">
        <v>9</v>
      </c>
      <c r="AE1804" s="1">
        <v>17</v>
      </c>
      <c r="AF1804" s="1">
        <v>6</v>
      </c>
      <c r="AG1804" s="1">
        <v>8</v>
      </c>
      <c r="AH1804" s="1">
        <v>0</v>
      </c>
      <c r="AI1804" s="1">
        <v>2</v>
      </c>
      <c r="AJ1804" s="1">
        <v>13</v>
      </c>
      <c r="AK1804" s="1">
        <v>22</v>
      </c>
      <c r="AL1804" s="1"/>
      <c r="AM1804" s="1"/>
      <c r="AN1804" s="1"/>
      <c r="AO1804" s="1"/>
      <c r="AP1804" s="1"/>
      <c r="AQ1804" s="1">
        <v>22</v>
      </c>
      <c r="AR1804" s="1">
        <v>277</v>
      </c>
      <c r="AS1804" s="1">
        <v>1111700</v>
      </c>
      <c r="AT1804" s="1">
        <v>8</v>
      </c>
      <c r="AU1804" s="1">
        <v>0</v>
      </c>
      <c r="AV1804" s="1">
        <v>1</v>
      </c>
      <c r="AW1804" s="1">
        <v>1</v>
      </c>
      <c r="AX1804" s="1">
        <v>0</v>
      </c>
      <c r="AY1804" s="1">
        <v>0</v>
      </c>
      <c r="AZ1804" s="1"/>
      <c r="BA1804" s="1"/>
      <c r="BB1804" s="1"/>
      <c r="BC1804" s="1"/>
      <c r="BD1804" s="1"/>
      <c r="BE1804" s="1" t="s">
        <v>22844</v>
      </c>
      <c r="BF1804" s="1" t="s">
        <v>14799</v>
      </c>
      <c r="BG1804" s="1" t="s">
        <v>23</v>
      </c>
      <c r="BH1804" s="1" t="s">
        <v>24</v>
      </c>
      <c r="BI1804" s="1">
        <v>10000228</v>
      </c>
      <c r="BJ1804" s="1" t="s">
        <v>49067</v>
      </c>
      <c r="BK1804" s="1">
        <v>10000090</v>
      </c>
      <c r="BL1804" s="1" t="s">
        <v>49093</v>
      </c>
    </row>
    <row r="1805" spans="1:64">
      <c r="A1805" s="1" t="s">
        <v>1294</v>
      </c>
      <c r="B1805" s="1">
        <v>1805</v>
      </c>
      <c r="C1805" s="1">
        <v>10000835</v>
      </c>
      <c r="D1805" s="1" t="s">
        <v>1600</v>
      </c>
      <c r="E1805" s="1" t="s">
        <v>21</v>
      </c>
      <c r="F1805" s="1" t="s">
        <v>1425</v>
      </c>
      <c r="G1805" s="1">
        <v>5083</v>
      </c>
      <c r="H1805" s="1" t="s">
        <v>20936</v>
      </c>
      <c r="I1805" s="1" t="s">
        <v>20939</v>
      </c>
      <c r="J1805" s="1" t="s">
        <v>35528</v>
      </c>
      <c r="K1805" s="1" t="s">
        <v>20940</v>
      </c>
      <c r="L1805" s="1">
        <v>12</v>
      </c>
      <c r="M1805" s="1">
        <v>5</v>
      </c>
      <c r="N1805" s="1">
        <v>32</v>
      </c>
      <c r="O1805" s="1">
        <v>0</v>
      </c>
      <c r="P1805" s="1">
        <v>10</v>
      </c>
      <c r="Q1805" s="1">
        <v>45</v>
      </c>
      <c r="R1805" s="1">
        <v>9</v>
      </c>
      <c r="S1805" s="1">
        <v>14</v>
      </c>
      <c r="T1805" s="1">
        <v>8</v>
      </c>
      <c r="U1805" s="1">
        <v>34</v>
      </c>
      <c r="V1805" s="1">
        <v>0</v>
      </c>
      <c r="W1805" s="1">
        <v>11</v>
      </c>
      <c r="X1805" s="1">
        <v>40</v>
      </c>
      <c r="Y1805" s="1">
        <v>6</v>
      </c>
      <c r="Z1805" s="1">
        <v>7</v>
      </c>
      <c r="AA1805" s="1">
        <v>29</v>
      </c>
      <c r="AB1805" s="1">
        <v>45</v>
      </c>
      <c r="AC1805" s="1">
        <v>0</v>
      </c>
      <c r="AD1805" s="1">
        <v>148</v>
      </c>
      <c r="AE1805" s="1">
        <v>40</v>
      </c>
      <c r="AF1805" s="1">
        <v>19</v>
      </c>
      <c r="AG1805" s="1">
        <v>21</v>
      </c>
      <c r="AH1805" s="1">
        <v>17</v>
      </c>
      <c r="AI1805" s="1">
        <v>34</v>
      </c>
      <c r="AJ1805" s="1">
        <v>3</v>
      </c>
      <c r="AK1805" s="1">
        <v>6</v>
      </c>
      <c r="AL1805" s="1"/>
      <c r="AM1805" s="1"/>
      <c r="AN1805" s="1"/>
      <c r="AO1805" s="1"/>
      <c r="AP1805" s="1"/>
      <c r="AQ1805" s="1">
        <v>23</v>
      </c>
      <c r="AR1805" s="1">
        <v>595</v>
      </c>
      <c r="AS1805" s="1">
        <v>2712430</v>
      </c>
      <c r="AT1805" s="1">
        <v>17</v>
      </c>
      <c r="AU1805" s="1">
        <v>2</v>
      </c>
      <c r="AV1805" s="1">
        <v>3</v>
      </c>
      <c r="AW1805" s="1">
        <v>2</v>
      </c>
      <c r="AX1805" s="1">
        <v>0</v>
      </c>
      <c r="AY1805" s="1">
        <v>0</v>
      </c>
      <c r="AZ1805" s="1"/>
      <c r="BA1805" s="1"/>
      <c r="BB1805" s="1"/>
      <c r="BC1805" s="1"/>
      <c r="BD1805" s="1"/>
      <c r="BE1805" s="1" t="s">
        <v>22844</v>
      </c>
      <c r="BF1805" s="1" t="s">
        <v>22844</v>
      </c>
      <c r="BG1805" s="1" t="s">
        <v>23</v>
      </c>
      <c r="BH1805" s="1" t="s">
        <v>24</v>
      </c>
      <c r="BI1805" s="1">
        <v>10000091</v>
      </c>
      <c r="BJ1805" s="1" t="s">
        <v>49072</v>
      </c>
      <c r="BK1805" s="1">
        <v>10000050</v>
      </c>
      <c r="BL1805" s="1" t="s">
        <v>49090</v>
      </c>
    </row>
    <row r="1806" spans="1:64">
      <c r="A1806" s="1" t="s">
        <v>1294</v>
      </c>
      <c r="B1806" s="1">
        <v>1806</v>
      </c>
      <c r="C1806" s="1">
        <v>10001186</v>
      </c>
      <c r="D1806" s="1" t="s">
        <v>22790</v>
      </c>
      <c r="E1806" s="1" t="s">
        <v>21</v>
      </c>
      <c r="F1806" s="1" t="s">
        <v>1621</v>
      </c>
      <c r="G1806" s="1">
        <v>5555</v>
      </c>
      <c r="H1806" s="1" t="s">
        <v>3565</v>
      </c>
      <c r="I1806" s="1" t="s">
        <v>16724</v>
      </c>
      <c r="J1806" s="1" t="s">
        <v>35529</v>
      </c>
      <c r="K1806" s="1" t="s">
        <v>16725</v>
      </c>
      <c r="L1806" s="1">
        <v>0</v>
      </c>
      <c r="M1806" s="1">
        <v>0</v>
      </c>
      <c r="N1806" s="1">
        <v>5</v>
      </c>
      <c r="O1806" s="1">
        <v>0</v>
      </c>
      <c r="P1806" s="1">
        <v>6</v>
      </c>
      <c r="Q1806" s="1">
        <v>3</v>
      </c>
      <c r="R1806" s="1">
        <v>3</v>
      </c>
      <c r="S1806" s="1">
        <v>2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1</v>
      </c>
      <c r="Z1806" s="1">
        <v>0</v>
      </c>
      <c r="AA1806" s="1">
        <v>3</v>
      </c>
      <c r="AB1806" s="1">
        <v>2</v>
      </c>
      <c r="AC1806" s="1">
        <v>3</v>
      </c>
      <c r="AD1806" s="1">
        <v>2</v>
      </c>
      <c r="AE1806" s="1">
        <v>0</v>
      </c>
      <c r="AF1806" s="1">
        <v>1</v>
      </c>
      <c r="AG1806" s="1">
        <v>5</v>
      </c>
      <c r="AH1806" s="1">
        <v>4</v>
      </c>
      <c r="AI1806" s="1">
        <v>0</v>
      </c>
      <c r="AJ1806" s="1">
        <v>5</v>
      </c>
      <c r="AK1806" s="1">
        <v>0</v>
      </c>
      <c r="AL1806" s="1"/>
      <c r="AM1806" s="1"/>
      <c r="AN1806" s="1"/>
      <c r="AO1806" s="1"/>
      <c r="AP1806" s="1"/>
      <c r="AQ1806" s="1">
        <v>14</v>
      </c>
      <c r="AR1806" s="1">
        <v>45</v>
      </c>
      <c r="AS1806" s="1">
        <v>27969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/>
      <c r="BA1806" s="1"/>
      <c r="BB1806" s="1"/>
      <c r="BC1806" s="1"/>
      <c r="BD1806" s="1"/>
      <c r="BE1806" s="1" t="s">
        <v>22844</v>
      </c>
      <c r="BF1806" s="1" t="s">
        <v>14799</v>
      </c>
      <c r="BG1806" s="1" t="s">
        <v>23</v>
      </c>
      <c r="BH1806" s="1" t="s">
        <v>24</v>
      </c>
      <c r="BI1806" s="1">
        <v>10000638</v>
      </c>
      <c r="BJ1806" s="1" t="s">
        <v>49076</v>
      </c>
      <c r="BK1806" s="1">
        <v>10000050</v>
      </c>
      <c r="BL1806" s="1" t="s">
        <v>49090</v>
      </c>
    </row>
    <row r="1807" spans="1:64">
      <c r="A1807" s="1" t="s">
        <v>1294</v>
      </c>
      <c r="B1807" s="1">
        <v>1807</v>
      </c>
      <c r="C1807" s="1">
        <v>10001197</v>
      </c>
      <c r="D1807" s="1" t="s">
        <v>1591</v>
      </c>
      <c r="E1807" s="1" t="s">
        <v>21</v>
      </c>
      <c r="F1807" s="1" t="s">
        <v>1592</v>
      </c>
      <c r="G1807" s="1">
        <v>1924</v>
      </c>
      <c r="H1807" s="1" t="s">
        <v>1359</v>
      </c>
      <c r="I1807" s="1" t="s">
        <v>17044</v>
      </c>
      <c r="J1807" s="1" t="s">
        <v>35530</v>
      </c>
      <c r="K1807" s="1" t="s">
        <v>17045</v>
      </c>
      <c r="L1807" s="1">
        <v>38</v>
      </c>
      <c r="M1807" s="1">
        <v>41</v>
      </c>
      <c r="N1807" s="1">
        <v>59</v>
      </c>
      <c r="O1807" s="1">
        <v>1</v>
      </c>
      <c r="P1807" s="1">
        <v>29</v>
      </c>
      <c r="Q1807" s="1">
        <v>53</v>
      </c>
      <c r="R1807" s="1">
        <v>45</v>
      </c>
      <c r="S1807" s="1">
        <v>46</v>
      </c>
      <c r="T1807" s="1">
        <v>44</v>
      </c>
      <c r="U1807" s="1">
        <v>44</v>
      </c>
      <c r="V1807" s="1">
        <v>0</v>
      </c>
      <c r="W1807" s="1">
        <v>46</v>
      </c>
      <c r="X1807" s="1">
        <v>49</v>
      </c>
      <c r="Y1807" s="1">
        <v>51</v>
      </c>
      <c r="Z1807" s="1">
        <v>42</v>
      </c>
      <c r="AA1807" s="1">
        <v>44</v>
      </c>
      <c r="AB1807" s="1">
        <v>39</v>
      </c>
      <c r="AC1807" s="1">
        <v>2</v>
      </c>
      <c r="AD1807" s="1">
        <v>65</v>
      </c>
      <c r="AE1807" s="1">
        <v>30</v>
      </c>
      <c r="AF1807" s="1">
        <v>0</v>
      </c>
      <c r="AG1807" s="1">
        <v>34</v>
      </c>
      <c r="AH1807" s="1">
        <v>1</v>
      </c>
      <c r="AI1807" s="1">
        <v>65</v>
      </c>
      <c r="AJ1807" s="1">
        <v>2</v>
      </c>
      <c r="AK1807" s="1">
        <v>35</v>
      </c>
      <c r="AL1807" s="1"/>
      <c r="AM1807" s="1"/>
      <c r="AN1807" s="1"/>
      <c r="AO1807" s="1"/>
      <c r="AP1807" s="1"/>
      <c r="AQ1807" s="1">
        <v>24</v>
      </c>
      <c r="AR1807" s="1">
        <v>905</v>
      </c>
      <c r="AS1807" s="1">
        <v>5949710</v>
      </c>
      <c r="AT1807" s="1">
        <v>10</v>
      </c>
      <c r="AU1807" s="1">
        <v>1</v>
      </c>
      <c r="AV1807" s="1">
        <v>6</v>
      </c>
      <c r="AW1807" s="1">
        <v>1</v>
      </c>
      <c r="AX1807" s="1">
        <v>0</v>
      </c>
      <c r="AY1807" s="1">
        <v>0</v>
      </c>
      <c r="AZ1807" s="1"/>
      <c r="BA1807" s="1"/>
      <c r="BB1807" s="1"/>
      <c r="BC1807" s="1"/>
      <c r="BD1807" s="1"/>
      <c r="BE1807" s="1" t="s">
        <v>22844</v>
      </c>
      <c r="BF1807" s="1" t="s">
        <v>14799</v>
      </c>
      <c r="BG1807" s="1" t="s">
        <v>23</v>
      </c>
      <c r="BH1807" s="1" t="s">
        <v>24</v>
      </c>
      <c r="BI1807" s="1">
        <v>10000687</v>
      </c>
      <c r="BJ1807" s="1" t="s">
        <v>8170</v>
      </c>
      <c r="BK1807" s="1">
        <v>10000050</v>
      </c>
      <c r="BL1807" s="1" t="s">
        <v>49090</v>
      </c>
    </row>
    <row r="1808" spans="1:64">
      <c r="A1808" s="1" t="s">
        <v>1294</v>
      </c>
      <c r="B1808" s="1">
        <v>1808</v>
      </c>
      <c r="C1808" s="1">
        <v>10000059</v>
      </c>
      <c r="D1808" s="1" t="s">
        <v>14526</v>
      </c>
      <c r="E1808" s="1" t="s">
        <v>123</v>
      </c>
      <c r="F1808" s="1" t="s">
        <v>2047</v>
      </c>
      <c r="G1808" s="1" t="s">
        <v>14823</v>
      </c>
      <c r="H1808" s="1" t="s">
        <v>21711</v>
      </c>
      <c r="I1808" s="1" t="s">
        <v>21711</v>
      </c>
      <c r="J1808" s="1" t="s">
        <v>35531</v>
      </c>
      <c r="K1808" s="1" t="s">
        <v>23295</v>
      </c>
      <c r="L1808" s="1">
        <v>0</v>
      </c>
      <c r="M1808" s="1">
        <v>2</v>
      </c>
      <c r="N1808" s="1">
        <v>3</v>
      </c>
      <c r="O1808" s="1">
        <v>0</v>
      </c>
      <c r="P1808" s="1">
        <v>3</v>
      </c>
      <c r="Q1808" s="1">
        <v>0</v>
      </c>
      <c r="R1808" s="1">
        <v>0</v>
      </c>
      <c r="S1808" s="1">
        <v>0</v>
      </c>
      <c r="T1808" s="1">
        <v>0</v>
      </c>
      <c r="U1808" s="1">
        <v>2</v>
      </c>
      <c r="V1808" s="1">
        <v>0</v>
      </c>
      <c r="W1808" s="1">
        <v>1</v>
      </c>
      <c r="X1808" s="1">
        <v>0</v>
      </c>
      <c r="Y1808" s="1">
        <v>0</v>
      </c>
      <c r="Z1808" s="1">
        <v>1</v>
      </c>
      <c r="AA1808" s="1">
        <v>2</v>
      </c>
      <c r="AB1808" s="1">
        <v>1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1</v>
      </c>
      <c r="AL1808" s="1"/>
      <c r="AM1808" s="1"/>
      <c r="AN1808" s="1"/>
      <c r="AO1808" s="1"/>
      <c r="AP1808" s="1"/>
      <c r="AQ1808" s="1">
        <v>9</v>
      </c>
      <c r="AR1808" s="1">
        <v>16</v>
      </c>
      <c r="AS1808" s="1">
        <v>9660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/>
      <c r="BA1808" s="1"/>
      <c r="BB1808" s="1"/>
      <c r="BC1808" s="1"/>
      <c r="BD1808" s="1"/>
      <c r="BE1808" s="1" t="s">
        <v>22844</v>
      </c>
      <c r="BF1808" s="1" t="s">
        <v>14799</v>
      </c>
      <c r="BG1808" s="1" t="s">
        <v>23</v>
      </c>
      <c r="BH1808" s="1" t="s">
        <v>24</v>
      </c>
      <c r="BI1808" s="1">
        <v>10000066</v>
      </c>
      <c r="BJ1808" s="1" t="s">
        <v>49068</v>
      </c>
      <c r="BK1808" s="1">
        <v>10000066</v>
      </c>
      <c r="BL1808" s="1" t="s">
        <v>49068</v>
      </c>
    </row>
    <row r="1809" spans="1:64">
      <c r="A1809" s="1" t="s">
        <v>1294</v>
      </c>
      <c r="B1809" s="1">
        <v>1809</v>
      </c>
      <c r="C1809" s="1">
        <v>10000720</v>
      </c>
      <c r="D1809" s="1" t="s">
        <v>234</v>
      </c>
      <c r="E1809" s="1" t="s">
        <v>123</v>
      </c>
      <c r="F1809" s="1" t="s">
        <v>2135</v>
      </c>
      <c r="G1809" s="1">
        <v>3305</v>
      </c>
      <c r="H1809" s="1" t="s">
        <v>17996</v>
      </c>
      <c r="I1809" s="1" t="s">
        <v>158</v>
      </c>
      <c r="J1809" s="1" t="s">
        <v>35532</v>
      </c>
      <c r="K1809" s="1" t="s">
        <v>17997</v>
      </c>
      <c r="L1809" s="1">
        <v>146</v>
      </c>
      <c r="M1809" s="1">
        <v>173</v>
      </c>
      <c r="N1809" s="1">
        <v>93</v>
      </c>
      <c r="O1809" s="1">
        <v>0</v>
      </c>
      <c r="P1809" s="1">
        <v>116</v>
      </c>
      <c r="Q1809" s="1">
        <v>72</v>
      </c>
      <c r="R1809" s="1">
        <v>83</v>
      </c>
      <c r="S1809" s="1">
        <v>70</v>
      </c>
      <c r="T1809" s="1">
        <v>104</v>
      </c>
      <c r="U1809" s="1">
        <v>73</v>
      </c>
      <c r="V1809" s="1">
        <v>0</v>
      </c>
      <c r="W1809" s="1">
        <v>150</v>
      </c>
      <c r="X1809" s="1">
        <v>112</v>
      </c>
      <c r="Y1809" s="1">
        <v>120</v>
      </c>
      <c r="Z1809" s="1">
        <v>97</v>
      </c>
      <c r="AA1809" s="1">
        <v>102</v>
      </c>
      <c r="AB1809" s="1">
        <v>69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/>
      <c r="AM1809" s="1"/>
      <c r="AN1809" s="1"/>
      <c r="AO1809" s="1"/>
      <c r="AP1809" s="1"/>
      <c r="AQ1809" s="1">
        <v>15</v>
      </c>
      <c r="AR1809" s="1">
        <v>1580</v>
      </c>
      <c r="AS1809" s="1">
        <v>7492840</v>
      </c>
      <c r="AT1809" s="1">
        <v>38</v>
      </c>
      <c r="AU1809" s="1">
        <v>0</v>
      </c>
      <c r="AV1809" s="1">
        <v>15</v>
      </c>
      <c r="AW1809" s="1">
        <v>1</v>
      </c>
      <c r="AX1809" s="1">
        <v>0</v>
      </c>
      <c r="AY1809" s="1">
        <v>0</v>
      </c>
      <c r="AZ1809" s="1"/>
      <c r="BA1809" s="1"/>
      <c r="BB1809" s="1"/>
      <c r="BC1809" s="1"/>
      <c r="BD1809" s="1"/>
      <c r="BE1809" s="1" t="s">
        <v>22844</v>
      </c>
      <c r="BF1809" s="1" t="s">
        <v>14799</v>
      </c>
      <c r="BG1809" s="1" t="s">
        <v>23</v>
      </c>
      <c r="BH1809" s="1" t="s">
        <v>24</v>
      </c>
      <c r="BI1809" s="1">
        <v>10000066</v>
      </c>
      <c r="BJ1809" s="1" t="s">
        <v>49068</v>
      </c>
      <c r="BK1809" s="1">
        <v>10000066</v>
      </c>
      <c r="BL1809" s="1" t="s">
        <v>49068</v>
      </c>
    </row>
    <row r="1810" spans="1:64">
      <c r="A1810" s="1" t="s">
        <v>1294</v>
      </c>
      <c r="B1810" s="1">
        <v>1810</v>
      </c>
      <c r="C1810" s="1">
        <v>10000368</v>
      </c>
      <c r="D1810" s="1" t="s">
        <v>14527</v>
      </c>
      <c r="E1810" s="1" t="s">
        <v>123</v>
      </c>
      <c r="F1810" s="1" t="s">
        <v>2107</v>
      </c>
      <c r="G1810" s="1" t="s">
        <v>2958</v>
      </c>
      <c r="H1810" s="1" t="s">
        <v>2959</v>
      </c>
      <c r="I1810" s="1" t="s">
        <v>19431</v>
      </c>
      <c r="J1810" s="1" t="s">
        <v>35533</v>
      </c>
      <c r="K1810" s="1" t="s">
        <v>19432</v>
      </c>
      <c r="L1810" s="1">
        <v>129</v>
      </c>
      <c r="M1810" s="1">
        <v>110</v>
      </c>
      <c r="N1810" s="1">
        <v>96</v>
      </c>
      <c r="O1810" s="1">
        <v>0</v>
      </c>
      <c r="P1810" s="1">
        <v>108</v>
      </c>
      <c r="Q1810" s="1">
        <v>85</v>
      </c>
      <c r="R1810" s="1">
        <v>57</v>
      </c>
      <c r="S1810" s="1">
        <v>112</v>
      </c>
      <c r="T1810" s="1">
        <v>130</v>
      </c>
      <c r="U1810" s="1">
        <v>0</v>
      </c>
      <c r="V1810" s="1">
        <v>0</v>
      </c>
      <c r="W1810" s="1">
        <v>50</v>
      </c>
      <c r="X1810" s="1">
        <v>106</v>
      </c>
      <c r="Y1810" s="1">
        <v>109</v>
      </c>
      <c r="Z1810" s="1">
        <v>77</v>
      </c>
      <c r="AA1810" s="1">
        <v>83</v>
      </c>
      <c r="AB1810" s="1">
        <v>73</v>
      </c>
      <c r="AC1810" s="1">
        <v>0</v>
      </c>
      <c r="AD1810" s="1">
        <v>112</v>
      </c>
      <c r="AE1810" s="1">
        <v>88</v>
      </c>
      <c r="AF1810" s="1">
        <v>77</v>
      </c>
      <c r="AG1810" s="1">
        <v>73</v>
      </c>
      <c r="AH1810" s="1">
        <v>81</v>
      </c>
      <c r="AI1810" s="1">
        <v>14</v>
      </c>
      <c r="AJ1810" s="1">
        <v>0</v>
      </c>
      <c r="AK1810" s="1">
        <v>118</v>
      </c>
      <c r="AL1810" s="1"/>
      <c r="AM1810" s="1"/>
      <c r="AN1810" s="1"/>
      <c r="AO1810" s="1"/>
      <c r="AP1810" s="1"/>
      <c r="AQ1810" s="1">
        <v>21</v>
      </c>
      <c r="AR1810" s="1">
        <v>1888</v>
      </c>
      <c r="AS1810" s="1">
        <v>9085280</v>
      </c>
      <c r="AT1810" s="1">
        <v>2</v>
      </c>
      <c r="AU1810" s="1">
        <v>2</v>
      </c>
      <c r="AV1810" s="1">
        <v>1</v>
      </c>
      <c r="AW1810" s="1">
        <v>0</v>
      </c>
      <c r="AX1810" s="1">
        <v>0</v>
      </c>
      <c r="AY1810" s="1">
        <v>0</v>
      </c>
      <c r="AZ1810" s="1"/>
      <c r="BA1810" s="1"/>
      <c r="BB1810" s="1"/>
      <c r="BC1810" s="1"/>
      <c r="BD1810" s="1"/>
      <c r="BE1810" s="1" t="s">
        <v>22844</v>
      </c>
      <c r="BF1810" s="1" t="s">
        <v>14799</v>
      </c>
      <c r="BG1810" s="1" t="s">
        <v>23</v>
      </c>
      <c r="BH1810" s="1" t="s">
        <v>24</v>
      </c>
      <c r="BI1810" s="1">
        <v>10000151</v>
      </c>
      <c r="BJ1810" s="1" t="s">
        <v>49065</v>
      </c>
      <c r="BK1810" s="1">
        <v>10000066</v>
      </c>
      <c r="BL1810" s="1" t="s">
        <v>49068</v>
      </c>
    </row>
    <row r="1811" spans="1:64">
      <c r="A1811" s="1" t="s">
        <v>1294</v>
      </c>
      <c r="B1811" s="1">
        <v>1811</v>
      </c>
      <c r="C1811" s="1">
        <v>10000101</v>
      </c>
      <c r="D1811" s="1" t="s">
        <v>14344</v>
      </c>
      <c r="E1811" s="1" t="s">
        <v>21</v>
      </c>
      <c r="F1811" s="1" t="s">
        <v>1669</v>
      </c>
      <c r="G1811" s="1">
        <v>8023</v>
      </c>
      <c r="H1811" s="1" t="s">
        <v>1361</v>
      </c>
      <c r="I1811" s="1" t="s">
        <v>1361</v>
      </c>
      <c r="J1811" s="1" t="s">
        <v>35535</v>
      </c>
      <c r="K1811" s="1" t="s">
        <v>18649</v>
      </c>
      <c r="L1811" s="1">
        <v>2</v>
      </c>
      <c r="M1811" s="1">
        <v>9</v>
      </c>
      <c r="N1811" s="1">
        <v>1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8</v>
      </c>
      <c r="V1811" s="1">
        <v>4</v>
      </c>
      <c r="W1811" s="1">
        <v>3</v>
      </c>
      <c r="X1811" s="1">
        <v>17</v>
      </c>
      <c r="Y1811" s="1">
        <v>6</v>
      </c>
      <c r="Z1811" s="1">
        <v>6</v>
      </c>
      <c r="AA1811" s="1">
        <v>5</v>
      </c>
      <c r="AB1811" s="1">
        <v>12</v>
      </c>
      <c r="AC1811" s="1">
        <v>2</v>
      </c>
      <c r="AD1811" s="1">
        <v>15</v>
      </c>
      <c r="AE1811" s="1">
        <v>8</v>
      </c>
      <c r="AF1811" s="1">
        <v>14</v>
      </c>
      <c r="AG1811" s="1">
        <v>4</v>
      </c>
      <c r="AH1811" s="1">
        <v>9</v>
      </c>
      <c r="AI1811" s="1">
        <v>0</v>
      </c>
      <c r="AJ1811" s="1">
        <v>0</v>
      </c>
      <c r="AK1811" s="1">
        <v>8</v>
      </c>
      <c r="AL1811" s="1"/>
      <c r="AM1811" s="1"/>
      <c r="AN1811" s="1"/>
      <c r="AO1811" s="1"/>
      <c r="AP1811" s="1"/>
      <c r="AQ1811" s="1">
        <v>18</v>
      </c>
      <c r="AR1811" s="1">
        <v>142</v>
      </c>
      <c r="AS1811" s="1">
        <v>525060</v>
      </c>
      <c r="AT1811" s="1">
        <v>4</v>
      </c>
      <c r="AU1811" s="1">
        <v>2</v>
      </c>
      <c r="AV1811" s="1">
        <v>0</v>
      </c>
      <c r="AW1811" s="1">
        <v>3</v>
      </c>
      <c r="AX1811" s="1">
        <v>0</v>
      </c>
      <c r="AY1811" s="1">
        <v>0</v>
      </c>
      <c r="AZ1811" s="1"/>
      <c r="BA1811" s="1"/>
      <c r="BB1811" s="1"/>
      <c r="BC1811" s="1"/>
      <c r="BD1811" s="1"/>
      <c r="BE1811" s="1" t="s">
        <v>22844</v>
      </c>
      <c r="BF1811" s="1" t="s">
        <v>22844</v>
      </c>
      <c r="BG1811" s="1" t="s">
        <v>23</v>
      </c>
      <c r="BH1811" s="1" t="s">
        <v>24</v>
      </c>
      <c r="BI1811" s="1">
        <v>10000238</v>
      </c>
      <c r="BJ1811" s="1" t="s">
        <v>49070</v>
      </c>
      <c r="BK1811" s="1">
        <v>10000050</v>
      </c>
      <c r="BL1811" s="1" t="s">
        <v>49090</v>
      </c>
    </row>
    <row r="1812" spans="1:64">
      <c r="A1812" s="1" t="s">
        <v>1294</v>
      </c>
      <c r="B1812" s="1">
        <v>1812</v>
      </c>
      <c r="C1812" s="1">
        <v>10001186</v>
      </c>
      <c r="D1812" s="1" t="s">
        <v>22790</v>
      </c>
      <c r="E1812" s="1" t="s">
        <v>21</v>
      </c>
      <c r="F1812" s="1" t="s">
        <v>1621</v>
      </c>
      <c r="G1812" s="1">
        <v>4436</v>
      </c>
      <c r="H1812" s="1" t="s">
        <v>21013</v>
      </c>
      <c r="I1812" s="1" t="s">
        <v>15803</v>
      </c>
      <c r="J1812" s="1" t="s">
        <v>35537</v>
      </c>
      <c r="K1812" s="1" t="s">
        <v>21014</v>
      </c>
      <c r="L1812" s="1">
        <v>20</v>
      </c>
      <c r="M1812" s="1">
        <v>21</v>
      </c>
      <c r="N1812" s="1">
        <v>52</v>
      </c>
      <c r="O1812" s="1">
        <v>21</v>
      </c>
      <c r="P1812" s="1">
        <v>46</v>
      </c>
      <c r="Q1812" s="1">
        <v>44</v>
      </c>
      <c r="R1812" s="1">
        <v>60</v>
      </c>
      <c r="S1812" s="1">
        <v>65</v>
      </c>
      <c r="T1812" s="1">
        <v>31</v>
      </c>
      <c r="U1812" s="1">
        <v>16</v>
      </c>
      <c r="V1812" s="1">
        <v>11</v>
      </c>
      <c r="W1812" s="1">
        <v>39</v>
      </c>
      <c r="X1812" s="1">
        <v>49</v>
      </c>
      <c r="Y1812" s="1">
        <v>51</v>
      </c>
      <c r="Z1812" s="1">
        <v>7</v>
      </c>
      <c r="AA1812" s="1">
        <v>0</v>
      </c>
      <c r="AB1812" s="1">
        <v>47</v>
      </c>
      <c r="AC1812" s="1">
        <v>0</v>
      </c>
      <c r="AD1812" s="1">
        <v>56</v>
      </c>
      <c r="AE1812" s="1">
        <v>45</v>
      </c>
      <c r="AF1812" s="1">
        <v>44</v>
      </c>
      <c r="AG1812" s="1">
        <v>33</v>
      </c>
      <c r="AH1812" s="1">
        <v>35</v>
      </c>
      <c r="AI1812" s="1">
        <v>35</v>
      </c>
      <c r="AJ1812" s="1">
        <v>0</v>
      </c>
      <c r="AK1812" s="1">
        <v>46</v>
      </c>
      <c r="AL1812" s="1"/>
      <c r="AM1812" s="1"/>
      <c r="AN1812" s="1"/>
      <c r="AO1812" s="1"/>
      <c r="AP1812" s="1"/>
      <c r="AQ1812" s="1">
        <v>23</v>
      </c>
      <c r="AR1812" s="1">
        <v>874</v>
      </c>
      <c r="AS1812" s="1">
        <v>4730150</v>
      </c>
      <c r="AT1812" s="1">
        <v>20</v>
      </c>
      <c r="AU1812" s="1">
        <v>1</v>
      </c>
      <c r="AV1812" s="1">
        <v>10</v>
      </c>
      <c r="AW1812" s="1">
        <v>3</v>
      </c>
      <c r="AX1812" s="1">
        <v>0</v>
      </c>
      <c r="AY1812" s="1">
        <v>0</v>
      </c>
      <c r="AZ1812" s="1"/>
      <c r="BA1812" s="1"/>
      <c r="BB1812" s="1"/>
      <c r="BC1812" s="1"/>
      <c r="BD1812" s="1"/>
      <c r="BE1812" s="1" t="s">
        <v>22844</v>
      </c>
      <c r="BF1812" s="1" t="s">
        <v>14799</v>
      </c>
      <c r="BG1812" s="1" t="s">
        <v>23</v>
      </c>
      <c r="BH1812" s="1" t="s">
        <v>24</v>
      </c>
      <c r="BI1812" s="1">
        <v>10000638</v>
      </c>
      <c r="BJ1812" s="1" t="s">
        <v>49076</v>
      </c>
      <c r="BK1812" s="1">
        <v>10000050</v>
      </c>
      <c r="BL1812" s="1" t="s">
        <v>49090</v>
      </c>
    </row>
    <row r="1813" spans="1:64">
      <c r="A1813" s="1" t="s">
        <v>1294</v>
      </c>
      <c r="B1813" s="1">
        <v>1813</v>
      </c>
      <c r="C1813" s="1">
        <v>10000604</v>
      </c>
      <c r="D1813" s="1" t="s">
        <v>14525</v>
      </c>
      <c r="E1813" s="1" t="s">
        <v>21</v>
      </c>
      <c r="F1813" s="1" t="s">
        <v>1616</v>
      </c>
      <c r="G1813" s="1" t="s">
        <v>16883</v>
      </c>
      <c r="H1813" s="1" t="s">
        <v>16878</v>
      </c>
      <c r="I1813" s="1" t="s">
        <v>16884</v>
      </c>
      <c r="J1813" s="1" t="s">
        <v>35538</v>
      </c>
      <c r="K1813" s="1" t="s">
        <v>16885</v>
      </c>
      <c r="L1813" s="1">
        <v>0</v>
      </c>
      <c r="M1813" s="1">
        <v>1</v>
      </c>
      <c r="N1813" s="1">
        <v>4</v>
      </c>
      <c r="O1813" s="1">
        <v>0</v>
      </c>
      <c r="P1813" s="1">
        <v>0</v>
      </c>
      <c r="Q1813" s="1">
        <v>0</v>
      </c>
      <c r="R1813" s="1">
        <v>1</v>
      </c>
      <c r="S1813" s="1">
        <v>1</v>
      </c>
      <c r="T1813" s="1">
        <v>1</v>
      </c>
      <c r="U1813" s="1">
        <v>0</v>
      </c>
      <c r="V1813" s="1">
        <v>0</v>
      </c>
      <c r="W1813" s="1">
        <v>1</v>
      </c>
      <c r="X1813" s="1">
        <v>1</v>
      </c>
      <c r="Y1813" s="1">
        <v>1</v>
      </c>
      <c r="Z1813" s="1">
        <v>1</v>
      </c>
      <c r="AA1813" s="1">
        <v>3</v>
      </c>
      <c r="AB1813" s="1">
        <v>1</v>
      </c>
      <c r="AC1813" s="1">
        <v>0</v>
      </c>
      <c r="AD1813" s="1">
        <v>0</v>
      </c>
      <c r="AE1813" s="1">
        <v>0</v>
      </c>
      <c r="AF1813" s="1">
        <v>1</v>
      </c>
      <c r="AG1813" s="1">
        <v>0</v>
      </c>
      <c r="AH1813" s="1">
        <v>1</v>
      </c>
      <c r="AI1813" s="1">
        <v>0</v>
      </c>
      <c r="AJ1813" s="1">
        <v>0</v>
      </c>
      <c r="AK1813" s="1">
        <v>0</v>
      </c>
      <c r="AL1813" s="1"/>
      <c r="AM1813" s="1"/>
      <c r="AN1813" s="1"/>
      <c r="AO1813" s="1"/>
      <c r="AP1813" s="1"/>
      <c r="AQ1813" s="1">
        <v>13</v>
      </c>
      <c r="AR1813" s="1">
        <v>18</v>
      </c>
      <c r="AS1813" s="1">
        <v>6565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/>
      <c r="BA1813" s="1"/>
      <c r="BB1813" s="1"/>
      <c r="BC1813" s="1"/>
      <c r="BD1813" s="1"/>
      <c r="BE1813" s="1" t="s">
        <v>22844</v>
      </c>
      <c r="BF1813" s="1" t="s">
        <v>14799</v>
      </c>
      <c r="BG1813" s="1" t="s">
        <v>23</v>
      </c>
      <c r="BH1813" s="1" t="s">
        <v>24</v>
      </c>
      <c r="BI1813" s="1">
        <v>10000071</v>
      </c>
      <c r="BJ1813" s="1" t="s">
        <v>49066</v>
      </c>
      <c r="BK1813" s="1">
        <v>10000050</v>
      </c>
      <c r="BL1813" s="1" t="s">
        <v>49090</v>
      </c>
    </row>
    <row r="1814" spans="1:64">
      <c r="A1814" s="1" t="s">
        <v>1294</v>
      </c>
      <c r="B1814" s="1">
        <v>1814</v>
      </c>
      <c r="C1814" s="1">
        <v>10000370</v>
      </c>
      <c r="D1814" s="1" t="s">
        <v>3778</v>
      </c>
      <c r="E1814" s="1" t="s">
        <v>2471</v>
      </c>
      <c r="F1814" s="1" t="s">
        <v>3779</v>
      </c>
      <c r="G1814" s="1">
        <v>5159</v>
      </c>
      <c r="H1814" s="1" t="s">
        <v>20296</v>
      </c>
      <c r="I1814" s="1" t="s">
        <v>20297</v>
      </c>
      <c r="J1814" s="1" t="s">
        <v>35539</v>
      </c>
      <c r="K1814" s="1" t="s">
        <v>20298</v>
      </c>
      <c r="L1814" s="1">
        <v>0</v>
      </c>
      <c r="M1814" s="1">
        <v>12</v>
      </c>
      <c r="N1814" s="1">
        <v>0</v>
      </c>
      <c r="O1814" s="1">
        <v>13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6</v>
      </c>
      <c r="AD1814" s="1">
        <v>0</v>
      </c>
      <c r="AE1814" s="1">
        <v>1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/>
      <c r="AM1814" s="1"/>
      <c r="AN1814" s="1"/>
      <c r="AO1814" s="1"/>
      <c r="AP1814" s="1"/>
      <c r="AQ1814" s="1">
        <v>4</v>
      </c>
      <c r="AR1814" s="1">
        <v>32</v>
      </c>
      <c r="AS1814" s="1">
        <v>20850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/>
      <c r="BA1814" s="1"/>
      <c r="BB1814" s="1"/>
      <c r="BC1814" s="1"/>
      <c r="BD1814" s="1"/>
      <c r="BE1814" s="1" t="s">
        <v>22844</v>
      </c>
      <c r="BF1814" s="1" t="s">
        <v>14799</v>
      </c>
      <c r="BG1814" s="1" t="s">
        <v>23</v>
      </c>
      <c r="BH1814" s="1" t="s">
        <v>24</v>
      </c>
      <c r="BI1814" s="1">
        <v>10000102</v>
      </c>
      <c r="BJ1814" s="1" t="s">
        <v>22816</v>
      </c>
      <c r="BK1814" s="1">
        <v>10000102</v>
      </c>
      <c r="BL1814" s="1" t="s">
        <v>22816</v>
      </c>
    </row>
    <row r="1815" spans="1:64">
      <c r="A1815" s="1" t="s">
        <v>1294</v>
      </c>
      <c r="B1815" s="1">
        <v>1815</v>
      </c>
      <c r="C1815" s="1">
        <v>10000593</v>
      </c>
      <c r="D1815" s="1" t="s">
        <v>6464</v>
      </c>
      <c r="E1815" s="1" t="s">
        <v>1672</v>
      </c>
      <c r="F1815" s="1" t="s">
        <v>2086</v>
      </c>
      <c r="G1815" s="1" t="s">
        <v>19288</v>
      </c>
      <c r="H1815" s="1" t="s">
        <v>19289</v>
      </c>
      <c r="I1815" s="1" t="s">
        <v>19290</v>
      </c>
      <c r="J1815" s="1" t="s">
        <v>35540</v>
      </c>
      <c r="K1815" s="1" t="s">
        <v>19291</v>
      </c>
      <c r="L1815" s="1">
        <v>35</v>
      </c>
      <c r="M1815" s="1">
        <v>7</v>
      </c>
      <c r="N1815" s="1">
        <v>30</v>
      </c>
      <c r="O1815" s="1">
        <v>37</v>
      </c>
      <c r="P1815" s="1">
        <v>37</v>
      </c>
      <c r="Q1815" s="1">
        <v>42</v>
      </c>
      <c r="R1815" s="1">
        <v>23</v>
      </c>
      <c r="S1815" s="1">
        <v>32</v>
      </c>
      <c r="T1815" s="1">
        <v>27</v>
      </c>
      <c r="U1815" s="1">
        <v>28</v>
      </c>
      <c r="V1815" s="1">
        <v>44</v>
      </c>
      <c r="W1815" s="1">
        <v>30</v>
      </c>
      <c r="X1815" s="1">
        <v>46</v>
      </c>
      <c r="Y1815" s="1">
        <v>48</v>
      </c>
      <c r="Z1815" s="1">
        <v>21</v>
      </c>
      <c r="AA1815" s="1">
        <v>50</v>
      </c>
      <c r="AB1815" s="1">
        <v>26</v>
      </c>
      <c r="AC1815" s="1">
        <v>28</v>
      </c>
      <c r="AD1815" s="1">
        <v>50</v>
      </c>
      <c r="AE1815" s="1">
        <v>44</v>
      </c>
      <c r="AF1815" s="1">
        <v>36</v>
      </c>
      <c r="AG1815" s="1">
        <v>30</v>
      </c>
      <c r="AH1815" s="1">
        <v>38</v>
      </c>
      <c r="AI1815" s="1">
        <v>18</v>
      </c>
      <c r="AJ1815" s="1">
        <v>27</v>
      </c>
      <c r="AK1815" s="1">
        <v>35</v>
      </c>
      <c r="AL1815" s="1"/>
      <c r="AM1815" s="1"/>
      <c r="AN1815" s="1"/>
      <c r="AO1815" s="1"/>
      <c r="AP1815" s="1"/>
      <c r="AQ1815" s="1">
        <v>26</v>
      </c>
      <c r="AR1815" s="1">
        <v>869</v>
      </c>
      <c r="AS1815" s="1">
        <v>3552470</v>
      </c>
      <c r="AT1815" s="1">
        <v>5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/>
      <c r="BA1815" s="1"/>
      <c r="BB1815" s="1"/>
      <c r="BC1815" s="1"/>
      <c r="BD1815" s="1"/>
      <c r="BE1815" s="1" t="s">
        <v>22844</v>
      </c>
      <c r="BF1815" s="1" t="s">
        <v>14799</v>
      </c>
      <c r="BG1815" s="1" t="s">
        <v>23</v>
      </c>
      <c r="BH1815" s="1" t="s">
        <v>24</v>
      </c>
      <c r="BI1815" s="1">
        <v>10000080</v>
      </c>
      <c r="BJ1815" s="1" t="s">
        <v>49075</v>
      </c>
      <c r="BK1815" s="1">
        <v>10000090</v>
      </c>
      <c r="BL1815" s="1" t="s">
        <v>49093</v>
      </c>
    </row>
    <row r="1816" spans="1:64">
      <c r="A1816" s="1" t="s">
        <v>1294</v>
      </c>
      <c r="B1816" s="1">
        <v>1816</v>
      </c>
      <c r="C1816" s="1">
        <v>10001130</v>
      </c>
      <c r="D1816" s="1" t="s">
        <v>6302</v>
      </c>
      <c r="E1816" s="1" t="s">
        <v>1672</v>
      </c>
      <c r="F1816" s="1" t="s">
        <v>3918</v>
      </c>
      <c r="G1816" s="1">
        <v>5370</v>
      </c>
      <c r="H1816" s="1" t="s">
        <v>3919</v>
      </c>
      <c r="I1816" s="1" t="s">
        <v>20536</v>
      </c>
      <c r="J1816" s="1" t="s">
        <v>35541</v>
      </c>
      <c r="K1816" s="1" t="s">
        <v>20537</v>
      </c>
      <c r="L1816" s="1">
        <v>89</v>
      </c>
      <c r="M1816" s="1">
        <v>76</v>
      </c>
      <c r="N1816" s="1">
        <v>68</v>
      </c>
      <c r="O1816" s="1">
        <v>0</v>
      </c>
      <c r="P1816" s="1">
        <v>67</v>
      </c>
      <c r="Q1816" s="1">
        <v>76</v>
      </c>
      <c r="R1816" s="1">
        <v>83</v>
      </c>
      <c r="S1816" s="1">
        <v>95</v>
      </c>
      <c r="T1816" s="1">
        <v>100</v>
      </c>
      <c r="U1816" s="1">
        <v>56</v>
      </c>
      <c r="V1816" s="1">
        <v>0</v>
      </c>
      <c r="W1816" s="1">
        <v>84</v>
      </c>
      <c r="X1816" s="1">
        <v>68</v>
      </c>
      <c r="Y1816" s="1">
        <v>61</v>
      </c>
      <c r="Z1816" s="1">
        <v>70</v>
      </c>
      <c r="AA1816" s="1">
        <v>40</v>
      </c>
      <c r="AB1816" s="1">
        <v>66</v>
      </c>
      <c r="AC1816" s="1">
        <v>0</v>
      </c>
      <c r="AD1816" s="1">
        <v>79</v>
      </c>
      <c r="AE1816" s="1">
        <v>77</v>
      </c>
      <c r="AF1816" s="1">
        <v>55</v>
      </c>
      <c r="AG1816" s="1">
        <v>71</v>
      </c>
      <c r="AH1816" s="1">
        <v>68</v>
      </c>
      <c r="AI1816" s="1">
        <v>53</v>
      </c>
      <c r="AJ1816" s="1">
        <v>0</v>
      </c>
      <c r="AK1816" s="1">
        <v>59</v>
      </c>
      <c r="AL1816" s="1"/>
      <c r="AM1816" s="1"/>
      <c r="AN1816" s="1"/>
      <c r="AO1816" s="1"/>
      <c r="AP1816" s="1"/>
      <c r="AQ1816" s="1">
        <v>22</v>
      </c>
      <c r="AR1816" s="1">
        <v>1561</v>
      </c>
      <c r="AS1816" s="1">
        <v>9189230</v>
      </c>
      <c r="AT1816" s="1">
        <v>63</v>
      </c>
      <c r="AU1816" s="1">
        <v>0</v>
      </c>
      <c r="AV1816" s="1">
        <v>25</v>
      </c>
      <c r="AW1816" s="1">
        <v>0</v>
      </c>
      <c r="AX1816" s="1">
        <v>0</v>
      </c>
      <c r="AY1816" s="1">
        <v>0</v>
      </c>
      <c r="AZ1816" s="1"/>
      <c r="BA1816" s="1"/>
      <c r="BB1816" s="1"/>
      <c r="BC1816" s="1"/>
      <c r="BD1816" s="1"/>
      <c r="BE1816" s="1" t="s">
        <v>22844</v>
      </c>
      <c r="BF1816" s="1" t="s">
        <v>14799</v>
      </c>
      <c r="BG1816" s="1" t="s">
        <v>23</v>
      </c>
      <c r="BH1816" s="1" t="s">
        <v>24</v>
      </c>
      <c r="BI1816" s="1">
        <v>10000429</v>
      </c>
      <c r="BJ1816" s="1" t="s">
        <v>6249</v>
      </c>
      <c r="BK1816" s="1">
        <v>10000090</v>
      </c>
      <c r="BL1816" s="1" t="s">
        <v>49093</v>
      </c>
    </row>
    <row r="1817" spans="1:64">
      <c r="A1817" s="1" t="s">
        <v>1294</v>
      </c>
      <c r="B1817" s="1">
        <v>1817</v>
      </c>
      <c r="C1817" s="1">
        <v>10001355</v>
      </c>
      <c r="D1817" s="1" t="s">
        <v>33396</v>
      </c>
      <c r="E1817" s="1" t="s">
        <v>123</v>
      </c>
      <c r="F1817" s="1" t="s">
        <v>2107</v>
      </c>
      <c r="G1817" s="1">
        <v>1895</v>
      </c>
      <c r="H1817" s="1" t="s">
        <v>16954</v>
      </c>
      <c r="I1817" s="1" t="s">
        <v>16954</v>
      </c>
      <c r="J1817" s="1" t="s">
        <v>35542</v>
      </c>
      <c r="K1817" s="1" t="s">
        <v>16955</v>
      </c>
      <c r="L1817" s="1">
        <v>0</v>
      </c>
      <c r="M1817" s="1">
        <v>0</v>
      </c>
      <c r="N1817" s="1">
        <v>1</v>
      </c>
      <c r="O1817" s="1">
        <v>1</v>
      </c>
      <c r="P1817" s="1">
        <v>1</v>
      </c>
      <c r="Q1817" s="1">
        <v>0</v>
      </c>
      <c r="R1817" s="1">
        <v>0</v>
      </c>
      <c r="S1817" s="1">
        <v>1</v>
      </c>
      <c r="T1817" s="1">
        <v>0</v>
      </c>
      <c r="U1817" s="1">
        <v>0</v>
      </c>
      <c r="V1817" s="1">
        <v>0</v>
      </c>
      <c r="W1817" s="1">
        <v>1</v>
      </c>
      <c r="X1817" s="1">
        <v>0</v>
      </c>
      <c r="Y1817" s="1">
        <v>2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3</v>
      </c>
      <c r="AL1817" s="1"/>
      <c r="AM1817" s="1"/>
      <c r="AN1817" s="1"/>
      <c r="AO1817" s="1"/>
      <c r="AP1817" s="1"/>
      <c r="AQ1817" s="1">
        <v>7</v>
      </c>
      <c r="AR1817" s="1">
        <v>10</v>
      </c>
      <c r="AS1817" s="1">
        <v>20800</v>
      </c>
      <c r="AT1817" s="1">
        <v>1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/>
      <c r="BA1817" s="1"/>
      <c r="BB1817" s="1"/>
      <c r="BC1817" s="1"/>
      <c r="BD1817" s="1"/>
      <c r="BE1817" s="1" t="s">
        <v>22844</v>
      </c>
      <c r="BF1817" s="1" t="s">
        <v>14799</v>
      </c>
      <c r="BG1817" s="1" t="s">
        <v>23</v>
      </c>
      <c r="BH1817" s="1" t="s">
        <v>24</v>
      </c>
      <c r="BI1817" s="1">
        <v>10000151</v>
      </c>
      <c r="BJ1817" s="1" t="s">
        <v>49065</v>
      </c>
      <c r="BK1817" s="1">
        <v>10000066</v>
      </c>
      <c r="BL1817" s="1" t="s">
        <v>49068</v>
      </c>
    </row>
    <row r="1818" spans="1:64">
      <c r="A1818" s="1" t="s">
        <v>1294</v>
      </c>
      <c r="B1818" s="1">
        <v>1818</v>
      </c>
      <c r="C1818" s="1">
        <v>10000059</v>
      </c>
      <c r="D1818" s="1" t="s">
        <v>14526</v>
      </c>
      <c r="E1818" s="1" t="s">
        <v>123</v>
      </c>
      <c r="F1818" s="1" t="s">
        <v>2047</v>
      </c>
      <c r="G1818" s="1" t="s">
        <v>17707</v>
      </c>
      <c r="H1818" s="1" t="s">
        <v>17708</v>
      </c>
      <c r="I1818" s="1" t="s">
        <v>17718</v>
      </c>
      <c r="J1818" s="1" t="s">
        <v>35543</v>
      </c>
      <c r="K1818" s="1" t="s">
        <v>17719</v>
      </c>
      <c r="L1818" s="1">
        <v>35</v>
      </c>
      <c r="M1818" s="1">
        <v>16</v>
      </c>
      <c r="N1818" s="1">
        <v>18</v>
      </c>
      <c r="O1818" s="1">
        <v>0</v>
      </c>
      <c r="P1818" s="1">
        <v>1</v>
      </c>
      <c r="Q1818" s="1">
        <v>0</v>
      </c>
      <c r="R1818" s="1">
        <v>3</v>
      </c>
      <c r="S1818" s="1">
        <v>25</v>
      </c>
      <c r="T1818" s="1">
        <v>11</v>
      </c>
      <c r="U1818" s="1">
        <v>0</v>
      </c>
      <c r="V1818" s="1">
        <v>0</v>
      </c>
      <c r="W1818" s="1">
        <v>17</v>
      </c>
      <c r="X1818" s="1">
        <v>15</v>
      </c>
      <c r="Y1818" s="1">
        <v>8</v>
      </c>
      <c r="Z1818" s="1">
        <v>11</v>
      </c>
      <c r="AA1818" s="1">
        <v>14</v>
      </c>
      <c r="AB1818" s="1">
        <v>8</v>
      </c>
      <c r="AC1818" s="1">
        <v>0</v>
      </c>
      <c r="AD1818" s="1">
        <v>21</v>
      </c>
      <c r="AE1818" s="1">
        <v>13</v>
      </c>
      <c r="AF1818" s="1">
        <v>0</v>
      </c>
      <c r="AG1818" s="1">
        <v>0</v>
      </c>
      <c r="AH1818" s="1">
        <v>9</v>
      </c>
      <c r="AI1818" s="1">
        <v>3</v>
      </c>
      <c r="AJ1818" s="1">
        <v>0</v>
      </c>
      <c r="AK1818" s="1">
        <v>0</v>
      </c>
      <c r="AL1818" s="1"/>
      <c r="AM1818" s="1"/>
      <c r="AN1818" s="1"/>
      <c r="AO1818" s="1"/>
      <c r="AP1818" s="1"/>
      <c r="AQ1818" s="1">
        <v>17</v>
      </c>
      <c r="AR1818" s="1">
        <v>228</v>
      </c>
      <c r="AS1818" s="1">
        <v>1128950</v>
      </c>
      <c r="AT1818" s="1">
        <v>3</v>
      </c>
      <c r="AU1818" s="1">
        <v>0</v>
      </c>
      <c r="AV1818" s="1">
        <v>1</v>
      </c>
      <c r="AW1818" s="1">
        <v>1</v>
      </c>
      <c r="AX1818" s="1">
        <v>0</v>
      </c>
      <c r="AY1818" s="1">
        <v>0</v>
      </c>
      <c r="AZ1818" s="1"/>
      <c r="BA1818" s="1"/>
      <c r="BB1818" s="1"/>
      <c r="BC1818" s="1"/>
      <c r="BD1818" s="1"/>
      <c r="BE1818" s="1" t="s">
        <v>22844</v>
      </c>
      <c r="BF1818" s="1" t="s">
        <v>14799</v>
      </c>
      <c r="BG1818" s="1" t="s">
        <v>23</v>
      </c>
      <c r="BH1818" s="1" t="s">
        <v>24</v>
      </c>
      <c r="BI1818" s="1">
        <v>10000066</v>
      </c>
      <c r="BJ1818" s="1" t="s">
        <v>49068</v>
      </c>
      <c r="BK1818" s="1">
        <v>10000066</v>
      </c>
      <c r="BL1818" s="1" t="s">
        <v>49068</v>
      </c>
    </row>
    <row r="1819" spans="1:64">
      <c r="A1819" s="1" t="s">
        <v>1294</v>
      </c>
      <c r="B1819" s="1">
        <v>1819</v>
      </c>
      <c r="C1819" s="1">
        <v>10000720</v>
      </c>
      <c r="D1819" s="1" t="s">
        <v>234</v>
      </c>
      <c r="E1819" s="1" t="s">
        <v>123</v>
      </c>
      <c r="F1819" s="1" t="s">
        <v>2064</v>
      </c>
      <c r="G1819" s="1">
        <v>3467</v>
      </c>
      <c r="H1819" s="1" t="s">
        <v>16871</v>
      </c>
      <c r="I1819" s="1" t="s">
        <v>16872</v>
      </c>
      <c r="J1819" s="1" t="s">
        <v>35544</v>
      </c>
      <c r="K1819" s="1" t="s">
        <v>16873</v>
      </c>
      <c r="L1819" s="1">
        <v>41</v>
      </c>
      <c r="M1819" s="1">
        <v>37</v>
      </c>
      <c r="N1819" s="1">
        <v>50</v>
      </c>
      <c r="O1819" s="1">
        <v>0</v>
      </c>
      <c r="P1819" s="1">
        <v>43</v>
      </c>
      <c r="Q1819" s="1">
        <v>48</v>
      </c>
      <c r="R1819" s="1">
        <v>36</v>
      </c>
      <c r="S1819" s="1">
        <v>35</v>
      </c>
      <c r="T1819" s="1">
        <v>56</v>
      </c>
      <c r="U1819" s="1">
        <v>0</v>
      </c>
      <c r="V1819" s="1">
        <v>0</v>
      </c>
      <c r="W1819" s="1">
        <v>52</v>
      </c>
      <c r="X1819" s="1">
        <v>52</v>
      </c>
      <c r="Y1819" s="1">
        <v>43</v>
      </c>
      <c r="Z1819" s="1">
        <v>39</v>
      </c>
      <c r="AA1819" s="1">
        <v>47</v>
      </c>
      <c r="AB1819" s="1">
        <v>0</v>
      </c>
      <c r="AC1819" s="1">
        <v>0</v>
      </c>
      <c r="AD1819" s="1">
        <v>59</v>
      </c>
      <c r="AE1819" s="1">
        <v>45</v>
      </c>
      <c r="AF1819" s="1">
        <v>40</v>
      </c>
      <c r="AG1819" s="1">
        <v>42</v>
      </c>
      <c r="AH1819" s="1">
        <v>24</v>
      </c>
      <c r="AI1819" s="1">
        <v>0</v>
      </c>
      <c r="AJ1819" s="1">
        <v>0</v>
      </c>
      <c r="AK1819" s="1">
        <v>38</v>
      </c>
      <c r="AL1819" s="1"/>
      <c r="AM1819" s="1"/>
      <c r="AN1819" s="1"/>
      <c r="AO1819" s="1"/>
      <c r="AP1819" s="1"/>
      <c r="AQ1819" s="1">
        <v>19</v>
      </c>
      <c r="AR1819" s="1">
        <v>827</v>
      </c>
      <c r="AS1819" s="1">
        <v>4606130</v>
      </c>
      <c r="AT1819" s="1">
        <v>3</v>
      </c>
      <c r="AU1819" s="1">
        <v>0</v>
      </c>
      <c r="AV1819" s="1">
        <v>0</v>
      </c>
      <c r="AW1819" s="1">
        <v>0</v>
      </c>
      <c r="AX1819" s="1">
        <v>1</v>
      </c>
      <c r="AY1819" s="1">
        <v>0</v>
      </c>
      <c r="AZ1819" s="1"/>
      <c r="BA1819" s="1"/>
      <c r="BB1819" s="1"/>
      <c r="BC1819" s="1"/>
      <c r="BD1819" s="1"/>
      <c r="BE1819" s="1" t="s">
        <v>22844</v>
      </c>
      <c r="BF1819" s="1" t="s">
        <v>14799</v>
      </c>
      <c r="BG1819" s="1" t="s">
        <v>23</v>
      </c>
      <c r="BH1819" s="1" t="s">
        <v>24</v>
      </c>
      <c r="BI1819" s="1">
        <v>10000066</v>
      </c>
      <c r="BJ1819" s="1" t="s">
        <v>49068</v>
      </c>
      <c r="BK1819" s="1">
        <v>10000066</v>
      </c>
      <c r="BL1819" s="1" t="s">
        <v>49068</v>
      </c>
    </row>
    <row r="1820" spans="1:64">
      <c r="A1820" s="1" t="s">
        <v>1294</v>
      </c>
      <c r="B1820" s="1">
        <v>1820</v>
      </c>
      <c r="C1820" s="1">
        <v>10000604</v>
      </c>
      <c r="D1820" s="1" t="s">
        <v>14525</v>
      </c>
      <c r="E1820" s="1" t="s">
        <v>21</v>
      </c>
      <c r="F1820" s="1" t="s">
        <v>1616</v>
      </c>
      <c r="G1820" s="1" t="s">
        <v>16744</v>
      </c>
      <c r="H1820" s="1" t="s">
        <v>1820</v>
      </c>
      <c r="I1820" s="1" t="s">
        <v>16746</v>
      </c>
      <c r="J1820" s="1" t="s">
        <v>35546</v>
      </c>
      <c r="K1820" s="1" t="s">
        <v>16747</v>
      </c>
      <c r="L1820" s="1">
        <v>97</v>
      </c>
      <c r="M1820" s="1">
        <v>75</v>
      </c>
      <c r="N1820" s="1">
        <v>68</v>
      </c>
      <c r="O1820" s="1">
        <v>37</v>
      </c>
      <c r="P1820" s="1">
        <v>20</v>
      </c>
      <c r="Q1820" s="1">
        <v>67</v>
      </c>
      <c r="R1820" s="1">
        <v>61</v>
      </c>
      <c r="S1820" s="1">
        <v>29</v>
      </c>
      <c r="T1820" s="1">
        <v>92</v>
      </c>
      <c r="U1820" s="1">
        <v>49</v>
      </c>
      <c r="V1820" s="1">
        <v>42</v>
      </c>
      <c r="W1820" s="1">
        <v>52</v>
      </c>
      <c r="X1820" s="1">
        <v>32</v>
      </c>
      <c r="Y1820" s="1">
        <v>36</v>
      </c>
      <c r="Z1820" s="1">
        <v>15</v>
      </c>
      <c r="AA1820" s="1">
        <v>27</v>
      </c>
      <c r="AB1820" s="1">
        <v>20</v>
      </c>
      <c r="AC1820" s="1">
        <v>32</v>
      </c>
      <c r="AD1820" s="1">
        <v>35</v>
      </c>
      <c r="AE1820" s="1">
        <v>60</v>
      </c>
      <c r="AF1820" s="1">
        <v>38</v>
      </c>
      <c r="AG1820" s="1">
        <v>12</v>
      </c>
      <c r="AH1820" s="1">
        <v>59</v>
      </c>
      <c r="AI1820" s="1">
        <v>28</v>
      </c>
      <c r="AJ1820" s="1">
        <v>47</v>
      </c>
      <c r="AK1820" s="1">
        <v>4</v>
      </c>
      <c r="AL1820" s="1"/>
      <c r="AM1820" s="1"/>
      <c r="AN1820" s="1"/>
      <c r="AO1820" s="1"/>
      <c r="AP1820" s="1"/>
      <c r="AQ1820" s="1">
        <v>26</v>
      </c>
      <c r="AR1820" s="1">
        <v>1134</v>
      </c>
      <c r="AS1820" s="1">
        <v>4607100</v>
      </c>
      <c r="AT1820" s="1">
        <v>2</v>
      </c>
      <c r="AU1820" s="1">
        <v>1</v>
      </c>
      <c r="AV1820" s="1">
        <v>1</v>
      </c>
      <c r="AW1820" s="1">
        <v>0</v>
      </c>
      <c r="AX1820" s="1">
        <v>0</v>
      </c>
      <c r="AY1820" s="1">
        <v>0</v>
      </c>
      <c r="AZ1820" s="1"/>
      <c r="BA1820" s="1"/>
      <c r="BB1820" s="1"/>
      <c r="BC1820" s="1"/>
      <c r="BD1820" s="1"/>
      <c r="BE1820" s="1" t="s">
        <v>22844</v>
      </c>
      <c r="BF1820" s="1" t="s">
        <v>14799</v>
      </c>
      <c r="BG1820" s="1" t="s">
        <v>23</v>
      </c>
      <c r="BH1820" s="1" t="s">
        <v>24</v>
      </c>
      <c r="BI1820" s="1">
        <v>10000071</v>
      </c>
      <c r="BJ1820" s="1" t="s">
        <v>49066</v>
      </c>
      <c r="BK1820" s="1">
        <v>10000050</v>
      </c>
      <c r="BL1820" s="1" t="s">
        <v>49090</v>
      </c>
    </row>
    <row r="1821" spans="1:64">
      <c r="A1821" s="1" t="s">
        <v>1294</v>
      </c>
      <c r="B1821" s="1">
        <v>1821</v>
      </c>
      <c r="C1821" s="1">
        <v>10000371</v>
      </c>
      <c r="D1821" s="1" t="s">
        <v>3105</v>
      </c>
      <c r="E1821" s="1" t="s">
        <v>2471</v>
      </c>
      <c r="F1821" s="1" t="s">
        <v>2472</v>
      </c>
      <c r="G1821" s="1">
        <v>1160</v>
      </c>
      <c r="H1821" s="1" t="s">
        <v>3106</v>
      </c>
      <c r="I1821" s="1" t="s">
        <v>21271</v>
      </c>
      <c r="J1821" s="1" t="s">
        <v>35547</v>
      </c>
      <c r="K1821" s="1" t="s">
        <v>21272</v>
      </c>
      <c r="L1821" s="1">
        <v>13</v>
      </c>
      <c r="M1821" s="1">
        <v>37</v>
      </c>
      <c r="N1821" s="1">
        <v>29</v>
      </c>
      <c r="O1821" s="1">
        <v>3</v>
      </c>
      <c r="P1821" s="1">
        <v>43</v>
      </c>
      <c r="Q1821" s="1">
        <v>56</v>
      </c>
      <c r="R1821" s="1">
        <v>47</v>
      </c>
      <c r="S1821" s="1">
        <v>48</v>
      </c>
      <c r="T1821" s="1">
        <v>36</v>
      </c>
      <c r="U1821" s="1">
        <v>26</v>
      </c>
      <c r="V1821" s="1">
        <v>3</v>
      </c>
      <c r="W1821" s="1">
        <v>32</v>
      </c>
      <c r="X1821" s="1">
        <v>27</v>
      </c>
      <c r="Y1821" s="1">
        <v>34</v>
      </c>
      <c r="Z1821" s="1">
        <v>21</v>
      </c>
      <c r="AA1821" s="1">
        <v>36</v>
      </c>
      <c r="AB1821" s="1">
        <v>10</v>
      </c>
      <c r="AC1821" s="1">
        <v>10</v>
      </c>
      <c r="AD1821" s="1">
        <v>28</v>
      </c>
      <c r="AE1821" s="1">
        <v>25</v>
      </c>
      <c r="AF1821" s="1">
        <v>11</v>
      </c>
      <c r="AG1821" s="1">
        <v>9</v>
      </c>
      <c r="AH1821" s="1">
        <v>17</v>
      </c>
      <c r="AI1821" s="1">
        <v>16</v>
      </c>
      <c r="AJ1821" s="1">
        <v>1</v>
      </c>
      <c r="AK1821" s="1">
        <v>26</v>
      </c>
      <c r="AL1821" s="1"/>
      <c r="AM1821" s="1"/>
      <c r="AN1821" s="1"/>
      <c r="AO1821" s="1"/>
      <c r="AP1821" s="1"/>
      <c r="AQ1821" s="1">
        <v>26</v>
      </c>
      <c r="AR1821" s="1">
        <v>644</v>
      </c>
      <c r="AS1821" s="1">
        <v>5138700</v>
      </c>
      <c r="AT1821" s="1">
        <v>2</v>
      </c>
      <c r="AU1821" s="1">
        <v>0</v>
      </c>
      <c r="AV1821" s="1">
        <v>1</v>
      </c>
      <c r="AW1821" s="1">
        <v>1</v>
      </c>
      <c r="AX1821" s="1">
        <v>1</v>
      </c>
      <c r="AY1821" s="1">
        <v>0</v>
      </c>
      <c r="AZ1821" s="1"/>
      <c r="BA1821" s="1"/>
      <c r="BB1821" s="1"/>
      <c r="BC1821" s="1"/>
      <c r="BD1821" s="1"/>
      <c r="BE1821" s="1" t="s">
        <v>22844</v>
      </c>
      <c r="BF1821" s="1" t="s">
        <v>14799</v>
      </c>
      <c r="BG1821" s="1" t="s">
        <v>23</v>
      </c>
      <c r="BH1821" s="1" t="s">
        <v>24</v>
      </c>
      <c r="BI1821" s="1">
        <v>10000102</v>
      </c>
      <c r="BJ1821" s="1" t="s">
        <v>22816</v>
      </c>
      <c r="BK1821" s="1">
        <v>10000102</v>
      </c>
      <c r="BL1821" s="1" t="s">
        <v>22816</v>
      </c>
    </row>
    <row r="1822" spans="1:64">
      <c r="A1822" s="1" t="s">
        <v>1294</v>
      </c>
      <c r="B1822" s="1">
        <v>1822</v>
      </c>
      <c r="C1822" s="1">
        <v>10001186</v>
      </c>
      <c r="D1822" s="1" t="s">
        <v>22790</v>
      </c>
      <c r="E1822" s="1" t="s">
        <v>21</v>
      </c>
      <c r="F1822" s="1" t="s">
        <v>1621</v>
      </c>
      <c r="G1822" s="1">
        <v>3443</v>
      </c>
      <c r="H1822" s="1" t="s">
        <v>4012</v>
      </c>
      <c r="I1822" s="1" t="s">
        <v>20578</v>
      </c>
      <c r="J1822" s="1" t="s">
        <v>35548</v>
      </c>
      <c r="K1822" s="1" t="s">
        <v>3429</v>
      </c>
      <c r="L1822" s="1">
        <v>101</v>
      </c>
      <c r="M1822" s="1">
        <v>104</v>
      </c>
      <c r="N1822" s="1">
        <v>93</v>
      </c>
      <c r="O1822" s="1">
        <v>67</v>
      </c>
      <c r="P1822" s="1">
        <v>66</v>
      </c>
      <c r="Q1822" s="1">
        <v>73</v>
      </c>
      <c r="R1822" s="1">
        <v>103</v>
      </c>
      <c r="S1822" s="1">
        <v>103</v>
      </c>
      <c r="T1822" s="1">
        <v>81</v>
      </c>
      <c r="U1822" s="1">
        <v>117</v>
      </c>
      <c r="V1822" s="1">
        <v>57</v>
      </c>
      <c r="W1822" s="1">
        <v>73</v>
      </c>
      <c r="X1822" s="1">
        <v>84</v>
      </c>
      <c r="Y1822" s="1">
        <v>100</v>
      </c>
      <c r="Z1822" s="1">
        <v>79</v>
      </c>
      <c r="AA1822" s="1">
        <v>81</v>
      </c>
      <c r="AB1822" s="1">
        <v>74</v>
      </c>
      <c r="AC1822" s="1">
        <v>39</v>
      </c>
      <c r="AD1822" s="1">
        <v>92</v>
      </c>
      <c r="AE1822" s="1">
        <v>45</v>
      </c>
      <c r="AF1822" s="1">
        <v>96</v>
      </c>
      <c r="AG1822" s="1">
        <v>35</v>
      </c>
      <c r="AH1822" s="1">
        <v>82</v>
      </c>
      <c r="AI1822" s="1">
        <v>45</v>
      </c>
      <c r="AJ1822" s="1">
        <v>46</v>
      </c>
      <c r="AK1822" s="1">
        <v>80</v>
      </c>
      <c r="AL1822" s="1"/>
      <c r="AM1822" s="1"/>
      <c r="AN1822" s="1"/>
      <c r="AO1822" s="1"/>
      <c r="AP1822" s="1"/>
      <c r="AQ1822" s="1">
        <v>26</v>
      </c>
      <c r="AR1822" s="1">
        <v>2016</v>
      </c>
      <c r="AS1822" s="1">
        <v>9743550</v>
      </c>
      <c r="AT1822" s="1">
        <v>13</v>
      </c>
      <c r="AU1822" s="1">
        <v>5</v>
      </c>
      <c r="AV1822" s="1">
        <v>35</v>
      </c>
      <c r="AW1822" s="1">
        <v>2</v>
      </c>
      <c r="AX1822" s="1">
        <v>0</v>
      </c>
      <c r="AY1822" s="1">
        <v>0</v>
      </c>
      <c r="AZ1822" s="1"/>
      <c r="BA1822" s="1"/>
      <c r="BB1822" s="1"/>
      <c r="BC1822" s="1"/>
      <c r="BD1822" s="1"/>
      <c r="BE1822" s="1" t="s">
        <v>22844</v>
      </c>
      <c r="BF1822" s="1" t="s">
        <v>14799</v>
      </c>
      <c r="BG1822" s="1" t="s">
        <v>23</v>
      </c>
      <c r="BH1822" s="1" t="s">
        <v>24</v>
      </c>
      <c r="BI1822" s="1">
        <v>10000638</v>
      </c>
      <c r="BJ1822" s="1" t="s">
        <v>49076</v>
      </c>
      <c r="BK1822" s="1">
        <v>10000050</v>
      </c>
      <c r="BL1822" s="1" t="s">
        <v>49090</v>
      </c>
    </row>
    <row r="1823" spans="1:64">
      <c r="A1823" s="1" t="s">
        <v>1294</v>
      </c>
      <c r="B1823" s="1">
        <v>1823</v>
      </c>
      <c r="C1823" s="1">
        <v>10000061</v>
      </c>
      <c r="D1823" s="1" t="s">
        <v>181</v>
      </c>
      <c r="E1823" s="1" t="s">
        <v>123</v>
      </c>
      <c r="F1823" s="1" t="s">
        <v>2145</v>
      </c>
      <c r="G1823" s="1" t="s">
        <v>17172</v>
      </c>
      <c r="H1823" s="1" t="s">
        <v>17173</v>
      </c>
      <c r="I1823" s="1" t="s">
        <v>17180</v>
      </c>
      <c r="J1823" s="1" t="s">
        <v>35549</v>
      </c>
      <c r="K1823" s="1" t="s">
        <v>17181</v>
      </c>
      <c r="L1823" s="1">
        <v>36</v>
      </c>
      <c r="M1823" s="1">
        <v>64</v>
      </c>
      <c r="N1823" s="1">
        <v>49</v>
      </c>
      <c r="O1823" s="1">
        <v>0</v>
      </c>
      <c r="P1823" s="1">
        <v>8</v>
      </c>
      <c r="Q1823" s="1">
        <v>0</v>
      </c>
      <c r="R1823" s="1">
        <v>0</v>
      </c>
      <c r="S1823" s="1">
        <v>31</v>
      </c>
      <c r="T1823" s="1">
        <v>0</v>
      </c>
      <c r="U1823" s="1">
        <v>53</v>
      </c>
      <c r="V1823" s="1">
        <v>0</v>
      </c>
      <c r="W1823" s="1">
        <v>0</v>
      </c>
      <c r="X1823" s="1">
        <v>0</v>
      </c>
      <c r="Y1823" s="1">
        <v>13</v>
      </c>
      <c r="Z1823" s="1">
        <v>0</v>
      </c>
      <c r="AA1823" s="1">
        <v>49</v>
      </c>
      <c r="AB1823" s="1">
        <v>24</v>
      </c>
      <c r="AC1823" s="1">
        <v>0</v>
      </c>
      <c r="AD1823" s="1">
        <v>38</v>
      </c>
      <c r="AE1823" s="1">
        <v>0</v>
      </c>
      <c r="AF1823" s="1">
        <v>51</v>
      </c>
      <c r="AG1823" s="1">
        <v>31</v>
      </c>
      <c r="AH1823" s="1">
        <v>41</v>
      </c>
      <c r="AI1823" s="1">
        <v>0</v>
      </c>
      <c r="AJ1823" s="1">
        <v>0</v>
      </c>
      <c r="AK1823" s="1">
        <v>25</v>
      </c>
      <c r="AL1823" s="1"/>
      <c r="AM1823" s="1"/>
      <c r="AN1823" s="1"/>
      <c r="AO1823" s="1"/>
      <c r="AP1823" s="1"/>
      <c r="AQ1823" s="1">
        <v>14</v>
      </c>
      <c r="AR1823" s="1">
        <v>513</v>
      </c>
      <c r="AS1823" s="1">
        <v>3521200</v>
      </c>
      <c r="AT1823" s="1">
        <v>2</v>
      </c>
      <c r="AU1823" s="1">
        <v>0</v>
      </c>
      <c r="AV1823" s="1">
        <v>0</v>
      </c>
      <c r="AW1823" s="1">
        <v>0</v>
      </c>
      <c r="AX1823" s="1">
        <v>2</v>
      </c>
      <c r="AY1823" s="1">
        <v>0</v>
      </c>
      <c r="AZ1823" s="1"/>
      <c r="BA1823" s="1"/>
      <c r="BB1823" s="1"/>
      <c r="BC1823" s="1"/>
      <c r="BD1823" s="1"/>
      <c r="BE1823" s="1" t="s">
        <v>22844</v>
      </c>
      <c r="BF1823" s="1" t="s">
        <v>14799</v>
      </c>
      <c r="BG1823" s="1" t="s">
        <v>23</v>
      </c>
      <c r="BH1823" s="1" t="s">
        <v>24</v>
      </c>
      <c r="BI1823" s="1">
        <v>10000066</v>
      </c>
      <c r="BJ1823" s="1" t="s">
        <v>49068</v>
      </c>
      <c r="BK1823" s="1">
        <v>10000066</v>
      </c>
      <c r="BL1823" s="1" t="s">
        <v>49068</v>
      </c>
    </row>
    <row r="1824" spans="1:64">
      <c r="A1824" s="1" t="s">
        <v>1294</v>
      </c>
      <c r="B1824" s="1">
        <v>1824</v>
      </c>
      <c r="C1824" s="1">
        <v>10000368</v>
      </c>
      <c r="D1824" s="1" t="s">
        <v>14527</v>
      </c>
      <c r="E1824" s="1" t="s">
        <v>123</v>
      </c>
      <c r="F1824" s="1" t="s">
        <v>2107</v>
      </c>
      <c r="G1824" s="1">
        <v>1101</v>
      </c>
      <c r="H1824" s="1" t="s">
        <v>21095</v>
      </c>
      <c r="I1824" s="1" t="s">
        <v>21098</v>
      </c>
      <c r="J1824" s="1" t="s">
        <v>35550</v>
      </c>
      <c r="K1824" s="1" t="s">
        <v>21099</v>
      </c>
      <c r="L1824" s="1">
        <v>17</v>
      </c>
      <c r="M1824" s="1">
        <v>1</v>
      </c>
      <c r="N1824" s="1">
        <v>27</v>
      </c>
      <c r="O1824" s="1">
        <v>0</v>
      </c>
      <c r="P1824" s="1">
        <v>2</v>
      </c>
      <c r="Q1824" s="1">
        <v>0</v>
      </c>
      <c r="R1824" s="1">
        <v>0</v>
      </c>
      <c r="S1824" s="1">
        <v>18</v>
      </c>
      <c r="T1824" s="1">
        <v>13</v>
      </c>
      <c r="U1824" s="1">
        <v>0</v>
      </c>
      <c r="V1824" s="1">
        <v>0</v>
      </c>
      <c r="W1824" s="1">
        <v>14</v>
      </c>
      <c r="X1824" s="1">
        <v>12</v>
      </c>
      <c r="Y1824" s="1">
        <v>18</v>
      </c>
      <c r="Z1824" s="1">
        <v>9</v>
      </c>
      <c r="AA1824" s="1">
        <v>11</v>
      </c>
      <c r="AB1824" s="1">
        <v>5</v>
      </c>
      <c r="AC1824" s="1">
        <v>0</v>
      </c>
      <c r="AD1824" s="1">
        <v>17</v>
      </c>
      <c r="AE1824" s="1">
        <v>10</v>
      </c>
      <c r="AF1824" s="1">
        <v>10</v>
      </c>
      <c r="AG1824" s="1">
        <v>9</v>
      </c>
      <c r="AH1824" s="1">
        <v>6</v>
      </c>
      <c r="AI1824" s="1">
        <v>2</v>
      </c>
      <c r="AJ1824" s="1">
        <v>0</v>
      </c>
      <c r="AK1824" s="1">
        <v>15</v>
      </c>
      <c r="AL1824" s="1"/>
      <c r="AM1824" s="1"/>
      <c r="AN1824" s="1"/>
      <c r="AO1824" s="1"/>
      <c r="AP1824" s="1"/>
      <c r="AQ1824" s="1">
        <v>19</v>
      </c>
      <c r="AR1824" s="1">
        <v>216</v>
      </c>
      <c r="AS1824" s="1">
        <v>91492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/>
      <c r="BA1824" s="1"/>
      <c r="BB1824" s="1"/>
      <c r="BC1824" s="1"/>
      <c r="BD1824" s="1"/>
      <c r="BE1824" s="1" t="s">
        <v>22844</v>
      </c>
      <c r="BF1824" s="1" t="s">
        <v>14799</v>
      </c>
      <c r="BG1824" s="1" t="s">
        <v>23</v>
      </c>
      <c r="BH1824" s="1" t="s">
        <v>24</v>
      </c>
      <c r="BI1824" s="1">
        <v>10000151</v>
      </c>
      <c r="BJ1824" s="1" t="s">
        <v>49065</v>
      </c>
      <c r="BK1824" s="1">
        <v>10000066</v>
      </c>
      <c r="BL1824" s="1" t="s">
        <v>49068</v>
      </c>
    </row>
    <row r="1825" spans="1:64">
      <c r="A1825" s="1" t="s">
        <v>1294</v>
      </c>
      <c r="B1825" s="1">
        <v>1825</v>
      </c>
      <c r="C1825" s="1">
        <v>10000647</v>
      </c>
      <c r="D1825" s="1" t="s">
        <v>2748</v>
      </c>
      <c r="E1825" s="1" t="s">
        <v>1672</v>
      </c>
      <c r="F1825" s="1" t="s">
        <v>2749</v>
      </c>
      <c r="G1825" s="1">
        <v>1800</v>
      </c>
      <c r="H1825" s="1" t="s">
        <v>2751</v>
      </c>
      <c r="I1825" s="1" t="s">
        <v>18490</v>
      </c>
      <c r="J1825" s="1" t="s">
        <v>35551</v>
      </c>
      <c r="K1825" s="1" t="s">
        <v>18491</v>
      </c>
      <c r="L1825" s="1">
        <v>20</v>
      </c>
      <c r="M1825" s="1">
        <v>25</v>
      </c>
      <c r="N1825" s="1">
        <v>51</v>
      </c>
      <c r="O1825" s="1">
        <v>0</v>
      </c>
      <c r="P1825" s="1">
        <v>35</v>
      </c>
      <c r="Q1825" s="1">
        <v>48</v>
      </c>
      <c r="R1825" s="1">
        <v>56</v>
      </c>
      <c r="S1825" s="1">
        <v>97</v>
      </c>
      <c r="T1825" s="1">
        <v>33</v>
      </c>
      <c r="U1825" s="1">
        <v>33</v>
      </c>
      <c r="V1825" s="1">
        <v>31</v>
      </c>
      <c r="W1825" s="1">
        <v>12</v>
      </c>
      <c r="X1825" s="1">
        <v>69</v>
      </c>
      <c r="Y1825" s="1">
        <v>39</v>
      </c>
      <c r="Z1825" s="1">
        <v>32</v>
      </c>
      <c r="AA1825" s="1">
        <v>52</v>
      </c>
      <c r="AB1825" s="1">
        <v>20</v>
      </c>
      <c r="AC1825" s="1">
        <v>19</v>
      </c>
      <c r="AD1825" s="1">
        <v>2</v>
      </c>
      <c r="AE1825" s="1">
        <v>35</v>
      </c>
      <c r="AF1825" s="1">
        <v>0</v>
      </c>
      <c r="AG1825" s="1">
        <v>23</v>
      </c>
      <c r="AH1825" s="1">
        <v>25</v>
      </c>
      <c r="AI1825" s="1">
        <v>40</v>
      </c>
      <c r="AJ1825" s="1">
        <v>30</v>
      </c>
      <c r="AK1825" s="1">
        <v>0</v>
      </c>
      <c r="AL1825" s="1"/>
      <c r="AM1825" s="1"/>
      <c r="AN1825" s="1"/>
      <c r="AO1825" s="1"/>
      <c r="AP1825" s="1"/>
      <c r="AQ1825" s="1">
        <v>23</v>
      </c>
      <c r="AR1825" s="1">
        <v>827</v>
      </c>
      <c r="AS1825" s="1">
        <v>2496100</v>
      </c>
      <c r="AT1825" s="1">
        <v>2</v>
      </c>
      <c r="AU1825" s="1">
        <v>1</v>
      </c>
      <c r="AV1825" s="1">
        <v>2</v>
      </c>
      <c r="AW1825" s="1">
        <v>0</v>
      </c>
      <c r="AX1825" s="1">
        <v>0</v>
      </c>
      <c r="AY1825" s="1">
        <v>0</v>
      </c>
      <c r="AZ1825" s="1"/>
      <c r="BA1825" s="1"/>
      <c r="BB1825" s="1"/>
      <c r="BC1825" s="1"/>
      <c r="BD1825" s="1"/>
      <c r="BE1825" s="1" t="s">
        <v>22844</v>
      </c>
      <c r="BF1825" s="1" t="s">
        <v>14799</v>
      </c>
      <c r="BG1825" s="1" t="s">
        <v>23</v>
      </c>
      <c r="BH1825" s="1" t="s">
        <v>24</v>
      </c>
      <c r="BI1825" s="1">
        <v>10000080</v>
      </c>
      <c r="BJ1825" s="1" t="s">
        <v>49075</v>
      </c>
      <c r="BK1825" s="1">
        <v>10000090</v>
      </c>
      <c r="BL1825" s="1" t="s">
        <v>49093</v>
      </c>
    </row>
    <row r="1826" spans="1:64">
      <c r="A1826" s="1" t="s">
        <v>1294</v>
      </c>
      <c r="B1826" s="1">
        <v>1826</v>
      </c>
      <c r="C1826" s="1">
        <v>10000772</v>
      </c>
      <c r="D1826" s="1" t="s">
        <v>34</v>
      </c>
      <c r="E1826" s="1" t="s">
        <v>21</v>
      </c>
      <c r="F1826" s="1" t="s">
        <v>1582</v>
      </c>
      <c r="G1826" s="1">
        <v>3885</v>
      </c>
      <c r="H1826" s="1" t="s">
        <v>1824</v>
      </c>
      <c r="I1826" s="1" t="s">
        <v>17481</v>
      </c>
      <c r="J1826" s="1" t="s">
        <v>35552</v>
      </c>
      <c r="K1826" s="1" t="s">
        <v>17482</v>
      </c>
      <c r="L1826" s="1">
        <v>13</v>
      </c>
      <c r="M1826" s="1">
        <v>14</v>
      </c>
      <c r="N1826" s="1">
        <v>0</v>
      </c>
      <c r="O1826" s="1">
        <v>0</v>
      </c>
      <c r="P1826" s="1">
        <v>40</v>
      </c>
      <c r="Q1826" s="1">
        <v>23</v>
      </c>
      <c r="R1826" s="1">
        <v>27</v>
      </c>
      <c r="S1826" s="1">
        <v>19</v>
      </c>
      <c r="T1826" s="1">
        <v>19</v>
      </c>
      <c r="U1826" s="1">
        <v>15</v>
      </c>
      <c r="V1826" s="1">
        <v>0</v>
      </c>
      <c r="W1826" s="1">
        <v>15</v>
      </c>
      <c r="X1826" s="1">
        <v>15</v>
      </c>
      <c r="Y1826" s="1">
        <v>19</v>
      </c>
      <c r="Z1826" s="1">
        <v>13</v>
      </c>
      <c r="AA1826" s="1">
        <v>0</v>
      </c>
      <c r="AB1826" s="1">
        <v>22</v>
      </c>
      <c r="AC1826" s="1">
        <v>0</v>
      </c>
      <c r="AD1826" s="1">
        <v>11</v>
      </c>
      <c r="AE1826" s="1">
        <v>27</v>
      </c>
      <c r="AF1826" s="1">
        <v>25</v>
      </c>
      <c r="AG1826" s="1">
        <v>18</v>
      </c>
      <c r="AH1826" s="1">
        <v>17</v>
      </c>
      <c r="AI1826" s="1">
        <v>0</v>
      </c>
      <c r="AJ1826" s="1">
        <v>3</v>
      </c>
      <c r="AK1826" s="1">
        <v>11</v>
      </c>
      <c r="AL1826" s="1"/>
      <c r="AM1826" s="1"/>
      <c r="AN1826" s="1"/>
      <c r="AO1826" s="1"/>
      <c r="AP1826" s="1"/>
      <c r="AQ1826" s="1">
        <v>20</v>
      </c>
      <c r="AR1826" s="1">
        <v>366</v>
      </c>
      <c r="AS1826" s="1">
        <v>1668300</v>
      </c>
      <c r="AT1826" s="1">
        <v>7</v>
      </c>
      <c r="AU1826" s="1">
        <v>2</v>
      </c>
      <c r="AV1826" s="1">
        <v>0</v>
      </c>
      <c r="AW1826" s="1">
        <v>0</v>
      </c>
      <c r="AX1826" s="1">
        <v>0</v>
      </c>
      <c r="AY1826" s="1">
        <v>0</v>
      </c>
      <c r="AZ1826" s="1"/>
      <c r="BA1826" s="1"/>
      <c r="BB1826" s="1"/>
      <c r="BC1826" s="1"/>
      <c r="BD1826" s="1"/>
      <c r="BE1826" s="1" t="s">
        <v>22844</v>
      </c>
      <c r="BF1826" s="1" t="s">
        <v>14799</v>
      </c>
      <c r="BG1826" s="1" t="s">
        <v>23</v>
      </c>
      <c r="BH1826" s="1" t="s">
        <v>24</v>
      </c>
      <c r="BI1826" s="1">
        <v>10000071</v>
      </c>
      <c r="BJ1826" s="1" t="s">
        <v>49066</v>
      </c>
      <c r="BK1826" s="1">
        <v>10000050</v>
      </c>
      <c r="BL1826" s="1" t="s">
        <v>49090</v>
      </c>
    </row>
    <row r="1827" spans="1:64">
      <c r="A1827" s="1" t="s">
        <v>1294</v>
      </c>
      <c r="B1827" s="1">
        <v>1827</v>
      </c>
      <c r="C1827" s="1">
        <v>10000860</v>
      </c>
      <c r="D1827" s="1" t="s">
        <v>14523</v>
      </c>
      <c r="E1827" s="1" t="s">
        <v>21</v>
      </c>
      <c r="F1827" s="1" t="s">
        <v>1295</v>
      </c>
      <c r="G1827" s="1">
        <v>4361</v>
      </c>
      <c r="H1827" s="1" t="s">
        <v>1859</v>
      </c>
      <c r="I1827" s="1" t="s">
        <v>16167</v>
      </c>
      <c r="J1827" s="1" t="s">
        <v>35553</v>
      </c>
      <c r="K1827" s="1" t="s">
        <v>16168</v>
      </c>
      <c r="L1827" s="1">
        <v>0</v>
      </c>
      <c r="M1827" s="1">
        <v>10</v>
      </c>
      <c r="N1827" s="1">
        <v>33</v>
      </c>
      <c r="O1827" s="1">
        <v>20</v>
      </c>
      <c r="P1827" s="1">
        <v>46</v>
      </c>
      <c r="Q1827" s="1">
        <v>38</v>
      </c>
      <c r="R1827" s="1">
        <v>40</v>
      </c>
      <c r="S1827" s="1">
        <v>15</v>
      </c>
      <c r="T1827" s="1">
        <v>19</v>
      </c>
      <c r="U1827" s="1">
        <v>18</v>
      </c>
      <c r="V1827" s="1">
        <v>20</v>
      </c>
      <c r="W1827" s="1">
        <v>18</v>
      </c>
      <c r="X1827" s="1">
        <v>38</v>
      </c>
      <c r="Y1827" s="1">
        <v>44</v>
      </c>
      <c r="Z1827" s="1">
        <v>30</v>
      </c>
      <c r="AA1827" s="1">
        <v>41</v>
      </c>
      <c r="AB1827" s="1">
        <v>34</v>
      </c>
      <c r="AC1827" s="1">
        <v>0</v>
      </c>
      <c r="AD1827" s="1">
        <v>36</v>
      </c>
      <c r="AE1827" s="1">
        <v>33</v>
      </c>
      <c r="AF1827" s="1">
        <v>38</v>
      </c>
      <c r="AG1827" s="1">
        <v>5</v>
      </c>
      <c r="AH1827" s="1">
        <v>26</v>
      </c>
      <c r="AI1827" s="1">
        <v>39</v>
      </c>
      <c r="AJ1827" s="1">
        <v>2</v>
      </c>
      <c r="AK1827" s="1">
        <v>53</v>
      </c>
      <c r="AL1827" s="1"/>
      <c r="AM1827" s="1"/>
      <c r="AN1827" s="1"/>
      <c r="AO1827" s="1"/>
      <c r="AP1827" s="1"/>
      <c r="AQ1827" s="1">
        <v>24</v>
      </c>
      <c r="AR1827" s="1">
        <v>696</v>
      </c>
      <c r="AS1827" s="1">
        <v>3365910</v>
      </c>
      <c r="AT1827" s="1">
        <v>13</v>
      </c>
      <c r="AU1827" s="1">
        <v>0</v>
      </c>
      <c r="AV1827" s="1">
        <v>5</v>
      </c>
      <c r="AW1827" s="1">
        <v>0</v>
      </c>
      <c r="AX1827" s="1">
        <v>0</v>
      </c>
      <c r="AY1827" s="1">
        <v>0</v>
      </c>
      <c r="AZ1827" s="1"/>
      <c r="BA1827" s="1"/>
      <c r="BB1827" s="1"/>
      <c r="BC1827" s="1"/>
      <c r="BD1827" s="1"/>
      <c r="BE1827" s="1" t="s">
        <v>22844</v>
      </c>
      <c r="BF1827" s="1" t="s">
        <v>14799</v>
      </c>
      <c r="BG1827" s="1" t="s">
        <v>23</v>
      </c>
      <c r="BH1827" s="1" t="s">
        <v>24</v>
      </c>
      <c r="BI1827" s="1">
        <v>10000098</v>
      </c>
      <c r="BJ1827" s="1" t="s">
        <v>49069</v>
      </c>
      <c r="BK1827" s="1">
        <v>10000050</v>
      </c>
      <c r="BL1827" s="1" t="s">
        <v>49090</v>
      </c>
    </row>
    <row r="1828" spans="1:64">
      <c r="A1828" s="1" t="s">
        <v>1294</v>
      </c>
      <c r="B1828" s="1">
        <v>1828</v>
      </c>
      <c r="C1828" s="1">
        <v>10000898</v>
      </c>
      <c r="D1828" s="1" t="s">
        <v>1671</v>
      </c>
      <c r="E1828" s="1" t="s">
        <v>1672</v>
      </c>
      <c r="F1828" s="1" t="s">
        <v>1673</v>
      </c>
      <c r="G1828" s="1">
        <v>3423</v>
      </c>
      <c r="H1828" s="1" t="s">
        <v>21337</v>
      </c>
      <c r="I1828" s="1" t="s">
        <v>21339</v>
      </c>
      <c r="J1828" s="1" t="s">
        <v>35554</v>
      </c>
      <c r="K1828" s="1" t="s">
        <v>21340</v>
      </c>
      <c r="L1828" s="1">
        <v>3</v>
      </c>
      <c r="M1828" s="1">
        <v>2</v>
      </c>
      <c r="N1828" s="1">
        <v>0</v>
      </c>
      <c r="O1828" s="1">
        <v>6</v>
      </c>
      <c r="P1828" s="1">
        <v>1</v>
      </c>
      <c r="Q1828" s="1">
        <v>1</v>
      </c>
      <c r="R1828" s="1">
        <v>2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3</v>
      </c>
      <c r="Z1828" s="1">
        <v>5</v>
      </c>
      <c r="AA1828" s="1">
        <v>0</v>
      </c>
      <c r="AB1828" s="1">
        <v>0</v>
      </c>
      <c r="AC1828" s="1">
        <v>4</v>
      </c>
      <c r="AD1828" s="1">
        <v>3</v>
      </c>
      <c r="AE1828" s="1">
        <v>6</v>
      </c>
      <c r="AF1828" s="1">
        <v>5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/>
      <c r="AM1828" s="1"/>
      <c r="AN1828" s="1"/>
      <c r="AO1828" s="1"/>
      <c r="AP1828" s="1"/>
      <c r="AQ1828" s="1">
        <v>12</v>
      </c>
      <c r="AR1828" s="1">
        <v>41</v>
      </c>
      <c r="AS1828" s="1">
        <v>22440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/>
      <c r="BA1828" s="1"/>
      <c r="BB1828" s="1"/>
      <c r="BC1828" s="1"/>
      <c r="BD1828" s="1"/>
      <c r="BE1828" s="1" t="s">
        <v>22844</v>
      </c>
      <c r="BF1828" s="1" t="s">
        <v>14799</v>
      </c>
      <c r="BG1828" s="1" t="s">
        <v>23</v>
      </c>
      <c r="BH1828" s="1" t="s">
        <v>24</v>
      </c>
      <c r="BI1828" s="1">
        <v>10000284</v>
      </c>
      <c r="BJ1828" s="1" t="s">
        <v>49077</v>
      </c>
      <c r="BK1828" s="1">
        <v>10000090</v>
      </c>
      <c r="BL1828" s="1" t="s">
        <v>49093</v>
      </c>
    </row>
    <row r="1829" spans="1:64">
      <c r="A1829" s="1" t="s">
        <v>1294</v>
      </c>
      <c r="B1829" s="1">
        <v>1829</v>
      </c>
      <c r="C1829" s="1">
        <v>10000604</v>
      </c>
      <c r="D1829" s="1" t="s">
        <v>14525</v>
      </c>
      <c r="E1829" s="1" t="s">
        <v>21</v>
      </c>
      <c r="F1829" s="1" t="s">
        <v>1616</v>
      </c>
      <c r="G1829" s="1">
        <v>4373</v>
      </c>
      <c r="H1829" s="1" t="s">
        <v>18127</v>
      </c>
      <c r="I1829" s="1" t="s">
        <v>18128</v>
      </c>
      <c r="J1829" s="1" t="s">
        <v>35556</v>
      </c>
      <c r="K1829" s="1" t="s">
        <v>18129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/>
      <c r="AM1829" s="1"/>
      <c r="AN1829" s="1"/>
      <c r="AO1829" s="1"/>
      <c r="AP1829" s="1"/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/>
      <c r="BA1829" s="1"/>
      <c r="BB1829" s="1"/>
      <c r="BC1829" s="1"/>
      <c r="BD1829" s="1"/>
      <c r="BE1829" s="1" t="s">
        <v>22844</v>
      </c>
      <c r="BF1829" s="1" t="s">
        <v>14799</v>
      </c>
      <c r="BG1829" s="1" t="s">
        <v>23</v>
      </c>
      <c r="BH1829" s="1" t="s">
        <v>25</v>
      </c>
      <c r="BI1829" s="1">
        <v>10000071</v>
      </c>
      <c r="BJ1829" s="1" t="s">
        <v>49066</v>
      </c>
      <c r="BK1829" s="1">
        <v>10000050</v>
      </c>
      <c r="BL1829" s="1" t="s">
        <v>49090</v>
      </c>
    </row>
    <row r="1830" spans="1:64">
      <c r="A1830" s="1" t="s">
        <v>1294</v>
      </c>
      <c r="B1830" s="1">
        <v>1830</v>
      </c>
      <c r="C1830" s="1">
        <v>10001089</v>
      </c>
      <c r="D1830" s="1" t="s">
        <v>3126</v>
      </c>
      <c r="E1830" s="1" t="s">
        <v>1570</v>
      </c>
      <c r="F1830" s="1" t="s">
        <v>1635</v>
      </c>
      <c r="G1830" s="1">
        <v>3761</v>
      </c>
      <c r="H1830" s="1" t="s">
        <v>3767</v>
      </c>
      <c r="I1830" s="1" t="s">
        <v>3767</v>
      </c>
      <c r="J1830" s="1" t="s">
        <v>35560</v>
      </c>
      <c r="K1830" s="1" t="s">
        <v>21730</v>
      </c>
      <c r="L1830" s="1">
        <v>49</v>
      </c>
      <c r="M1830" s="1">
        <v>73</v>
      </c>
      <c r="N1830" s="1">
        <v>89</v>
      </c>
      <c r="O1830" s="1">
        <v>4</v>
      </c>
      <c r="P1830" s="1">
        <v>109</v>
      </c>
      <c r="Q1830" s="1">
        <v>91</v>
      </c>
      <c r="R1830" s="1">
        <v>101</v>
      </c>
      <c r="S1830" s="1">
        <v>98</v>
      </c>
      <c r="T1830" s="1">
        <v>89</v>
      </c>
      <c r="U1830" s="1">
        <v>26</v>
      </c>
      <c r="V1830" s="1">
        <v>2</v>
      </c>
      <c r="W1830" s="1">
        <v>95</v>
      </c>
      <c r="X1830" s="1">
        <v>86</v>
      </c>
      <c r="Y1830" s="1">
        <v>81</v>
      </c>
      <c r="Z1830" s="1">
        <v>74</v>
      </c>
      <c r="AA1830" s="1">
        <v>88</v>
      </c>
      <c r="AB1830" s="1">
        <v>68</v>
      </c>
      <c r="AC1830" s="1">
        <v>3</v>
      </c>
      <c r="AD1830" s="1">
        <v>97</v>
      </c>
      <c r="AE1830" s="1">
        <v>54</v>
      </c>
      <c r="AF1830" s="1">
        <v>0</v>
      </c>
      <c r="AG1830" s="1">
        <v>46</v>
      </c>
      <c r="AH1830" s="1">
        <v>30</v>
      </c>
      <c r="AI1830" s="1">
        <v>35</v>
      </c>
      <c r="AJ1830" s="1">
        <v>10</v>
      </c>
      <c r="AK1830" s="1">
        <v>51</v>
      </c>
      <c r="AL1830" s="1"/>
      <c r="AM1830" s="1"/>
      <c r="AN1830" s="1"/>
      <c r="AO1830" s="1"/>
      <c r="AP1830" s="1"/>
      <c r="AQ1830" s="1">
        <v>25</v>
      </c>
      <c r="AR1830" s="1">
        <v>1549</v>
      </c>
      <c r="AS1830" s="1">
        <v>9267800</v>
      </c>
      <c r="AT1830" s="1">
        <v>32</v>
      </c>
      <c r="AU1830" s="1">
        <v>2</v>
      </c>
      <c r="AV1830" s="1">
        <v>19</v>
      </c>
      <c r="AW1830" s="1">
        <v>12</v>
      </c>
      <c r="AX1830" s="1">
        <v>3</v>
      </c>
      <c r="AY1830" s="1">
        <v>0</v>
      </c>
      <c r="AZ1830" s="1"/>
      <c r="BA1830" s="1"/>
      <c r="BB1830" s="1"/>
      <c r="BC1830" s="1"/>
      <c r="BD1830" s="1"/>
      <c r="BE1830" s="1" t="s">
        <v>22844</v>
      </c>
      <c r="BF1830" s="1" t="s">
        <v>14799</v>
      </c>
      <c r="BG1830" s="1" t="s">
        <v>23</v>
      </c>
      <c r="BH1830" s="1" t="s">
        <v>24</v>
      </c>
      <c r="BI1830" s="1">
        <v>10000035</v>
      </c>
      <c r="BJ1830" s="1" t="s">
        <v>23602</v>
      </c>
      <c r="BK1830" s="1">
        <v>10000236</v>
      </c>
      <c r="BL1830" s="1" t="s">
        <v>49079</v>
      </c>
    </row>
    <row r="1831" spans="1:64">
      <c r="A1831" s="1" t="s">
        <v>1294</v>
      </c>
      <c r="B1831" s="1">
        <v>1831</v>
      </c>
      <c r="C1831" s="1">
        <v>10000054</v>
      </c>
      <c r="D1831" s="1" t="s">
        <v>14528</v>
      </c>
      <c r="E1831" s="1" t="s">
        <v>123</v>
      </c>
      <c r="F1831" s="1" t="s">
        <v>2108</v>
      </c>
      <c r="G1831" s="1">
        <v>1237</v>
      </c>
      <c r="H1831" s="1" t="s">
        <v>2189</v>
      </c>
      <c r="I1831" s="1" t="s">
        <v>16726</v>
      </c>
      <c r="J1831" s="1" t="s">
        <v>35562</v>
      </c>
      <c r="K1831" s="1" t="s">
        <v>16727</v>
      </c>
      <c r="L1831" s="1">
        <v>80</v>
      </c>
      <c r="M1831" s="1">
        <v>83</v>
      </c>
      <c r="N1831" s="1">
        <v>61</v>
      </c>
      <c r="O1831" s="1">
        <v>6</v>
      </c>
      <c r="P1831" s="1">
        <v>60</v>
      </c>
      <c r="Q1831" s="1">
        <v>51</v>
      </c>
      <c r="R1831" s="1">
        <v>24</v>
      </c>
      <c r="S1831" s="1">
        <v>93</v>
      </c>
      <c r="T1831" s="1">
        <v>92</v>
      </c>
      <c r="U1831" s="1">
        <v>1</v>
      </c>
      <c r="V1831" s="1">
        <v>0</v>
      </c>
      <c r="W1831" s="1">
        <v>91</v>
      </c>
      <c r="X1831" s="1">
        <v>99</v>
      </c>
      <c r="Y1831" s="1">
        <v>94</v>
      </c>
      <c r="Z1831" s="1">
        <v>48</v>
      </c>
      <c r="AA1831" s="1">
        <v>87</v>
      </c>
      <c r="AB1831" s="1">
        <v>41</v>
      </c>
      <c r="AC1831" s="1">
        <v>2</v>
      </c>
      <c r="AD1831" s="1">
        <v>6</v>
      </c>
      <c r="AE1831" s="1">
        <v>87</v>
      </c>
      <c r="AF1831" s="1">
        <v>65</v>
      </c>
      <c r="AG1831" s="1">
        <v>47</v>
      </c>
      <c r="AH1831" s="1">
        <v>45</v>
      </c>
      <c r="AI1831" s="1">
        <v>3</v>
      </c>
      <c r="AJ1831" s="1">
        <v>0</v>
      </c>
      <c r="AK1831" s="1">
        <v>84</v>
      </c>
      <c r="AL1831" s="1"/>
      <c r="AM1831" s="1"/>
      <c r="AN1831" s="1"/>
      <c r="AO1831" s="1"/>
      <c r="AP1831" s="1"/>
      <c r="AQ1831" s="1">
        <v>24</v>
      </c>
      <c r="AR1831" s="1">
        <v>1350</v>
      </c>
      <c r="AS1831" s="1">
        <v>8178010</v>
      </c>
      <c r="AT1831" s="1">
        <v>2</v>
      </c>
      <c r="AU1831" s="1">
        <v>0</v>
      </c>
      <c r="AV1831" s="1">
        <v>5</v>
      </c>
      <c r="AW1831" s="1">
        <v>0</v>
      </c>
      <c r="AX1831" s="1">
        <v>0</v>
      </c>
      <c r="AY1831" s="1">
        <v>0</v>
      </c>
      <c r="AZ1831" s="1"/>
      <c r="BA1831" s="1"/>
      <c r="BB1831" s="1"/>
      <c r="BC1831" s="1"/>
      <c r="BD1831" s="1"/>
      <c r="BE1831" s="1" t="s">
        <v>22844</v>
      </c>
      <c r="BF1831" s="1" t="s">
        <v>14799</v>
      </c>
      <c r="BG1831" s="1" t="s">
        <v>23</v>
      </c>
      <c r="BH1831" s="1" t="s">
        <v>24</v>
      </c>
      <c r="BI1831" s="1">
        <v>10000039</v>
      </c>
      <c r="BJ1831" s="1" t="s">
        <v>49074</v>
      </c>
      <c r="BK1831" s="1">
        <v>10000066</v>
      </c>
      <c r="BL1831" s="1" t="s">
        <v>49068</v>
      </c>
    </row>
    <row r="1832" spans="1:64">
      <c r="A1832" s="1" t="s">
        <v>1294</v>
      </c>
      <c r="B1832" s="1">
        <v>1832</v>
      </c>
      <c r="C1832" s="1">
        <v>10000604</v>
      </c>
      <c r="D1832" s="1" t="s">
        <v>14525</v>
      </c>
      <c r="E1832" s="1" t="s">
        <v>21</v>
      </c>
      <c r="F1832" s="1" t="s">
        <v>1616</v>
      </c>
      <c r="G1832" s="1">
        <v>1190</v>
      </c>
      <c r="H1832" s="1" t="s">
        <v>80</v>
      </c>
      <c r="I1832" s="1" t="s">
        <v>19160</v>
      </c>
      <c r="J1832" s="1" t="s">
        <v>35563</v>
      </c>
      <c r="K1832" s="1" t="s">
        <v>19161</v>
      </c>
      <c r="L1832" s="1">
        <v>5</v>
      </c>
      <c r="M1832" s="1">
        <v>0</v>
      </c>
      <c r="N1832" s="1">
        <v>9</v>
      </c>
      <c r="O1832" s="1">
        <v>6</v>
      </c>
      <c r="P1832" s="1">
        <v>0</v>
      </c>
      <c r="Q1832" s="1">
        <v>8</v>
      </c>
      <c r="R1832" s="1">
        <v>11</v>
      </c>
      <c r="S1832" s="1">
        <v>5</v>
      </c>
      <c r="T1832" s="1">
        <v>8</v>
      </c>
      <c r="U1832" s="1">
        <v>1</v>
      </c>
      <c r="V1832" s="1">
        <v>0</v>
      </c>
      <c r="W1832" s="1">
        <v>0</v>
      </c>
      <c r="X1832" s="1">
        <v>9</v>
      </c>
      <c r="Y1832" s="1">
        <v>13</v>
      </c>
      <c r="Z1832" s="1">
        <v>12</v>
      </c>
      <c r="AA1832" s="1">
        <v>2</v>
      </c>
      <c r="AB1832" s="1">
        <v>2</v>
      </c>
      <c r="AC1832" s="1">
        <v>3</v>
      </c>
      <c r="AD1832" s="1">
        <v>3</v>
      </c>
      <c r="AE1832" s="1">
        <v>5</v>
      </c>
      <c r="AF1832" s="1">
        <v>6</v>
      </c>
      <c r="AG1832" s="1">
        <v>2</v>
      </c>
      <c r="AH1832" s="1">
        <v>6</v>
      </c>
      <c r="AI1832" s="1">
        <v>3</v>
      </c>
      <c r="AJ1832" s="1">
        <v>0</v>
      </c>
      <c r="AK1832" s="1">
        <v>4</v>
      </c>
      <c r="AL1832" s="1"/>
      <c r="AM1832" s="1"/>
      <c r="AN1832" s="1"/>
      <c r="AO1832" s="1"/>
      <c r="AP1832" s="1"/>
      <c r="AQ1832" s="1">
        <v>21</v>
      </c>
      <c r="AR1832" s="1">
        <v>123</v>
      </c>
      <c r="AS1832" s="1">
        <v>381140</v>
      </c>
      <c r="AT1832" s="1">
        <v>7</v>
      </c>
      <c r="AU1832" s="1">
        <v>0</v>
      </c>
      <c r="AV1832" s="1">
        <v>2</v>
      </c>
      <c r="AW1832" s="1">
        <v>0</v>
      </c>
      <c r="AX1832" s="1">
        <v>0</v>
      </c>
      <c r="AY1832" s="1">
        <v>0</v>
      </c>
      <c r="AZ1832" s="1"/>
      <c r="BA1832" s="1"/>
      <c r="BB1832" s="1"/>
      <c r="BC1832" s="1"/>
      <c r="BD1832" s="1"/>
      <c r="BE1832" s="1" t="s">
        <v>22844</v>
      </c>
      <c r="BF1832" s="1" t="s">
        <v>14799</v>
      </c>
      <c r="BG1832" s="1" t="s">
        <v>23</v>
      </c>
      <c r="BH1832" s="1" t="s">
        <v>24</v>
      </c>
      <c r="BI1832" s="1">
        <v>10000071</v>
      </c>
      <c r="BJ1832" s="1" t="s">
        <v>49066</v>
      </c>
      <c r="BK1832" s="1">
        <v>10000050</v>
      </c>
      <c r="BL1832" s="1" t="s">
        <v>49090</v>
      </c>
    </row>
    <row r="1833" spans="1:64">
      <c r="A1833" s="1" t="s">
        <v>1294</v>
      </c>
      <c r="B1833" s="1">
        <v>1833</v>
      </c>
      <c r="C1833" s="1">
        <v>10000418</v>
      </c>
      <c r="D1833" s="1" t="s">
        <v>1576</v>
      </c>
      <c r="E1833" s="1" t="s">
        <v>21</v>
      </c>
      <c r="F1833" s="1" t="s">
        <v>1577</v>
      </c>
      <c r="G1833" s="1">
        <v>2419</v>
      </c>
      <c r="H1833" s="1" t="s">
        <v>17460</v>
      </c>
      <c r="I1833" s="1" t="s">
        <v>17461</v>
      </c>
      <c r="J1833" s="1" t="s">
        <v>35564</v>
      </c>
      <c r="K1833" s="1" t="s">
        <v>17462</v>
      </c>
      <c r="L1833" s="1">
        <v>34</v>
      </c>
      <c r="M1833" s="1">
        <v>42</v>
      </c>
      <c r="N1833" s="1">
        <v>33</v>
      </c>
      <c r="O1833" s="1">
        <v>10</v>
      </c>
      <c r="P1833" s="1">
        <v>37</v>
      </c>
      <c r="Q1833" s="1">
        <v>39</v>
      </c>
      <c r="R1833" s="1">
        <v>25</v>
      </c>
      <c r="S1833" s="1">
        <v>43</v>
      </c>
      <c r="T1833" s="1">
        <v>31</v>
      </c>
      <c r="U1833" s="1">
        <v>26</v>
      </c>
      <c r="V1833" s="1">
        <v>0</v>
      </c>
      <c r="W1833" s="1">
        <v>25</v>
      </c>
      <c r="X1833" s="1">
        <v>29</v>
      </c>
      <c r="Y1833" s="1">
        <v>38</v>
      </c>
      <c r="Z1833" s="1">
        <v>35</v>
      </c>
      <c r="AA1833" s="1">
        <v>20</v>
      </c>
      <c r="AB1833" s="1">
        <v>38</v>
      </c>
      <c r="AC1833" s="1">
        <v>6</v>
      </c>
      <c r="AD1833" s="1">
        <v>32</v>
      </c>
      <c r="AE1833" s="1">
        <v>36</v>
      </c>
      <c r="AF1833" s="1">
        <v>42</v>
      </c>
      <c r="AG1833" s="1">
        <v>35</v>
      </c>
      <c r="AH1833" s="1">
        <v>26</v>
      </c>
      <c r="AI1833" s="1">
        <v>26</v>
      </c>
      <c r="AJ1833" s="1">
        <v>5</v>
      </c>
      <c r="AK1833" s="1">
        <v>29</v>
      </c>
      <c r="AL1833" s="1"/>
      <c r="AM1833" s="1"/>
      <c r="AN1833" s="1"/>
      <c r="AO1833" s="1"/>
      <c r="AP1833" s="1"/>
      <c r="AQ1833" s="1">
        <v>25</v>
      </c>
      <c r="AR1833" s="1">
        <v>742</v>
      </c>
      <c r="AS1833" s="1">
        <v>4080630</v>
      </c>
      <c r="AT1833" s="1">
        <v>4</v>
      </c>
      <c r="AU1833" s="1">
        <v>0</v>
      </c>
      <c r="AV1833" s="1">
        <v>5</v>
      </c>
      <c r="AW1833" s="1">
        <v>0</v>
      </c>
      <c r="AX1833" s="1">
        <v>0</v>
      </c>
      <c r="AY1833" s="1">
        <v>0</v>
      </c>
      <c r="AZ1833" s="1"/>
      <c r="BA1833" s="1"/>
      <c r="BB1833" s="1"/>
      <c r="BC1833" s="1"/>
      <c r="BD1833" s="1"/>
      <c r="BE1833" s="1" t="s">
        <v>22844</v>
      </c>
      <c r="BF1833" s="1" t="s">
        <v>14799</v>
      </c>
      <c r="BG1833" s="1" t="s">
        <v>23</v>
      </c>
      <c r="BH1833" s="1" t="s">
        <v>24</v>
      </c>
      <c r="BI1833" s="1">
        <v>10000091</v>
      </c>
      <c r="BJ1833" s="1" t="s">
        <v>49072</v>
      </c>
      <c r="BK1833" s="1">
        <v>10000050</v>
      </c>
      <c r="BL1833" s="1" t="s">
        <v>49090</v>
      </c>
    </row>
    <row r="1834" spans="1:64">
      <c r="A1834" s="1" t="s">
        <v>1294</v>
      </c>
      <c r="B1834" s="1">
        <v>1834</v>
      </c>
      <c r="C1834" s="1">
        <v>10000100</v>
      </c>
      <c r="D1834" s="1" t="s">
        <v>280</v>
      </c>
      <c r="E1834" s="1" t="s">
        <v>123</v>
      </c>
      <c r="F1834" s="1" t="s">
        <v>2113</v>
      </c>
      <c r="G1834" s="1" t="s">
        <v>2630</v>
      </c>
      <c r="H1834" s="1" t="s">
        <v>2631</v>
      </c>
      <c r="I1834" s="1" t="s">
        <v>18225</v>
      </c>
      <c r="J1834" s="1" t="s">
        <v>35565</v>
      </c>
      <c r="K1834" s="1" t="s">
        <v>18226</v>
      </c>
      <c r="L1834" s="1">
        <v>19</v>
      </c>
      <c r="M1834" s="1">
        <v>28</v>
      </c>
      <c r="N1834" s="1">
        <v>0</v>
      </c>
      <c r="O1834" s="1">
        <v>0</v>
      </c>
      <c r="P1834" s="1">
        <v>0</v>
      </c>
      <c r="Q1834" s="1">
        <v>0</v>
      </c>
      <c r="R1834" s="1">
        <v>42</v>
      </c>
      <c r="S1834" s="1">
        <v>40</v>
      </c>
      <c r="T1834" s="1">
        <v>32</v>
      </c>
      <c r="U1834" s="1">
        <v>13</v>
      </c>
      <c r="V1834" s="1">
        <v>0</v>
      </c>
      <c r="W1834" s="1">
        <v>37</v>
      </c>
      <c r="X1834" s="1">
        <v>52</v>
      </c>
      <c r="Y1834" s="1">
        <v>13</v>
      </c>
      <c r="Z1834" s="1">
        <v>28</v>
      </c>
      <c r="AA1834" s="1">
        <v>43</v>
      </c>
      <c r="AB1834" s="1">
        <v>11</v>
      </c>
      <c r="AC1834" s="1">
        <v>13</v>
      </c>
      <c r="AD1834" s="1">
        <v>35</v>
      </c>
      <c r="AE1834" s="1">
        <v>28</v>
      </c>
      <c r="AF1834" s="1">
        <v>25</v>
      </c>
      <c r="AG1834" s="1">
        <v>32</v>
      </c>
      <c r="AH1834" s="1">
        <v>18</v>
      </c>
      <c r="AI1834" s="1">
        <v>12</v>
      </c>
      <c r="AJ1834" s="1">
        <v>0</v>
      </c>
      <c r="AK1834" s="1">
        <v>30</v>
      </c>
      <c r="AL1834" s="1"/>
      <c r="AM1834" s="1"/>
      <c r="AN1834" s="1"/>
      <c r="AO1834" s="1"/>
      <c r="AP1834" s="1"/>
      <c r="AQ1834" s="1">
        <v>20</v>
      </c>
      <c r="AR1834" s="1">
        <v>551</v>
      </c>
      <c r="AS1834" s="1">
        <v>2255020</v>
      </c>
      <c r="AT1834" s="1">
        <v>4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/>
      <c r="BA1834" s="1"/>
      <c r="BB1834" s="1"/>
      <c r="BC1834" s="1"/>
      <c r="BD1834" s="1"/>
      <c r="BE1834" s="1" t="s">
        <v>22844</v>
      </c>
      <c r="BF1834" s="1" t="s">
        <v>14799</v>
      </c>
      <c r="BG1834" s="1" t="s">
        <v>23</v>
      </c>
      <c r="BH1834" s="1" t="s">
        <v>24</v>
      </c>
      <c r="BI1834" s="1">
        <v>10000066</v>
      </c>
      <c r="BJ1834" s="1" t="s">
        <v>49068</v>
      </c>
      <c r="BK1834" s="1">
        <v>10000066</v>
      </c>
      <c r="BL1834" s="1" t="s">
        <v>49068</v>
      </c>
    </row>
    <row r="1835" spans="1:64">
      <c r="A1835" s="1" t="s">
        <v>1294</v>
      </c>
      <c r="B1835" s="1">
        <v>1835</v>
      </c>
      <c r="C1835" s="1">
        <v>10000333</v>
      </c>
      <c r="D1835" s="1" t="s">
        <v>3880</v>
      </c>
      <c r="E1835" s="1" t="s">
        <v>1570</v>
      </c>
      <c r="F1835" s="1" t="s">
        <v>1635</v>
      </c>
      <c r="G1835" s="1">
        <v>9861</v>
      </c>
      <c r="H1835" s="1" t="s">
        <v>16010</v>
      </c>
      <c r="I1835" s="1" t="s">
        <v>16011</v>
      </c>
      <c r="J1835" s="1" t="s">
        <v>35566</v>
      </c>
      <c r="K1835" s="1" t="s">
        <v>16012</v>
      </c>
      <c r="L1835" s="1">
        <v>33</v>
      </c>
      <c r="M1835" s="1">
        <v>19</v>
      </c>
      <c r="N1835" s="1">
        <v>42</v>
      </c>
      <c r="O1835" s="1">
        <v>0</v>
      </c>
      <c r="P1835" s="1">
        <v>26</v>
      </c>
      <c r="Q1835" s="1">
        <v>0</v>
      </c>
      <c r="R1835" s="1">
        <v>48</v>
      </c>
      <c r="S1835" s="1">
        <v>25</v>
      </c>
      <c r="T1835" s="1">
        <v>61</v>
      </c>
      <c r="U1835" s="1">
        <v>64</v>
      </c>
      <c r="V1835" s="1">
        <v>13</v>
      </c>
      <c r="W1835" s="1">
        <v>0</v>
      </c>
      <c r="X1835" s="1">
        <v>44</v>
      </c>
      <c r="Y1835" s="1">
        <v>33</v>
      </c>
      <c r="Z1835" s="1">
        <v>41</v>
      </c>
      <c r="AA1835" s="1">
        <v>45</v>
      </c>
      <c r="AB1835" s="1">
        <v>59</v>
      </c>
      <c r="AC1835" s="1">
        <v>25</v>
      </c>
      <c r="AD1835" s="1">
        <v>57</v>
      </c>
      <c r="AE1835" s="1">
        <v>24</v>
      </c>
      <c r="AF1835" s="1">
        <v>38</v>
      </c>
      <c r="AG1835" s="1">
        <v>35</v>
      </c>
      <c r="AH1835" s="1">
        <v>17</v>
      </c>
      <c r="AI1835" s="1">
        <v>35</v>
      </c>
      <c r="AJ1835" s="1">
        <v>0</v>
      </c>
      <c r="AK1835" s="1">
        <v>47</v>
      </c>
      <c r="AL1835" s="1"/>
      <c r="AM1835" s="1"/>
      <c r="AN1835" s="1"/>
      <c r="AO1835" s="1"/>
      <c r="AP1835" s="1"/>
      <c r="AQ1835" s="1">
        <v>22</v>
      </c>
      <c r="AR1835" s="1">
        <v>831</v>
      </c>
      <c r="AS1835" s="1">
        <v>6804950</v>
      </c>
      <c r="AT1835" s="1">
        <v>1</v>
      </c>
      <c r="AU1835" s="1">
        <v>0</v>
      </c>
      <c r="AV1835" s="1">
        <v>0</v>
      </c>
      <c r="AW1835" s="1">
        <v>1</v>
      </c>
      <c r="AX1835" s="1">
        <v>0</v>
      </c>
      <c r="AY1835" s="1">
        <v>0</v>
      </c>
      <c r="AZ1835" s="1"/>
      <c r="BA1835" s="1"/>
      <c r="BB1835" s="1"/>
      <c r="BC1835" s="1"/>
      <c r="BD1835" s="1"/>
      <c r="BE1835" s="1" t="s">
        <v>22844</v>
      </c>
      <c r="BF1835" s="1" t="s">
        <v>14799</v>
      </c>
      <c r="BG1835" s="1" t="s">
        <v>23</v>
      </c>
      <c r="BH1835" s="1" t="s">
        <v>24</v>
      </c>
      <c r="BI1835" s="1">
        <v>10000140</v>
      </c>
      <c r="BJ1835" s="1" t="s">
        <v>21968</v>
      </c>
      <c r="BK1835" s="1">
        <v>10000236</v>
      </c>
      <c r="BL1835" s="1" t="s">
        <v>49079</v>
      </c>
    </row>
    <row r="1836" spans="1:64">
      <c r="A1836" s="1" t="s">
        <v>1294</v>
      </c>
      <c r="B1836" s="1">
        <v>1836</v>
      </c>
      <c r="C1836" s="1">
        <v>10000368</v>
      </c>
      <c r="D1836" s="1" t="s">
        <v>14527</v>
      </c>
      <c r="E1836" s="1" t="s">
        <v>123</v>
      </c>
      <c r="F1836" s="1" t="s">
        <v>2107</v>
      </c>
      <c r="G1836" s="1" t="s">
        <v>15930</v>
      </c>
      <c r="H1836" s="1" t="s">
        <v>15931</v>
      </c>
      <c r="I1836" s="1" t="s">
        <v>15938</v>
      </c>
      <c r="J1836" s="1" t="s">
        <v>35567</v>
      </c>
      <c r="K1836" s="1" t="s">
        <v>15939</v>
      </c>
      <c r="L1836" s="1">
        <v>16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10</v>
      </c>
      <c r="S1836" s="1">
        <v>33</v>
      </c>
      <c r="T1836" s="1">
        <v>34</v>
      </c>
      <c r="U1836" s="1">
        <v>43</v>
      </c>
      <c r="V1836" s="1">
        <v>22</v>
      </c>
      <c r="W1836" s="1">
        <v>37</v>
      </c>
      <c r="X1836" s="1">
        <v>29</v>
      </c>
      <c r="Y1836" s="1">
        <v>24</v>
      </c>
      <c r="Z1836" s="1">
        <v>19</v>
      </c>
      <c r="AA1836" s="1">
        <v>8</v>
      </c>
      <c r="AB1836" s="1">
        <v>36</v>
      </c>
      <c r="AC1836" s="1">
        <v>19</v>
      </c>
      <c r="AD1836" s="1">
        <v>26</v>
      </c>
      <c r="AE1836" s="1">
        <v>15</v>
      </c>
      <c r="AF1836" s="1">
        <v>44</v>
      </c>
      <c r="AG1836" s="1">
        <v>25</v>
      </c>
      <c r="AH1836" s="1">
        <v>18</v>
      </c>
      <c r="AI1836" s="1">
        <v>27</v>
      </c>
      <c r="AJ1836" s="1">
        <v>5</v>
      </c>
      <c r="AK1836" s="1">
        <v>42</v>
      </c>
      <c r="AL1836" s="1"/>
      <c r="AM1836" s="1"/>
      <c r="AN1836" s="1"/>
      <c r="AO1836" s="1"/>
      <c r="AP1836" s="1"/>
      <c r="AQ1836" s="1">
        <v>21</v>
      </c>
      <c r="AR1836" s="1">
        <v>532</v>
      </c>
      <c r="AS1836" s="1">
        <v>2889300</v>
      </c>
      <c r="AT1836" s="1">
        <v>3</v>
      </c>
      <c r="AU1836" s="1">
        <v>0</v>
      </c>
      <c r="AV1836" s="1">
        <v>1</v>
      </c>
      <c r="AW1836" s="1">
        <v>1</v>
      </c>
      <c r="AX1836" s="1">
        <v>6</v>
      </c>
      <c r="AY1836" s="1">
        <v>4</v>
      </c>
      <c r="AZ1836" s="1"/>
      <c r="BA1836" s="1"/>
      <c r="BB1836" s="1"/>
      <c r="BC1836" s="1"/>
      <c r="BD1836" s="1"/>
      <c r="BE1836" s="1" t="s">
        <v>22844</v>
      </c>
      <c r="BF1836" s="1" t="s">
        <v>22844</v>
      </c>
      <c r="BG1836" s="1" t="s">
        <v>23</v>
      </c>
      <c r="BH1836" s="1" t="s">
        <v>24</v>
      </c>
      <c r="BI1836" s="1">
        <v>10000151</v>
      </c>
      <c r="BJ1836" s="1" t="s">
        <v>49065</v>
      </c>
      <c r="BK1836" s="1">
        <v>10000066</v>
      </c>
      <c r="BL1836" s="1" t="s">
        <v>49068</v>
      </c>
    </row>
    <row r="1837" spans="1:64">
      <c r="A1837" s="1" t="s">
        <v>1294</v>
      </c>
      <c r="B1837" s="1">
        <v>1837</v>
      </c>
      <c r="C1837" s="1">
        <v>10000054</v>
      </c>
      <c r="D1837" s="1" t="s">
        <v>14528</v>
      </c>
      <c r="E1837" s="1" t="s">
        <v>123</v>
      </c>
      <c r="F1837" s="1" t="s">
        <v>2108</v>
      </c>
      <c r="G1837" s="1">
        <v>1717</v>
      </c>
      <c r="H1837" s="1" t="s">
        <v>3739</v>
      </c>
      <c r="I1837" s="1" t="s">
        <v>17062</v>
      </c>
      <c r="J1837" s="1" t="s">
        <v>35568</v>
      </c>
      <c r="K1837" s="1" t="s">
        <v>21616</v>
      </c>
      <c r="L1837" s="1">
        <v>1</v>
      </c>
      <c r="M1837" s="1">
        <v>17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16</v>
      </c>
      <c r="U1837" s="1">
        <v>0</v>
      </c>
      <c r="V1837" s="1">
        <v>0</v>
      </c>
      <c r="W1837" s="1">
        <v>0</v>
      </c>
      <c r="X1837" s="1">
        <v>0</v>
      </c>
      <c r="Y1837" s="1">
        <v>2</v>
      </c>
      <c r="Z1837" s="1">
        <v>0</v>
      </c>
      <c r="AA1837" s="1">
        <v>0</v>
      </c>
      <c r="AB1837" s="1">
        <v>0</v>
      </c>
      <c r="AC1837" s="1">
        <v>0</v>
      </c>
      <c r="AD1837" s="1">
        <v>14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/>
      <c r="AM1837" s="1"/>
      <c r="AN1837" s="1"/>
      <c r="AO1837" s="1"/>
      <c r="AP1837" s="1"/>
      <c r="AQ1837" s="1">
        <v>5</v>
      </c>
      <c r="AR1837" s="1">
        <v>50</v>
      </c>
      <c r="AS1837" s="1">
        <v>225130</v>
      </c>
      <c r="AT1837" s="1">
        <v>2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/>
      <c r="BA1837" s="1"/>
      <c r="BB1837" s="1"/>
      <c r="BC1837" s="1"/>
      <c r="BD1837" s="1"/>
      <c r="BE1837" s="1" t="s">
        <v>22844</v>
      </c>
      <c r="BF1837" s="1" t="s">
        <v>14799</v>
      </c>
      <c r="BG1837" s="1" t="s">
        <v>23</v>
      </c>
      <c r="BH1837" s="1" t="s">
        <v>24</v>
      </c>
      <c r="BI1837" s="1">
        <v>10000039</v>
      </c>
      <c r="BJ1837" s="1" t="s">
        <v>49074</v>
      </c>
      <c r="BK1837" s="1">
        <v>10000066</v>
      </c>
      <c r="BL1837" s="1" t="s">
        <v>49068</v>
      </c>
    </row>
    <row r="1838" spans="1:64">
      <c r="A1838" s="1" t="s">
        <v>1294</v>
      </c>
      <c r="B1838" s="1">
        <v>1838</v>
      </c>
      <c r="C1838" s="1">
        <v>10000604</v>
      </c>
      <c r="D1838" s="1" t="s">
        <v>14525</v>
      </c>
      <c r="E1838" s="1" t="s">
        <v>21</v>
      </c>
      <c r="F1838" s="1" t="s">
        <v>1616</v>
      </c>
      <c r="G1838" s="1" t="s">
        <v>18118</v>
      </c>
      <c r="H1838" s="1" t="s">
        <v>18119</v>
      </c>
      <c r="I1838" s="1" t="s">
        <v>18120</v>
      </c>
      <c r="J1838" s="1" t="s">
        <v>35569</v>
      </c>
      <c r="K1838" s="1" t="s">
        <v>18121</v>
      </c>
      <c r="L1838" s="1">
        <v>0</v>
      </c>
      <c r="M1838" s="1">
        <v>16</v>
      </c>
      <c r="N1838" s="1">
        <v>35</v>
      </c>
      <c r="O1838" s="1">
        <v>0</v>
      </c>
      <c r="P1838" s="1">
        <v>29</v>
      </c>
      <c r="Q1838" s="1">
        <v>26</v>
      </c>
      <c r="R1838" s="1">
        <v>27</v>
      </c>
      <c r="S1838" s="1">
        <v>10</v>
      </c>
      <c r="T1838" s="1">
        <v>25</v>
      </c>
      <c r="U1838" s="1">
        <v>15</v>
      </c>
      <c r="V1838" s="1">
        <v>0</v>
      </c>
      <c r="W1838" s="1">
        <v>13</v>
      </c>
      <c r="X1838" s="1">
        <v>27</v>
      </c>
      <c r="Y1838" s="1">
        <v>45</v>
      </c>
      <c r="Z1838" s="1">
        <v>19</v>
      </c>
      <c r="AA1838" s="1">
        <v>8</v>
      </c>
      <c r="AB1838" s="1">
        <v>36</v>
      </c>
      <c r="AC1838" s="1">
        <v>1</v>
      </c>
      <c r="AD1838" s="1">
        <v>17</v>
      </c>
      <c r="AE1838" s="1">
        <v>27</v>
      </c>
      <c r="AF1838" s="1">
        <v>8</v>
      </c>
      <c r="AG1838" s="1">
        <v>11</v>
      </c>
      <c r="AH1838" s="1">
        <v>15</v>
      </c>
      <c r="AI1838" s="1">
        <v>40</v>
      </c>
      <c r="AJ1838" s="1">
        <v>10</v>
      </c>
      <c r="AK1838" s="1">
        <v>46</v>
      </c>
      <c r="AL1838" s="1"/>
      <c r="AM1838" s="1"/>
      <c r="AN1838" s="1"/>
      <c r="AO1838" s="1"/>
      <c r="AP1838" s="1"/>
      <c r="AQ1838" s="1">
        <v>23</v>
      </c>
      <c r="AR1838" s="1">
        <v>506</v>
      </c>
      <c r="AS1838" s="1">
        <v>2171340</v>
      </c>
      <c r="AT1838" s="1">
        <v>2</v>
      </c>
      <c r="AU1838" s="1">
        <v>1</v>
      </c>
      <c r="AV1838" s="1">
        <v>0</v>
      </c>
      <c r="AW1838" s="1">
        <v>0</v>
      </c>
      <c r="AX1838" s="1">
        <v>0</v>
      </c>
      <c r="AY1838" s="1">
        <v>0</v>
      </c>
      <c r="AZ1838" s="1"/>
      <c r="BA1838" s="1"/>
      <c r="BB1838" s="1"/>
      <c r="BC1838" s="1"/>
      <c r="BD1838" s="1"/>
      <c r="BE1838" s="1" t="s">
        <v>22844</v>
      </c>
      <c r="BF1838" s="1" t="s">
        <v>14799</v>
      </c>
      <c r="BG1838" s="1" t="s">
        <v>23</v>
      </c>
      <c r="BH1838" s="1" t="s">
        <v>24</v>
      </c>
      <c r="BI1838" s="1">
        <v>10000071</v>
      </c>
      <c r="BJ1838" s="1" t="s">
        <v>49066</v>
      </c>
      <c r="BK1838" s="1">
        <v>10000050</v>
      </c>
      <c r="BL1838" s="1" t="s">
        <v>49090</v>
      </c>
    </row>
    <row r="1839" spans="1:64">
      <c r="A1839" s="1" t="s">
        <v>1294</v>
      </c>
      <c r="B1839" s="1">
        <v>1839</v>
      </c>
      <c r="C1839" s="1">
        <v>10000059</v>
      </c>
      <c r="D1839" s="1" t="s">
        <v>14526</v>
      </c>
      <c r="E1839" s="1" t="s">
        <v>123</v>
      </c>
      <c r="F1839" s="1" t="s">
        <v>2047</v>
      </c>
      <c r="G1839" s="1" t="s">
        <v>2220</v>
      </c>
      <c r="H1839" s="1" t="s">
        <v>17116</v>
      </c>
      <c r="I1839" s="1" t="s">
        <v>17116</v>
      </c>
      <c r="J1839" s="1" t="s">
        <v>35570</v>
      </c>
      <c r="K1839" s="1" t="s">
        <v>17117</v>
      </c>
      <c r="L1839" s="1">
        <v>74</v>
      </c>
      <c r="M1839" s="1">
        <v>70</v>
      </c>
      <c r="N1839" s="1">
        <v>74</v>
      </c>
      <c r="O1839" s="1">
        <v>0</v>
      </c>
      <c r="P1839" s="1">
        <v>59</v>
      </c>
      <c r="Q1839" s="1">
        <v>0</v>
      </c>
      <c r="R1839" s="1">
        <v>55</v>
      </c>
      <c r="S1839" s="1">
        <v>93</v>
      </c>
      <c r="T1839" s="1">
        <v>81</v>
      </c>
      <c r="U1839" s="1">
        <v>46</v>
      </c>
      <c r="V1839" s="1">
        <v>0</v>
      </c>
      <c r="W1839" s="1">
        <v>95</v>
      </c>
      <c r="X1839" s="1">
        <v>78</v>
      </c>
      <c r="Y1839" s="1">
        <v>73</v>
      </c>
      <c r="Z1839" s="1">
        <v>48</v>
      </c>
      <c r="AA1839" s="1">
        <v>65</v>
      </c>
      <c r="AB1839" s="1">
        <v>51</v>
      </c>
      <c r="AC1839" s="1">
        <v>0</v>
      </c>
      <c r="AD1839" s="1">
        <v>62</v>
      </c>
      <c r="AE1839" s="1">
        <v>68</v>
      </c>
      <c r="AF1839" s="1">
        <v>48</v>
      </c>
      <c r="AG1839" s="1">
        <v>58</v>
      </c>
      <c r="AH1839" s="1">
        <v>2</v>
      </c>
      <c r="AI1839" s="1">
        <v>26</v>
      </c>
      <c r="AJ1839" s="1">
        <v>0</v>
      </c>
      <c r="AK1839" s="1">
        <v>56</v>
      </c>
      <c r="AL1839" s="1"/>
      <c r="AM1839" s="1"/>
      <c r="AN1839" s="1"/>
      <c r="AO1839" s="1"/>
      <c r="AP1839" s="1"/>
      <c r="AQ1839" s="1">
        <v>21</v>
      </c>
      <c r="AR1839" s="1">
        <v>1282</v>
      </c>
      <c r="AS1839" s="1">
        <v>5454650</v>
      </c>
      <c r="AT1839" s="1">
        <v>6</v>
      </c>
      <c r="AU1839" s="1">
        <v>1</v>
      </c>
      <c r="AV1839" s="1">
        <v>0</v>
      </c>
      <c r="AW1839" s="1">
        <v>0</v>
      </c>
      <c r="AX1839" s="1">
        <v>0</v>
      </c>
      <c r="AY1839" s="1">
        <v>0</v>
      </c>
      <c r="AZ1839" s="1"/>
      <c r="BA1839" s="1"/>
      <c r="BB1839" s="1"/>
      <c r="BC1839" s="1"/>
      <c r="BD1839" s="1"/>
      <c r="BE1839" s="1" t="s">
        <v>22844</v>
      </c>
      <c r="BF1839" s="1" t="s">
        <v>14799</v>
      </c>
      <c r="BG1839" s="1" t="s">
        <v>23</v>
      </c>
      <c r="BH1839" s="1" t="s">
        <v>24</v>
      </c>
      <c r="BI1839" s="1">
        <v>10000066</v>
      </c>
      <c r="BJ1839" s="1" t="s">
        <v>49068</v>
      </c>
      <c r="BK1839" s="1">
        <v>10000066</v>
      </c>
      <c r="BL1839" s="1" t="s">
        <v>49068</v>
      </c>
    </row>
    <row r="1840" spans="1:64">
      <c r="A1840" s="1" t="s">
        <v>1294</v>
      </c>
      <c r="B1840" s="1">
        <v>1840</v>
      </c>
      <c r="C1840" s="1">
        <v>10000720</v>
      </c>
      <c r="D1840" s="1" t="s">
        <v>234</v>
      </c>
      <c r="E1840" s="1" t="s">
        <v>123</v>
      </c>
      <c r="F1840" s="1" t="s">
        <v>2117</v>
      </c>
      <c r="G1840" s="1">
        <v>1609</v>
      </c>
      <c r="H1840" s="1" t="s">
        <v>18278</v>
      </c>
      <c r="I1840" s="1" t="s">
        <v>18283</v>
      </c>
      <c r="J1840" s="1" t="s">
        <v>35571</v>
      </c>
      <c r="K1840" s="1" t="s">
        <v>18284</v>
      </c>
      <c r="L1840" s="1">
        <v>3</v>
      </c>
      <c r="M1840" s="1">
        <v>0</v>
      </c>
      <c r="N1840" s="1">
        <v>5</v>
      </c>
      <c r="O1840" s="1">
        <v>0</v>
      </c>
      <c r="P1840" s="1">
        <v>2</v>
      </c>
      <c r="Q1840" s="1">
        <v>6</v>
      </c>
      <c r="R1840" s="1">
        <v>0</v>
      </c>
      <c r="S1840" s="1">
        <v>5</v>
      </c>
      <c r="T1840" s="1">
        <v>2</v>
      </c>
      <c r="U1840" s="1">
        <v>6</v>
      </c>
      <c r="V1840" s="1">
        <v>1</v>
      </c>
      <c r="W1840" s="1">
        <v>2</v>
      </c>
      <c r="X1840" s="1">
        <v>1</v>
      </c>
      <c r="Y1840" s="1">
        <v>5</v>
      </c>
      <c r="Z1840" s="1">
        <v>9</v>
      </c>
      <c r="AA1840" s="1">
        <v>7</v>
      </c>
      <c r="AB1840" s="1">
        <v>4</v>
      </c>
      <c r="AC1840" s="1">
        <v>4</v>
      </c>
      <c r="AD1840" s="1">
        <v>4</v>
      </c>
      <c r="AE1840" s="1">
        <v>8</v>
      </c>
      <c r="AF1840" s="1">
        <v>5</v>
      </c>
      <c r="AG1840" s="1">
        <v>0</v>
      </c>
      <c r="AH1840" s="1">
        <v>0</v>
      </c>
      <c r="AI1840" s="1">
        <v>6</v>
      </c>
      <c r="AJ1840" s="1">
        <v>7</v>
      </c>
      <c r="AK1840" s="1">
        <v>0</v>
      </c>
      <c r="AL1840" s="1"/>
      <c r="AM1840" s="1"/>
      <c r="AN1840" s="1"/>
      <c r="AO1840" s="1"/>
      <c r="AP1840" s="1"/>
      <c r="AQ1840" s="1">
        <v>20</v>
      </c>
      <c r="AR1840" s="1">
        <v>92</v>
      </c>
      <c r="AS1840" s="1">
        <v>61973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/>
      <c r="BA1840" s="1"/>
      <c r="BB1840" s="1"/>
      <c r="BC1840" s="1"/>
      <c r="BD1840" s="1"/>
      <c r="BE1840" s="1" t="s">
        <v>22844</v>
      </c>
      <c r="BF1840" s="1" t="s">
        <v>14799</v>
      </c>
      <c r="BG1840" s="1" t="s">
        <v>23</v>
      </c>
      <c r="BH1840" s="1" t="s">
        <v>24</v>
      </c>
      <c r="BI1840" s="1">
        <v>10000066</v>
      </c>
      <c r="BJ1840" s="1" t="s">
        <v>49068</v>
      </c>
      <c r="BK1840" s="1">
        <v>10000066</v>
      </c>
      <c r="BL1840" s="1" t="s">
        <v>49068</v>
      </c>
    </row>
    <row r="1841" spans="1:64">
      <c r="A1841" s="1" t="s">
        <v>1294</v>
      </c>
      <c r="B1841" s="1">
        <v>1841</v>
      </c>
      <c r="C1841" s="1">
        <v>10000054</v>
      </c>
      <c r="D1841" s="1" t="s">
        <v>14528</v>
      </c>
      <c r="E1841" s="1" t="s">
        <v>123</v>
      </c>
      <c r="F1841" s="1" t="s">
        <v>2108</v>
      </c>
      <c r="G1841" s="1">
        <v>4003</v>
      </c>
      <c r="H1841" s="1" t="s">
        <v>18115</v>
      </c>
      <c r="I1841" s="1" t="s">
        <v>18116</v>
      </c>
      <c r="J1841" s="1" t="s">
        <v>35572</v>
      </c>
      <c r="K1841" s="1" t="s">
        <v>18117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/>
      <c r="AM1841" s="1"/>
      <c r="AN1841" s="1"/>
      <c r="AO1841" s="1"/>
      <c r="AP1841" s="1"/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/>
      <c r="BA1841" s="1"/>
      <c r="BB1841" s="1"/>
      <c r="BC1841" s="1"/>
      <c r="BD1841" s="1"/>
      <c r="BE1841" s="1" t="s">
        <v>22844</v>
      </c>
      <c r="BF1841" s="1" t="s">
        <v>14799</v>
      </c>
      <c r="BG1841" s="1" t="s">
        <v>23</v>
      </c>
      <c r="BH1841" s="1" t="s">
        <v>25</v>
      </c>
      <c r="BI1841" s="1">
        <v>10000039</v>
      </c>
      <c r="BJ1841" s="1" t="s">
        <v>49074</v>
      </c>
      <c r="BK1841" s="1">
        <v>10000066</v>
      </c>
      <c r="BL1841" s="1" t="s">
        <v>49068</v>
      </c>
    </row>
    <row r="1842" spans="1:64">
      <c r="A1842" s="1" t="s">
        <v>1294</v>
      </c>
      <c r="B1842" s="1">
        <v>1842</v>
      </c>
      <c r="C1842" s="1">
        <v>10000374</v>
      </c>
      <c r="D1842" s="1" t="s">
        <v>582</v>
      </c>
      <c r="E1842" s="1" t="s">
        <v>123</v>
      </c>
      <c r="F1842" s="1" t="s">
        <v>2101</v>
      </c>
      <c r="G1842" s="1" t="s">
        <v>21638</v>
      </c>
      <c r="H1842" s="1" t="s">
        <v>21639</v>
      </c>
      <c r="I1842" s="1" t="s">
        <v>21643</v>
      </c>
      <c r="J1842" s="1" t="s">
        <v>35574</v>
      </c>
      <c r="K1842" s="1" t="s">
        <v>21644</v>
      </c>
      <c r="L1842" s="1">
        <v>0</v>
      </c>
      <c r="M1842" s="1">
        <v>23</v>
      </c>
      <c r="N1842" s="1">
        <v>0</v>
      </c>
      <c r="O1842" s="1">
        <v>0</v>
      </c>
      <c r="P1842" s="1">
        <v>0</v>
      </c>
      <c r="Q1842" s="1">
        <v>0</v>
      </c>
      <c r="R1842" s="1">
        <v>1</v>
      </c>
      <c r="S1842" s="1">
        <v>0</v>
      </c>
      <c r="T1842" s="1">
        <v>0</v>
      </c>
      <c r="U1842" s="1">
        <v>0</v>
      </c>
      <c r="V1842" s="1">
        <v>0</v>
      </c>
      <c r="W1842" s="1">
        <v>27</v>
      </c>
      <c r="X1842" s="1">
        <v>14</v>
      </c>
      <c r="Y1842" s="1">
        <v>23</v>
      </c>
      <c r="Z1842" s="1">
        <v>0</v>
      </c>
      <c r="AA1842" s="1">
        <v>0</v>
      </c>
      <c r="AB1842" s="1">
        <v>0</v>
      </c>
      <c r="AC1842" s="1">
        <v>0</v>
      </c>
      <c r="AD1842" s="1">
        <v>36</v>
      </c>
      <c r="AE1842" s="1">
        <v>2</v>
      </c>
      <c r="AF1842" s="1">
        <v>5</v>
      </c>
      <c r="AG1842" s="1">
        <v>0</v>
      </c>
      <c r="AH1842" s="1">
        <v>0</v>
      </c>
      <c r="AI1842" s="1">
        <v>14</v>
      </c>
      <c r="AJ1842" s="1">
        <v>2</v>
      </c>
      <c r="AK1842" s="1">
        <v>6</v>
      </c>
      <c r="AL1842" s="1"/>
      <c r="AM1842" s="1"/>
      <c r="AN1842" s="1"/>
      <c r="AO1842" s="1"/>
      <c r="AP1842" s="1"/>
      <c r="AQ1842" s="1">
        <v>11</v>
      </c>
      <c r="AR1842" s="1">
        <v>153</v>
      </c>
      <c r="AS1842" s="1">
        <v>678360</v>
      </c>
      <c r="AT1842" s="1">
        <v>2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/>
      <c r="BA1842" s="1"/>
      <c r="BB1842" s="1"/>
      <c r="BC1842" s="1"/>
      <c r="BD1842" s="1"/>
      <c r="BE1842" s="1" t="s">
        <v>22844</v>
      </c>
      <c r="BF1842" s="1" t="s">
        <v>14799</v>
      </c>
      <c r="BG1842" s="1" t="s">
        <v>23</v>
      </c>
      <c r="BH1842" s="1" t="s">
        <v>24</v>
      </c>
      <c r="BI1842" s="1">
        <v>10000151</v>
      </c>
      <c r="BJ1842" s="1" t="s">
        <v>49065</v>
      </c>
      <c r="BK1842" s="1">
        <v>10000066</v>
      </c>
      <c r="BL1842" s="1" t="s">
        <v>49068</v>
      </c>
    </row>
    <row r="1843" spans="1:64">
      <c r="A1843" s="1" t="s">
        <v>1294</v>
      </c>
      <c r="B1843" s="1">
        <v>1843</v>
      </c>
      <c r="C1843" s="1">
        <v>10000772</v>
      </c>
      <c r="D1843" s="1" t="s">
        <v>34</v>
      </c>
      <c r="E1843" s="1" t="s">
        <v>21</v>
      </c>
      <c r="F1843" s="1" t="s">
        <v>1582</v>
      </c>
      <c r="G1843" s="1">
        <v>5663</v>
      </c>
      <c r="H1843" s="1" t="s">
        <v>1584</v>
      </c>
      <c r="I1843" s="1" t="s">
        <v>1585</v>
      </c>
      <c r="J1843" s="1" t="s">
        <v>35575</v>
      </c>
      <c r="K1843" s="1" t="s">
        <v>21713</v>
      </c>
      <c r="L1843" s="1">
        <v>2</v>
      </c>
      <c r="M1843" s="1">
        <v>0</v>
      </c>
      <c r="N1843" s="1">
        <v>0</v>
      </c>
      <c r="O1843" s="1">
        <v>2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2</v>
      </c>
      <c r="AK1843" s="1">
        <v>0</v>
      </c>
      <c r="AL1843" s="1"/>
      <c r="AM1843" s="1"/>
      <c r="AN1843" s="1"/>
      <c r="AO1843" s="1"/>
      <c r="AP1843" s="1"/>
      <c r="AQ1843" s="1">
        <v>3</v>
      </c>
      <c r="AR1843" s="1">
        <v>6</v>
      </c>
      <c r="AS1843" s="1">
        <v>24400</v>
      </c>
      <c r="AT1843" s="1">
        <v>2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/>
      <c r="BA1843" s="1"/>
      <c r="BB1843" s="1"/>
      <c r="BC1843" s="1"/>
      <c r="BD1843" s="1"/>
      <c r="BE1843" s="1" t="s">
        <v>22844</v>
      </c>
      <c r="BF1843" s="1" t="s">
        <v>14799</v>
      </c>
      <c r="BG1843" s="1" t="s">
        <v>23</v>
      </c>
      <c r="BH1843" s="1" t="s">
        <v>24</v>
      </c>
      <c r="BI1843" s="1">
        <v>10000071</v>
      </c>
      <c r="BJ1843" s="1" t="s">
        <v>49066</v>
      </c>
      <c r="BK1843" s="1">
        <v>10000050</v>
      </c>
      <c r="BL1843" s="1" t="s">
        <v>49090</v>
      </c>
    </row>
    <row r="1844" spans="1:64">
      <c r="A1844" s="1" t="s">
        <v>1294</v>
      </c>
      <c r="B1844" s="1">
        <v>1844</v>
      </c>
      <c r="C1844" s="1">
        <v>10000604</v>
      </c>
      <c r="D1844" s="1" t="s">
        <v>14525</v>
      </c>
      <c r="E1844" s="1" t="s">
        <v>21</v>
      </c>
      <c r="F1844" s="1" t="s">
        <v>1616</v>
      </c>
      <c r="G1844" s="1" t="s">
        <v>16092</v>
      </c>
      <c r="H1844" s="1" t="s">
        <v>16089</v>
      </c>
      <c r="I1844" s="1" t="s">
        <v>16089</v>
      </c>
      <c r="J1844" s="1" t="s">
        <v>35576</v>
      </c>
      <c r="K1844" s="1" t="s">
        <v>16093</v>
      </c>
      <c r="L1844" s="1">
        <v>120</v>
      </c>
      <c r="M1844" s="1">
        <v>25</v>
      </c>
      <c r="N1844" s="1">
        <v>44</v>
      </c>
      <c r="O1844" s="1">
        <v>36</v>
      </c>
      <c r="P1844" s="1">
        <v>0</v>
      </c>
      <c r="Q1844" s="1">
        <v>0</v>
      </c>
      <c r="R1844" s="1">
        <v>0</v>
      </c>
      <c r="S1844" s="1">
        <v>114</v>
      </c>
      <c r="T1844" s="1">
        <v>87</v>
      </c>
      <c r="U1844" s="1">
        <v>97</v>
      </c>
      <c r="V1844" s="1">
        <v>25</v>
      </c>
      <c r="W1844" s="1">
        <v>100</v>
      </c>
      <c r="X1844" s="1">
        <v>95</v>
      </c>
      <c r="Y1844" s="1">
        <v>74</v>
      </c>
      <c r="Z1844" s="1">
        <v>119</v>
      </c>
      <c r="AA1844" s="1">
        <v>91</v>
      </c>
      <c r="AB1844" s="1">
        <v>88</v>
      </c>
      <c r="AC1844" s="1">
        <v>12</v>
      </c>
      <c r="AD1844" s="1">
        <v>143</v>
      </c>
      <c r="AE1844" s="1">
        <v>88</v>
      </c>
      <c r="AF1844" s="1">
        <v>97</v>
      </c>
      <c r="AG1844" s="1">
        <v>118</v>
      </c>
      <c r="AH1844" s="1">
        <v>72</v>
      </c>
      <c r="AI1844" s="1">
        <v>63</v>
      </c>
      <c r="AJ1844" s="1">
        <v>0</v>
      </c>
      <c r="AK1844" s="1">
        <v>131</v>
      </c>
      <c r="AL1844" s="1"/>
      <c r="AM1844" s="1"/>
      <c r="AN1844" s="1"/>
      <c r="AO1844" s="1"/>
      <c r="AP1844" s="1"/>
      <c r="AQ1844" s="1">
        <v>22</v>
      </c>
      <c r="AR1844" s="1">
        <v>1839</v>
      </c>
      <c r="AS1844" s="1">
        <v>12661980</v>
      </c>
      <c r="AT1844" s="1">
        <v>7</v>
      </c>
      <c r="AU1844" s="1">
        <v>1</v>
      </c>
      <c r="AV1844" s="1">
        <v>2</v>
      </c>
      <c r="AW1844" s="1">
        <v>0</v>
      </c>
      <c r="AX1844" s="1">
        <v>0</v>
      </c>
      <c r="AY1844" s="1">
        <v>0</v>
      </c>
      <c r="AZ1844" s="1"/>
      <c r="BA1844" s="1"/>
      <c r="BB1844" s="1"/>
      <c r="BC1844" s="1"/>
      <c r="BD1844" s="1"/>
      <c r="BE1844" s="1" t="s">
        <v>22844</v>
      </c>
      <c r="BF1844" s="1" t="s">
        <v>22844</v>
      </c>
      <c r="BG1844" s="1" t="s">
        <v>23</v>
      </c>
      <c r="BH1844" s="1" t="s">
        <v>24</v>
      </c>
      <c r="BI1844" s="1">
        <v>10000071</v>
      </c>
      <c r="BJ1844" s="1" t="s">
        <v>49066</v>
      </c>
      <c r="BK1844" s="1">
        <v>10000050</v>
      </c>
      <c r="BL1844" s="1" t="s">
        <v>49090</v>
      </c>
    </row>
    <row r="1845" spans="1:64">
      <c r="A1845" s="1" t="s">
        <v>1294</v>
      </c>
      <c r="B1845" s="1">
        <v>1845</v>
      </c>
      <c r="C1845" s="1">
        <v>10001235</v>
      </c>
      <c r="D1845" s="1" t="s">
        <v>5776</v>
      </c>
      <c r="E1845" s="1" t="s">
        <v>2077</v>
      </c>
      <c r="F1845" s="1" t="s">
        <v>2079</v>
      </c>
      <c r="G1845" s="1">
        <v>9849</v>
      </c>
      <c r="H1845" s="1" t="s">
        <v>19775</v>
      </c>
      <c r="I1845" s="1" t="s">
        <v>19776</v>
      </c>
      <c r="J1845" s="1" t="s">
        <v>35578</v>
      </c>
      <c r="K1845" s="1" t="s">
        <v>19777</v>
      </c>
      <c r="L1845" s="1">
        <v>3</v>
      </c>
      <c r="M1845" s="1">
        <v>5</v>
      </c>
      <c r="N1845" s="1">
        <v>1</v>
      </c>
      <c r="O1845" s="1">
        <v>0</v>
      </c>
      <c r="P1845" s="1">
        <v>0</v>
      </c>
      <c r="Q1845" s="1">
        <v>0</v>
      </c>
      <c r="R1845" s="1">
        <v>1</v>
      </c>
      <c r="S1845" s="1">
        <v>0</v>
      </c>
      <c r="T1845" s="1">
        <v>0</v>
      </c>
      <c r="U1845" s="1">
        <v>5</v>
      </c>
      <c r="V1845" s="1">
        <v>0</v>
      </c>
      <c r="W1845" s="1">
        <v>0</v>
      </c>
      <c r="X1845" s="1">
        <v>3</v>
      </c>
      <c r="Y1845" s="1">
        <v>0</v>
      </c>
      <c r="Z1845" s="1">
        <v>0</v>
      </c>
      <c r="AA1845" s="1">
        <v>0</v>
      </c>
      <c r="AB1845" s="1">
        <v>2</v>
      </c>
      <c r="AC1845" s="1">
        <v>0</v>
      </c>
      <c r="AD1845" s="1">
        <v>0</v>
      </c>
      <c r="AE1845" s="1">
        <v>1</v>
      </c>
      <c r="AF1845" s="1">
        <v>0</v>
      </c>
      <c r="AG1845" s="1">
        <v>1</v>
      </c>
      <c r="AH1845" s="1">
        <v>0</v>
      </c>
      <c r="AI1845" s="1">
        <v>3</v>
      </c>
      <c r="AJ1845" s="1">
        <v>0</v>
      </c>
      <c r="AK1845" s="1">
        <v>0</v>
      </c>
      <c r="AL1845" s="1"/>
      <c r="AM1845" s="1"/>
      <c r="AN1845" s="1"/>
      <c r="AO1845" s="1"/>
      <c r="AP1845" s="1"/>
      <c r="AQ1845" s="1">
        <v>10</v>
      </c>
      <c r="AR1845" s="1">
        <v>25</v>
      </c>
      <c r="AS1845" s="1">
        <v>12370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/>
      <c r="BA1845" s="1"/>
      <c r="BB1845" s="1"/>
      <c r="BC1845" s="1"/>
      <c r="BD1845" s="1"/>
      <c r="BE1845" s="1" t="s">
        <v>22844</v>
      </c>
      <c r="BF1845" s="1" t="s">
        <v>14799</v>
      </c>
      <c r="BG1845" s="1" t="s">
        <v>23</v>
      </c>
      <c r="BH1845" s="1" t="s">
        <v>24</v>
      </c>
      <c r="BI1845" s="1">
        <v>10000889</v>
      </c>
      <c r="BJ1845" s="1" t="s">
        <v>49083</v>
      </c>
      <c r="BK1845" s="1">
        <v>10000889</v>
      </c>
      <c r="BL1845" s="1" t="s">
        <v>49083</v>
      </c>
    </row>
    <row r="1846" spans="1:64">
      <c r="A1846" s="1" t="s">
        <v>1294</v>
      </c>
      <c r="B1846" s="1">
        <v>1846</v>
      </c>
      <c r="C1846" s="1">
        <v>10001186</v>
      </c>
      <c r="D1846" s="1" t="s">
        <v>22790</v>
      </c>
      <c r="E1846" s="1" t="s">
        <v>21</v>
      </c>
      <c r="F1846" s="1" t="s">
        <v>1621</v>
      </c>
      <c r="G1846" s="1">
        <v>1367</v>
      </c>
      <c r="H1846" s="1" t="s">
        <v>17313</v>
      </c>
      <c r="I1846" s="1" t="s">
        <v>17315</v>
      </c>
      <c r="J1846" s="1" t="s">
        <v>35579</v>
      </c>
      <c r="K1846" s="1" t="s">
        <v>17316</v>
      </c>
      <c r="L1846" s="1">
        <v>61</v>
      </c>
      <c r="M1846" s="1">
        <v>45</v>
      </c>
      <c r="N1846" s="1">
        <v>31</v>
      </c>
      <c r="O1846" s="1">
        <v>11</v>
      </c>
      <c r="P1846" s="1">
        <v>43</v>
      </c>
      <c r="Q1846" s="1">
        <v>11</v>
      </c>
      <c r="R1846" s="1">
        <v>30</v>
      </c>
      <c r="S1846" s="1">
        <v>35</v>
      </c>
      <c r="T1846" s="1">
        <v>48</v>
      </c>
      <c r="U1846" s="1">
        <v>27</v>
      </c>
      <c r="V1846" s="1">
        <v>9</v>
      </c>
      <c r="W1846" s="1">
        <v>30</v>
      </c>
      <c r="X1846" s="1">
        <v>47</v>
      </c>
      <c r="Y1846" s="1">
        <v>38</v>
      </c>
      <c r="Z1846" s="1">
        <v>34</v>
      </c>
      <c r="AA1846" s="1">
        <v>37</v>
      </c>
      <c r="AB1846" s="1">
        <v>40</v>
      </c>
      <c r="AC1846" s="1">
        <v>9</v>
      </c>
      <c r="AD1846" s="1">
        <v>38</v>
      </c>
      <c r="AE1846" s="1">
        <v>31</v>
      </c>
      <c r="AF1846" s="1">
        <v>36</v>
      </c>
      <c r="AG1846" s="1">
        <v>50</v>
      </c>
      <c r="AH1846" s="1">
        <v>37</v>
      </c>
      <c r="AI1846" s="1">
        <v>48</v>
      </c>
      <c r="AJ1846" s="1">
        <v>24</v>
      </c>
      <c r="AK1846" s="1">
        <v>49</v>
      </c>
      <c r="AL1846" s="1"/>
      <c r="AM1846" s="1"/>
      <c r="AN1846" s="1"/>
      <c r="AO1846" s="1"/>
      <c r="AP1846" s="1"/>
      <c r="AQ1846" s="1">
        <v>26</v>
      </c>
      <c r="AR1846" s="1">
        <v>899</v>
      </c>
      <c r="AS1846" s="1">
        <v>4411290</v>
      </c>
      <c r="AT1846" s="1">
        <v>7</v>
      </c>
      <c r="AU1846" s="1">
        <v>5</v>
      </c>
      <c r="AV1846" s="1">
        <v>7</v>
      </c>
      <c r="AW1846" s="1">
        <v>2</v>
      </c>
      <c r="AX1846" s="1">
        <v>0</v>
      </c>
      <c r="AY1846" s="1">
        <v>0</v>
      </c>
      <c r="AZ1846" s="1"/>
      <c r="BA1846" s="1"/>
      <c r="BB1846" s="1"/>
      <c r="BC1846" s="1"/>
      <c r="BD1846" s="1"/>
      <c r="BE1846" s="1" t="s">
        <v>22844</v>
      </c>
      <c r="BF1846" s="1" t="s">
        <v>22844</v>
      </c>
      <c r="BG1846" s="1" t="s">
        <v>23</v>
      </c>
      <c r="BH1846" s="1" t="s">
        <v>24</v>
      </c>
      <c r="BI1846" s="1">
        <v>10000638</v>
      </c>
      <c r="BJ1846" s="1" t="s">
        <v>49076</v>
      </c>
      <c r="BK1846" s="1">
        <v>10000050</v>
      </c>
      <c r="BL1846" s="1" t="s">
        <v>49090</v>
      </c>
    </row>
    <row r="1847" spans="1:64">
      <c r="A1847" s="1" t="s">
        <v>1294</v>
      </c>
      <c r="B1847" s="1">
        <v>1847</v>
      </c>
      <c r="C1847" s="1">
        <v>10000387</v>
      </c>
      <c r="D1847" s="1" t="s">
        <v>3569</v>
      </c>
      <c r="E1847" s="1" t="s">
        <v>21</v>
      </c>
      <c r="F1847" s="1" t="s">
        <v>3570</v>
      </c>
      <c r="G1847" s="1">
        <v>4750</v>
      </c>
      <c r="H1847" s="1" t="s">
        <v>18545</v>
      </c>
      <c r="I1847" s="1" t="s">
        <v>18548</v>
      </c>
      <c r="J1847" s="1" t="s">
        <v>35580</v>
      </c>
      <c r="K1847" s="1" t="s">
        <v>18549</v>
      </c>
      <c r="L1847" s="1">
        <v>0</v>
      </c>
      <c r="M1847" s="1">
        <v>0</v>
      </c>
      <c r="N1847" s="1">
        <v>0</v>
      </c>
      <c r="O1847" s="1">
        <v>0</v>
      </c>
      <c r="P1847" s="1">
        <v>1</v>
      </c>
      <c r="Q1847" s="1">
        <v>37</v>
      </c>
      <c r="R1847" s="1">
        <v>0</v>
      </c>
      <c r="S1847" s="1">
        <v>0</v>
      </c>
      <c r="T1847" s="1">
        <v>0</v>
      </c>
      <c r="U1847" s="1">
        <v>30</v>
      </c>
      <c r="V1847" s="1">
        <v>0</v>
      </c>
      <c r="W1847" s="1">
        <v>0</v>
      </c>
      <c r="X1847" s="1">
        <v>46</v>
      </c>
      <c r="Y1847" s="1">
        <v>0</v>
      </c>
      <c r="Z1847" s="1">
        <v>27</v>
      </c>
      <c r="AA1847" s="1">
        <v>0</v>
      </c>
      <c r="AB1847" s="1">
        <v>20</v>
      </c>
      <c r="AC1847" s="1">
        <v>0</v>
      </c>
      <c r="AD1847" s="1">
        <v>29</v>
      </c>
      <c r="AE1847" s="1">
        <v>20</v>
      </c>
      <c r="AF1847" s="1">
        <v>13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/>
      <c r="AM1847" s="1"/>
      <c r="AN1847" s="1"/>
      <c r="AO1847" s="1"/>
      <c r="AP1847" s="1"/>
      <c r="AQ1847" s="1">
        <v>9</v>
      </c>
      <c r="AR1847" s="1">
        <v>223</v>
      </c>
      <c r="AS1847" s="1">
        <v>946380</v>
      </c>
      <c r="AT1847" s="1">
        <v>1</v>
      </c>
      <c r="AU1847" s="1">
        <v>3</v>
      </c>
      <c r="AV1847" s="1">
        <v>0</v>
      </c>
      <c r="AW1847" s="1">
        <v>0</v>
      </c>
      <c r="AX1847" s="1">
        <v>0</v>
      </c>
      <c r="AY1847" s="1">
        <v>0</v>
      </c>
      <c r="AZ1847" s="1"/>
      <c r="BA1847" s="1"/>
      <c r="BB1847" s="1"/>
      <c r="BC1847" s="1"/>
      <c r="BD1847" s="1"/>
      <c r="BE1847" s="1" t="s">
        <v>22844</v>
      </c>
      <c r="BF1847" s="1" t="s">
        <v>14799</v>
      </c>
      <c r="BG1847" s="1" t="s">
        <v>23</v>
      </c>
      <c r="BH1847" s="1" t="s">
        <v>24</v>
      </c>
      <c r="BI1847" s="1">
        <v>10000098</v>
      </c>
      <c r="BJ1847" s="1" t="s">
        <v>49069</v>
      </c>
      <c r="BK1847" s="1">
        <v>10000050</v>
      </c>
      <c r="BL1847" s="1" t="s">
        <v>49090</v>
      </c>
    </row>
    <row r="1848" spans="1:64">
      <c r="A1848" s="1" t="s">
        <v>1294</v>
      </c>
      <c r="B1848" s="1">
        <v>1848</v>
      </c>
      <c r="C1848" s="1">
        <v>10000056</v>
      </c>
      <c r="D1848" s="1" t="s">
        <v>187</v>
      </c>
      <c r="E1848" s="1" t="s">
        <v>123</v>
      </c>
      <c r="F1848" s="1" t="s">
        <v>2145</v>
      </c>
      <c r="G1848" s="1">
        <v>1505</v>
      </c>
      <c r="H1848" s="1" t="s">
        <v>1057</v>
      </c>
      <c r="I1848" s="1" t="s">
        <v>20761</v>
      </c>
      <c r="J1848" s="1" t="s">
        <v>35581</v>
      </c>
      <c r="K1848" s="1" t="s">
        <v>20762</v>
      </c>
      <c r="L1848" s="1">
        <v>8</v>
      </c>
      <c r="M1848" s="1">
        <v>5</v>
      </c>
      <c r="N1848" s="1">
        <v>0</v>
      </c>
      <c r="O1848" s="1">
        <v>0</v>
      </c>
      <c r="P1848" s="1">
        <v>9</v>
      </c>
      <c r="Q1848" s="1">
        <v>6</v>
      </c>
      <c r="R1848" s="1">
        <v>17</v>
      </c>
      <c r="S1848" s="1">
        <v>25</v>
      </c>
      <c r="T1848" s="1">
        <v>17</v>
      </c>
      <c r="U1848" s="1">
        <v>1</v>
      </c>
      <c r="V1848" s="1">
        <v>0</v>
      </c>
      <c r="W1848" s="1">
        <v>10</v>
      </c>
      <c r="X1848" s="1">
        <v>15</v>
      </c>
      <c r="Y1848" s="1">
        <v>19</v>
      </c>
      <c r="Z1848" s="1">
        <v>11</v>
      </c>
      <c r="AA1848" s="1">
        <v>14</v>
      </c>
      <c r="AB1848" s="1">
        <v>0</v>
      </c>
      <c r="AC1848" s="1">
        <v>0</v>
      </c>
      <c r="AD1848" s="1">
        <v>14</v>
      </c>
      <c r="AE1848" s="1">
        <v>10</v>
      </c>
      <c r="AF1848" s="1">
        <v>8</v>
      </c>
      <c r="AG1848" s="1">
        <v>8</v>
      </c>
      <c r="AH1848" s="1">
        <v>7</v>
      </c>
      <c r="AI1848" s="1">
        <v>18</v>
      </c>
      <c r="AJ1848" s="1">
        <v>0</v>
      </c>
      <c r="AK1848" s="1">
        <v>11</v>
      </c>
      <c r="AL1848" s="1"/>
      <c r="AM1848" s="1"/>
      <c r="AN1848" s="1"/>
      <c r="AO1848" s="1"/>
      <c r="AP1848" s="1"/>
      <c r="AQ1848" s="1">
        <v>20</v>
      </c>
      <c r="AR1848" s="1">
        <v>233</v>
      </c>
      <c r="AS1848" s="1">
        <v>411050</v>
      </c>
      <c r="AT1848" s="1">
        <v>122</v>
      </c>
      <c r="AU1848" s="1">
        <v>0</v>
      </c>
      <c r="AV1848" s="1">
        <v>37</v>
      </c>
      <c r="AW1848" s="1">
        <v>35</v>
      </c>
      <c r="AX1848" s="1">
        <v>28</v>
      </c>
      <c r="AY1848" s="1">
        <v>17</v>
      </c>
      <c r="AZ1848" s="1"/>
      <c r="BA1848" s="1"/>
      <c r="BB1848" s="1"/>
      <c r="BC1848" s="1"/>
      <c r="BD1848" s="1"/>
      <c r="BE1848" s="1" t="s">
        <v>22844</v>
      </c>
      <c r="BF1848" s="1" t="s">
        <v>14799</v>
      </c>
      <c r="BG1848" s="1" t="s">
        <v>23</v>
      </c>
      <c r="BH1848" s="1" t="s">
        <v>24</v>
      </c>
      <c r="BI1848" s="1">
        <v>10000066</v>
      </c>
      <c r="BJ1848" s="1" t="s">
        <v>49068</v>
      </c>
      <c r="BK1848" s="1">
        <v>10000066</v>
      </c>
      <c r="BL1848" s="1" t="s">
        <v>49068</v>
      </c>
    </row>
    <row r="1849" spans="1:64">
      <c r="A1849" s="1" t="s">
        <v>1294</v>
      </c>
      <c r="B1849" s="1">
        <v>1849</v>
      </c>
      <c r="C1849" s="1">
        <v>10000418</v>
      </c>
      <c r="D1849" s="1" t="s">
        <v>1576</v>
      </c>
      <c r="E1849" s="1" t="s">
        <v>21</v>
      </c>
      <c r="F1849" s="1" t="s">
        <v>1577</v>
      </c>
      <c r="G1849" s="1">
        <v>1415</v>
      </c>
      <c r="H1849" s="1" t="s">
        <v>3413</v>
      </c>
      <c r="I1849" s="1" t="s">
        <v>2002</v>
      </c>
      <c r="J1849" s="1" t="s">
        <v>35582</v>
      </c>
      <c r="K1849" s="1" t="s">
        <v>16491</v>
      </c>
      <c r="L1849" s="1">
        <v>133</v>
      </c>
      <c r="M1849" s="1">
        <v>164</v>
      </c>
      <c r="N1849" s="1">
        <v>153</v>
      </c>
      <c r="O1849" s="1">
        <v>158</v>
      </c>
      <c r="P1849" s="1">
        <v>123</v>
      </c>
      <c r="Q1849" s="1">
        <v>152</v>
      </c>
      <c r="R1849" s="1">
        <v>106</v>
      </c>
      <c r="S1849" s="1">
        <v>161</v>
      </c>
      <c r="T1849" s="1">
        <v>111</v>
      </c>
      <c r="U1849" s="1">
        <v>135</v>
      </c>
      <c r="V1849" s="1">
        <v>111</v>
      </c>
      <c r="W1849" s="1">
        <v>117</v>
      </c>
      <c r="X1849" s="1">
        <v>139</v>
      </c>
      <c r="Y1849" s="1">
        <v>115</v>
      </c>
      <c r="Z1849" s="1">
        <v>145</v>
      </c>
      <c r="AA1849" s="1">
        <v>153</v>
      </c>
      <c r="AB1849" s="1">
        <v>151</v>
      </c>
      <c r="AC1849" s="1">
        <v>131</v>
      </c>
      <c r="AD1849" s="1">
        <v>193</v>
      </c>
      <c r="AE1849" s="1">
        <v>132</v>
      </c>
      <c r="AF1849" s="1">
        <v>134</v>
      </c>
      <c r="AG1849" s="1">
        <v>141</v>
      </c>
      <c r="AH1849" s="1">
        <v>140</v>
      </c>
      <c r="AI1849" s="1">
        <v>106</v>
      </c>
      <c r="AJ1849" s="1">
        <v>95</v>
      </c>
      <c r="AK1849" s="1">
        <v>124</v>
      </c>
      <c r="AL1849" s="1"/>
      <c r="AM1849" s="1"/>
      <c r="AN1849" s="1"/>
      <c r="AO1849" s="1"/>
      <c r="AP1849" s="1"/>
      <c r="AQ1849" s="1">
        <v>26</v>
      </c>
      <c r="AR1849" s="1">
        <v>3523</v>
      </c>
      <c r="AS1849" s="1">
        <v>25114940</v>
      </c>
      <c r="AT1849" s="1">
        <v>13</v>
      </c>
      <c r="AU1849" s="1">
        <v>1</v>
      </c>
      <c r="AV1849" s="1">
        <v>4</v>
      </c>
      <c r="AW1849" s="1">
        <v>1</v>
      </c>
      <c r="AX1849" s="1">
        <v>0</v>
      </c>
      <c r="AY1849" s="1">
        <v>0</v>
      </c>
      <c r="AZ1849" s="1"/>
      <c r="BA1849" s="1"/>
      <c r="BB1849" s="1"/>
      <c r="BC1849" s="1"/>
      <c r="BD1849" s="1"/>
      <c r="BE1849" s="1" t="s">
        <v>22844</v>
      </c>
      <c r="BF1849" s="1" t="s">
        <v>14799</v>
      </c>
      <c r="BG1849" s="1" t="s">
        <v>23</v>
      </c>
      <c r="BH1849" s="1" t="s">
        <v>24</v>
      </c>
      <c r="BI1849" s="1">
        <v>10000091</v>
      </c>
      <c r="BJ1849" s="1" t="s">
        <v>49072</v>
      </c>
      <c r="BK1849" s="1">
        <v>10000050</v>
      </c>
      <c r="BL1849" s="1" t="s">
        <v>49090</v>
      </c>
    </row>
    <row r="1850" spans="1:64">
      <c r="A1850" s="1" t="s">
        <v>1294</v>
      </c>
      <c r="B1850" s="1">
        <v>1850</v>
      </c>
      <c r="C1850" s="1">
        <v>10000604</v>
      </c>
      <c r="D1850" s="1" t="s">
        <v>14525</v>
      </c>
      <c r="E1850" s="1" t="s">
        <v>21</v>
      </c>
      <c r="F1850" s="1" t="s">
        <v>1616</v>
      </c>
      <c r="G1850" s="1" t="s">
        <v>19156</v>
      </c>
      <c r="H1850" s="1" t="s">
        <v>80</v>
      </c>
      <c r="I1850" s="1" t="s">
        <v>80</v>
      </c>
      <c r="J1850" s="1" t="s">
        <v>35583</v>
      </c>
      <c r="K1850" s="1" t="s">
        <v>19159</v>
      </c>
      <c r="L1850" s="1">
        <v>85</v>
      </c>
      <c r="M1850" s="1">
        <v>97</v>
      </c>
      <c r="N1850" s="1">
        <v>83</v>
      </c>
      <c r="O1850" s="1">
        <v>2</v>
      </c>
      <c r="P1850" s="1">
        <v>74</v>
      </c>
      <c r="Q1850" s="1">
        <v>91</v>
      </c>
      <c r="R1850" s="1">
        <v>96</v>
      </c>
      <c r="S1850" s="1">
        <v>64</v>
      </c>
      <c r="T1850" s="1">
        <v>91</v>
      </c>
      <c r="U1850" s="1">
        <v>6</v>
      </c>
      <c r="V1850" s="1">
        <v>2</v>
      </c>
      <c r="W1850" s="1">
        <v>2</v>
      </c>
      <c r="X1850" s="1">
        <v>96</v>
      </c>
      <c r="Y1850" s="1">
        <v>2</v>
      </c>
      <c r="Z1850" s="1">
        <v>95</v>
      </c>
      <c r="AA1850" s="1">
        <v>73</v>
      </c>
      <c r="AB1850" s="1">
        <v>58</v>
      </c>
      <c r="AC1850" s="1">
        <v>0</v>
      </c>
      <c r="AD1850" s="1">
        <v>106</v>
      </c>
      <c r="AE1850" s="1">
        <v>74</v>
      </c>
      <c r="AF1850" s="1">
        <v>75</v>
      </c>
      <c r="AG1850" s="1">
        <v>61</v>
      </c>
      <c r="AH1850" s="1">
        <v>70</v>
      </c>
      <c r="AI1850" s="1">
        <v>2</v>
      </c>
      <c r="AJ1850" s="1">
        <v>2</v>
      </c>
      <c r="AK1850" s="1">
        <v>77</v>
      </c>
      <c r="AL1850" s="1"/>
      <c r="AM1850" s="1"/>
      <c r="AN1850" s="1"/>
      <c r="AO1850" s="1"/>
      <c r="AP1850" s="1"/>
      <c r="AQ1850" s="1">
        <v>25</v>
      </c>
      <c r="AR1850" s="1">
        <v>1484</v>
      </c>
      <c r="AS1850" s="1">
        <v>11028600</v>
      </c>
      <c r="AT1850" s="1">
        <v>45</v>
      </c>
      <c r="AU1850" s="1">
        <v>0</v>
      </c>
      <c r="AV1850" s="1">
        <v>1</v>
      </c>
      <c r="AW1850" s="1">
        <v>0</v>
      </c>
      <c r="AX1850" s="1">
        <v>0</v>
      </c>
      <c r="AY1850" s="1">
        <v>0</v>
      </c>
      <c r="AZ1850" s="1"/>
      <c r="BA1850" s="1"/>
      <c r="BB1850" s="1"/>
      <c r="BC1850" s="1"/>
      <c r="BD1850" s="1"/>
      <c r="BE1850" s="1" t="s">
        <v>22844</v>
      </c>
      <c r="BF1850" s="1" t="s">
        <v>14799</v>
      </c>
      <c r="BG1850" s="1" t="s">
        <v>23</v>
      </c>
      <c r="BH1850" s="1" t="s">
        <v>24</v>
      </c>
      <c r="BI1850" s="1">
        <v>10000071</v>
      </c>
      <c r="BJ1850" s="1" t="s">
        <v>49066</v>
      </c>
      <c r="BK1850" s="1">
        <v>10000050</v>
      </c>
      <c r="BL1850" s="1" t="s">
        <v>49090</v>
      </c>
    </row>
    <row r="1851" spans="1:64">
      <c r="A1851" s="1" t="s">
        <v>1294</v>
      </c>
      <c r="B1851" s="1">
        <v>1851</v>
      </c>
      <c r="C1851" s="1">
        <v>10000302</v>
      </c>
      <c r="D1851" s="1" t="s">
        <v>5538</v>
      </c>
      <c r="E1851" s="1" t="s">
        <v>2270</v>
      </c>
      <c r="F1851" s="1" t="s">
        <v>2313</v>
      </c>
      <c r="G1851" s="1">
        <v>3289</v>
      </c>
      <c r="H1851" s="1" t="s">
        <v>2314</v>
      </c>
      <c r="I1851" s="1" t="s">
        <v>16162</v>
      </c>
      <c r="J1851" s="1" t="s">
        <v>35585</v>
      </c>
      <c r="K1851" s="1" t="s">
        <v>16163</v>
      </c>
      <c r="L1851" s="1">
        <v>2</v>
      </c>
      <c r="M1851" s="1">
        <v>2</v>
      </c>
      <c r="N1851" s="1">
        <v>0</v>
      </c>
      <c r="O1851" s="1">
        <v>0</v>
      </c>
      <c r="P1851" s="1">
        <v>1</v>
      </c>
      <c r="Q1851" s="1">
        <v>1</v>
      </c>
      <c r="R1851" s="1">
        <v>1</v>
      </c>
      <c r="S1851" s="1">
        <v>3</v>
      </c>
      <c r="T1851" s="1">
        <v>3</v>
      </c>
      <c r="U1851" s="1">
        <v>1</v>
      </c>
      <c r="V1851" s="1">
        <v>0</v>
      </c>
      <c r="W1851" s="1">
        <v>4</v>
      </c>
      <c r="X1851" s="1">
        <v>0</v>
      </c>
      <c r="Y1851" s="1">
        <v>0</v>
      </c>
      <c r="Z1851" s="1">
        <v>3</v>
      </c>
      <c r="AA1851" s="1">
        <v>1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3</v>
      </c>
      <c r="AL1851" s="1"/>
      <c r="AM1851" s="1"/>
      <c r="AN1851" s="1"/>
      <c r="AO1851" s="1"/>
      <c r="AP1851" s="1"/>
      <c r="AQ1851" s="1">
        <v>12</v>
      </c>
      <c r="AR1851" s="1">
        <v>25</v>
      </c>
      <c r="AS1851" s="1">
        <v>195450</v>
      </c>
      <c r="AT1851" s="1">
        <v>5</v>
      </c>
      <c r="AU1851" s="1">
        <v>0</v>
      </c>
      <c r="AV1851" s="1">
        <v>2</v>
      </c>
      <c r="AW1851" s="1">
        <v>3</v>
      </c>
      <c r="AX1851" s="1">
        <v>0</v>
      </c>
      <c r="AY1851" s="1">
        <v>0</v>
      </c>
      <c r="AZ1851" s="1"/>
      <c r="BA1851" s="1"/>
      <c r="BB1851" s="1"/>
      <c r="BC1851" s="1"/>
      <c r="BD1851" s="1"/>
      <c r="BE1851" s="1" t="s">
        <v>22844</v>
      </c>
      <c r="BF1851" s="1" t="s">
        <v>14799</v>
      </c>
      <c r="BG1851" s="1" t="s">
        <v>23</v>
      </c>
      <c r="BH1851" s="1" t="s">
        <v>24</v>
      </c>
      <c r="BI1851" s="1">
        <v>10000102</v>
      </c>
      <c r="BJ1851" s="1" t="s">
        <v>22816</v>
      </c>
      <c r="BK1851" s="1">
        <v>10000102</v>
      </c>
      <c r="BL1851" s="1" t="s">
        <v>22816</v>
      </c>
    </row>
    <row r="1852" spans="1:64">
      <c r="A1852" s="1" t="s">
        <v>1294</v>
      </c>
      <c r="B1852" s="1">
        <v>1852</v>
      </c>
      <c r="C1852" s="1">
        <v>10000055</v>
      </c>
      <c r="D1852" s="1" t="s">
        <v>2043</v>
      </c>
      <c r="E1852" s="1" t="s">
        <v>123</v>
      </c>
      <c r="F1852" s="1" t="s">
        <v>2044</v>
      </c>
      <c r="G1852" s="1">
        <v>8440</v>
      </c>
      <c r="H1852" s="1" t="s">
        <v>3376</v>
      </c>
      <c r="I1852" s="1" t="s">
        <v>20702</v>
      </c>
      <c r="J1852" s="1" t="s">
        <v>35586</v>
      </c>
      <c r="K1852" s="1" t="s">
        <v>21617</v>
      </c>
      <c r="L1852" s="1">
        <v>2</v>
      </c>
      <c r="M1852" s="1">
        <v>1</v>
      </c>
      <c r="N1852" s="1">
        <v>0</v>
      </c>
      <c r="O1852" s="1">
        <v>0</v>
      </c>
      <c r="P1852" s="1">
        <v>4</v>
      </c>
      <c r="Q1852" s="1">
        <v>3</v>
      </c>
      <c r="R1852" s="1">
        <v>2</v>
      </c>
      <c r="S1852" s="1">
        <v>2</v>
      </c>
      <c r="T1852" s="1">
        <v>0</v>
      </c>
      <c r="U1852" s="1">
        <v>3</v>
      </c>
      <c r="V1852" s="1">
        <v>0</v>
      </c>
      <c r="W1852" s="1">
        <v>1</v>
      </c>
      <c r="X1852" s="1">
        <v>4</v>
      </c>
      <c r="Y1852" s="1">
        <v>0</v>
      </c>
      <c r="Z1852" s="1">
        <v>4</v>
      </c>
      <c r="AA1852" s="1">
        <v>0</v>
      </c>
      <c r="AB1852" s="1">
        <v>1</v>
      </c>
      <c r="AC1852" s="1">
        <v>0</v>
      </c>
      <c r="AD1852" s="1">
        <v>0</v>
      </c>
      <c r="AE1852" s="1">
        <v>3</v>
      </c>
      <c r="AF1852" s="1">
        <v>0</v>
      </c>
      <c r="AG1852" s="1">
        <v>2</v>
      </c>
      <c r="AH1852" s="1">
        <v>4</v>
      </c>
      <c r="AI1852" s="1">
        <v>9</v>
      </c>
      <c r="AJ1852" s="1">
        <v>0</v>
      </c>
      <c r="AK1852" s="1">
        <v>4</v>
      </c>
      <c r="AL1852" s="1"/>
      <c r="AM1852" s="1"/>
      <c r="AN1852" s="1"/>
      <c r="AO1852" s="1"/>
      <c r="AP1852" s="1"/>
      <c r="AQ1852" s="1">
        <v>16</v>
      </c>
      <c r="AR1852" s="1">
        <v>49</v>
      </c>
      <c r="AS1852" s="1">
        <v>292700</v>
      </c>
      <c r="AT1852" s="1">
        <v>2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/>
      <c r="BA1852" s="1"/>
      <c r="BB1852" s="1"/>
      <c r="BC1852" s="1"/>
      <c r="BD1852" s="1"/>
      <c r="BE1852" s="1" t="s">
        <v>22844</v>
      </c>
      <c r="BF1852" s="1" t="s">
        <v>14799</v>
      </c>
      <c r="BG1852" s="1" t="s">
        <v>23</v>
      </c>
      <c r="BH1852" s="1" t="s">
        <v>24</v>
      </c>
      <c r="BI1852" s="1">
        <v>10000039</v>
      </c>
      <c r="BJ1852" s="1" t="s">
        <v>49074</v>
      </c>
      <c r="BK1852" s="1">
        <v>10000066</v>
      </c>
      <c r="BL1852" s="1" t="s">
        <v>49068</v>
      </c>
    </row>
    <row r="1853" spans="1:64">
      <c r="A1853" s="1" t="s">
        <v>1294</v>
      </c>
      <c r="B1853" s="1">
        <v>1853</v>
      </c>
      <c r="C1853" s="1">
        <v>10000604</v>
      </c>
      <c r="D1853" s="1" t="s">
        <v>14525</v>
      </c>
      <c r="E1853" s="1" t="s">
        <v>21</v>
      </c>
      <c r="F1853" s="1" t="s">
        <v>1616</v>
      </c>
      <c r="G1853" s="1" t="s">
        <v>1827</v>
      </c>
      <c r="H1853" s="1" t="s">
        <v>1828</v>
      </c>
      <c r="I1853" s="1" t="s">
        <v>18011</v>
      </c>
      <c r="J1853" s="1" t="s">
        <v>35589</v>
      </c>
      <c r="K1853" s="1" t="s">
        <v>1829</v>
      </c>
      <c r="L1853" s="1">
        <v>76</v>
      </c>
      <c r="M1853" s="1">
        <v>66</v>
      </c>
      <c r="N1853" s="1">
        <v>57</v>
      </c>
      <c r="O1853" s="1">
        <v>0</v>
      </c>
      <c r="P1853" s="1">
        <v>70</v>
      </c>
      <c r="Q1853" s="1">
        <v>57</v>
      </c>
      <c r="R1853" s="1">
        <v>16</v>
      </c>
      <c r="S1853" s="1">
        <v>103</v>
      </c>
      <c r="T1853" s="1">
        <v>98</v>
      </c>
      <c r="U1853" s="1">
        <v>0</v>
      </c>
      <c r="V1853" s="1">
        <v>0</v>
      </c>
      <c r="W1853" s="1">
        <v>0</v>
      </c>
      <c r="X1853" s="1">
        <v>78</v>
      </c>
      <c r="Y1853" s="1">
        <v>43</v>
      </c>
      <c r="Z1853" s="1">
        <v>79</v>
      </c>
      <c r="AA1853" s="1">
        <v>0</v>
      </c>
      <c r="AB1853" s="1">
        <v>69</v>
      </c>
      <c r="AC1853" s="1">
        <v>7</v>
      </c>
      <c r="AD1853" s="1">
        <v>73</v>
      </c>
      <c r="AE1853" s="1">
        <v>76</v>
      </c>
      <c r="AF1853" s="1">
        <v>30</v>
      </c>
      <c r="AG1853" s="1">
        <v>0</v>
      </c>
      <c r="AH1853" s="1">
        <v>40</v>
      </c>
      <c r="AI1853" s="1">
        <v>0</v>
      </c>
      <c r="AJ1853" s="1">
        <v>0</v>
      </c>
      <c r="AK1853" s="1">
        <v>92</v>
      </c>
      <c r="AL1853" s="1"/>
      <c r="AM1853" s="1"/>
      <c r="AN1853" s="1"/>
      <c r="AO1853" s="1"/>
      <c r="AP1853" s="1"/>
      <c r="AQ1853" s="1">
        <v>18</v>
      </c>
      <c r="AR1853" s="1">
        <v>1130</v>
      </c>
      <c r="AS1853" s="1">
        <v>4783550</v>
      </c>
      <c r="AT1853" s="1">
        <v>1</v>
      </c>
      <c r="AU1853" s="1">
        <v>1</v>
      </c>
      <c r="AV1853" s="1">
        <v>0</v>
      </c>
      <c r="AW1853" s="1">
        <v>0</v>
      </c>
      <c r="AX1853" s="1">
        <v>1</v>
      </c>
      <c r="AY1853" s="1">
        <v>0</v>
      </c>
      <c r="AZ1853" s="1"/>
      <c r="BA1853" s="1"/>
      <c r="BB1853" s="1"/>
      <c r="BC1853" s="1"/>
      <c r="BD1853" s="1"/>
      <c r="BE1853" s="1" t="s">
        <v>22844</v>
      </c>
      <c r="BF1853" s="1" t="s">
        <v>14799</v>
      </c>
      <c r="BG1853" s="1" t="s">
        <v>23</v>
      </c>
      <c r="BH1853" s="1" t="s">
        <v>24</v>
      </c>
      <c r="BI1853" s="1">
        <v>10000071</v>
      </c>
      <c r="BJ1853" s="1" t="s">
        <v>49066</v>
      </c>
      <c r="BK1853" s="1">
        <v>10000050</v>
      </c>
      <c r="BL1853" s="1" t="s">
        <v>49090</v>
      </c>
    </row>
    <row r="1854" spans="1:64">
      <c r="A1854" s="1" t="s">
        <v>1294</v>
      </c>
      <c r="B1854" s="1">
        <v>1854</v>
      </c>
      <c r="C1854" s="1">
        <v>10000100</v>
      </c>
      <c r="D1854" s="1" t="s">
        <v>280</v>
      </c>
      <c r="E1854" s="1" t="s">
        <v>123</v>
      </c>
      <c r="F1854" s="1" t="s">
        <v>2113</v>
      </c>
      <c r="G1854" s="1" t="s">
        <v>2185</v>
      </c>
      <c r="H1854" s="1" t="s">
        <v>16586</v>
      </c>
      <c r="I1854" s="1" t="s">
        <v>16587</v>
      </c>
      <c r="J1854" s="1" t="s">
        <v>35591</v>
      </c>
      <c r="K1854" s="1" t="s">
        <v>16588</v>
      </c>
      <c r="L1854" s="1">
        <v>8</v>
      </c>
      <c r="M1854" s="1">
        <v>3</v>
      </c>
      <c r="N1854" s="1">
        <v>1</v>
      </c>
      <c r="O1854" s="1">
        <v>0</v>
      </c>
      <c r="P1854" s="1">
        <v>0</v>
      </c>
      <c r="Q1854" s="1">
        <v>0</v>
      </c>
      <c r="R1854" s="1">
        <v>0</v>
      </c>
      <c r="S1854" s="1">
        <v>2</v>
      </c>
      <c r="T1854" s="1">
        <v>4</v>
      </c>
      <c r="U1854" s="1">
        <v>5</v>
      </c>
      <c r="V1854" s="1">
        <v>0</v>
      </c>
      <c r="W1854" s="1">
        <v>3</v>
      </c>
      <c r="X1854" s="1">
        <v>3</v>
      </c>
      <c r="Y1854" s="1">
        <v>1</v>
      </c>
      <c r="Z1854" s="1">
        <v>2</v>
      </c>
      <c r="AA1854" s="1">
        <v>0</v>
      </c>
      <c r="AB1854" s="1">
        <v>0</v>
      </c>
      <c r="AC1854" s="1">
        <v>1</v>
      </c>
      <c r="AD1854" s="1">
        <v>9</v>
      </c>
      <c r="AE1854" s="1">
        <v>1</v>
      </c>
      <c r="AF1854" s="1">
        <v>0</v>
      </c>
      <c r="AG1854" s="1">
        <v>0</v>
      </c>
      <c r="AH1854" s="1">
        <v>2</v>
      </c>
      <c r="AI1854" s="1">
        <v>0</v>
      </c>
      <c r="AJ1854" s="1">
        <v>0</v>
      </c>
      <c r="AK1854" s="1">
        <v>0</v>
      </c>
      <c r="AL1854" s="1"/>
      <c r="AM1854" s="1"/>
      <c r="AN1854" s="1"/>
      <c r="AO1854" s="1"/>
      <c r="AP1854" s="1"/>
      <c r="AQ1854" s="1">
        <v>14</v>
      </c>
      <c r="AR1854" s="1">
        <v>45</v>
      </c>
      <c r="AS1854" s="1">
        <v>176790</v>
      </c>
      <c r="AT1854" s="1">
        <v>1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/>
      <c r="BA1854" s="1"/>
      <c r="BB1854" s="1"/>
      <c r="BC1854" s="1"/>
      <c r="BD1854" s="1"/>
      <c r="BE1854" s="1" t="s">
        <v>22844</v>
      </c>
      <c r="BF1854" s="1" t="s">
        <v>14799</v>
      </c>
      <c r="BG1854" s="1" t="s">
        <v>23</v>
      </c>
      <c r="BH1854" s="1" t="s">
        <v>24</v>
      </c>
      <c r="BI1854" s="1">
        <v>10000066</v>
      </c>
      <c r="BJ1854" s="1" t="s">
        <v>49068</v>
      </c>
      <c r="BK1854" s="1">
        <v>10000066</v>
      </c>
      <c r="BL1854" s="1" t="s">
        <v>49068</v>
      </c>
    </row>
    <row r="1855" spans="1:64">
      <c r="A1855" s="1" t="s">
        <v>1294</v>
      </c>
      <c r="B1855" s="1">
        <v>1855</v>
      </c>
      <c r="C1855" s="1">
        <v>10001306</v>
      </c>
      <c r="D1855" s="1" t="s">
        <v>22334</v>
      </c>
      <c r="E1855" s="1" t="s">
        <v>1570</v>
      </c>
      <c r="F1855" s="1" t="s">
        <v>1554</v>
      </c>
      <c r="G1855" s="1">
        <v>1321</v>
      </c>
      <c r="H1855" s="1" t="s">
        <v>17677</v>
      </c>
      <c r="I1855" s="1" t="s">
        <v>17680</v>
      </c>
      <c r="J1855" s="1" t="s">
        <v>35592</v>
      </c>
      <c r="K1855" s="1" t="s">
        <v>17681</v>
      </c>
      <c r="L1855" s="1">
        <v>0</v>
      </c>
      <c r="M1855" s="1">
        <v>10</v>
      </c>
      <c r="N1855" s="1">
        <v>16</v>
      </c>
      <c r="O1855" s="1">
        <v>11</v>
      </c>
      <c r="P1855" s="1">
        <v>9</v>
      </c>
      <c r="Q1855" s="1">
        <v>15</v>
      </c>
      <c r="R1855" s="1">
        <v>23</v>
      </c>
      <c r="S1855" s="1">
        <v>13</v>
      </c>
      <c r="T1855" s="1">
        <v>2</v>
      </c>
      <c r="U1855" s="1">
        <v>9</v>
      </c>
      <c r="V1855" s="1">
        <v>9</v>
      </c>
      <c r="W1855" s="1">
        <v>8</v>
      </c>
      <c r="X1855" s="1">
        <v>5</v>
      </c>
      <c r="Y1855" s="1">
        <v>10</v>
      </c>
      <c r="Z1855" s="1">
        <v>7</v>
      </c>
      <c r="AA1855" s="1">
        <v>15</v>
      </c>
      <c r="AB1855" s="1">
        <v>6</v>
      </c>
      <c r="AC1855" s="1">
        <v>1</v>
      </c>
      <c r="AD1855" s="1">
        <v>8</v>
      </c>
      <c r="AE1855" s="1">
        <v>15</v>
      </c>
      <c r="AF1855" s="1">
        <v>5</v>
      </c>
      <c r="AG1855" s="1">
        <v>7</v>
      </c>
      <c r="AH1855" s="1">
        <v>8</v>
      </c>
      <c r="AI1855" s="1">
        <v>6</v>
      </c>
      <c r="AJ1855" s="1">
        <v>5</v>
      </c>
      <c r="AK1855" s="1">
        <v>10</v>
      </c>
      <c r="AL1855" s="1"/>
      <c r="AM1855" s="1"/>
      <c r="AN1855" s="1"/>
      <c r="AO1855" s="1"/>
      <c r="AP1855" s="1"/>
      <c r="AQ1855" s="1">
        <v>25</v>
      </c>
      <c r="AR1855" s="1">
        <v>233</v>
      </c>
      <c r="AS1855" s="1">
        <v>967820</v>
      </c>
      <c r="AT1855" s="1">
        <v>0</v>
      </c>
      <c r="AU1855" s="1">
        <v>0</v>
      </c>
      <c r="AV1855" s="1">
        <v>9</v>
      </c>
      <c r="AW1855" s="1">
        <v>1</v>
      </c>
      <c r="AX1855" s="1">
        <v>0</v>
      </c>
      <c r="AY1855" s="1">
        <v>0</v>
      </c>
      <c r="AZ1855" s="1"/>
      <c r="BA1855" s="1"/>
      <c r="BB1855" s="1"/>
      <c r="BC1855" s="1"/>
      <c r="BD1855" s="1"/>
      <c r="BE1855" s="1" t="s">
        <v>22844</v>
      </c>
      <c r="BF1855" s="1" t="s">
        <v>14799</v>
      </c>
      <c r="BG1855" s="1" t="s">
        <v>23</v>
      </c>
      <c r="BH1855" s="1" t="s">
        <v>24</v>
      </c>
      <c r="BI1855" s="1">
        <v>10000077</v>
      </c>
      <c r="BJ1855" s="1" t="s">
        <v>49071</v>
      </c>
      <c r="BK1855" s="1">
        <v>10000236</v>
      </c>
      <c r="BL1855" s="1" t="s">
        <v>49079</v>
      </c>
    </row>
    <row r="1856" spans="1:64">
      <c r="A1856" s="1" t="s">
        <v>1294</v>
      </c>
      <c r="B1856" s="1">
        <v>1856</v>
      </c>
      <c r="C1856" s="1">
        <v>10001022</v>
      </c>
      <c r="D1856" s="1" t="s">
        <v>14302</v>
      </c>
      <c r="E1856" s="1" t="s">
        <v>21</v>
      </c>
      <c r="F1856" s="1" t="s">
        <v>1592</v>
      </c>
      <c r="G1856" s="1">
        <v>3313</v>
      </c>
      <c r="H1856" s="1" t="s">
        <v>2402</v>
      </c>
      <c r="I1856" s="1" t="s">
        <v>2402</v>
      </c>
      <c r="J1856" s="1" t="s">
        <v>35593</v>
      </c>
      <c r="K1856" s="1" t="s">
        <v>20820</v>
      </c>
      <c r="L1856" s="1">
        <v>0</v>
      </c>
      <c r="M1856" s="1">
        <v>0</v>
      </c>
      <c r="N1856" s="1">
        <v>0</v>
      </c>
      <c r="O1856" s="1">
        <v>0</v>
      </c>
      <c r="P1856" s="1">
        <v>5</v>
      </c>
      <c r="Q1856" s="1">
        <v>12</v>
      </c>
      <c r="R1856" s="1">
        <v>9</v>
      </c>
      <c r="S1856" s="1">
        <v>0</v>
      </c>
      <c r="T1856" s="1">
        <v>1</v>
      </c>
      <c r="U1856" s="1">
        <v>2</v>
      </c>
      <c r="V1856" s="1">
        <v>0</v>
      </c>
      <c r="W1856" s="1">
        <v>0</v>
      </c>
      <c r="X1856" s="1">
        <v>4</v>
      </c>
      <c r="Y1856" s="1">
        <v>0</v>
      </c>
      <c r="Z1856" s="1">
        <v>0</v>
      </c>
      <c r="AA1856" s="1">
        <v>10</v>
      </c>
      <c r="AB1856" s="1">
        <v>0</v>
      </c>
      <c r="AC1856" s="1">
        <v>0</v>
      </c>
      <c r="AD1856" s="1">
        <v>4</v>
      </c>
      <c r="AE1856" s="1">
        <v>8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5</v>
      </c>
      <c r="AL1856" s="1"/>
      <c r="AM1856" s="1"/>
      <c r="AN1856" s="1"/>
      <c r="AO1856" s="1"/>
      <c r="AP1856" s="1"/>
      <c r="AQ1856" s="1">
        <v>10</v>
      </c>
      <c r="AR1856" s="1">
        <v>60</v>
      </c>
      <c r="AS1856" s="1">
        <v>34600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/>
      <c r="BA1856" s="1"/>
      <c r="BB1856" s="1"/>
      <c r="BC1856" s="1"/>
      <c r="BD1856" s="1"/>
      <c r="BE1856" s="1" t="s">
        <v>22844</v>
      </c>
      <c r="BF1856" s="1" t="s">
        <v>14799</v>
      </c>
      <c r="BG1856" s="1" t="s">
        <v>23</v>
      </c>
      <c r="BH1856" s="1" t="s">
        <v>24</v>
      </c>
      <c r="BI1856" s="1">
        <v>10000071</v>
      </c>
      <c r="BJ1856" s="1" t="s">
        <v>49066</v>
      </c>
      <c r="BK1856" s="1">
        <v>10000050</v>
      </c>
      <c r="BL1856" s="1" t="s">
        <v>49090</v>
      </c>
    </row>
    <row r="1857" spans="1:64">
      <c r="A1857" s="1" t="s">
        <v>1294</v>
      </c>
      <c r="B1857" s="1">
        <v>1857</v>
      </c>
      <c r="C1857" s="1">
        <v>10001359</v>
      </c>
      <c r="D1857" s="1" t="s">
        <v>46</v>
      </c>
      <c r="E1857" s="1" t="s">
        <v>1672</v>
      </c>
      <c r="F1857" s="1" t="s">
        <v>3282</v>
      </c>
      <c r="G1857" s="1" t="s">
        <v>19771</v>
      </c>
      <c r="H1857" s="1" t="s">
        <v>3284</v>
      </c>
      <c r="I1857" s="1" t="s">
        <v>3284</v>
      </c>
      <c r="J1857" s="1" t="s">
        <v>35594</v>
      </c>
      <c r="K1857" s="1" t="s">
        <v>19772</v>
      </c>
      <c r="L1857" s="1">
        <v>0</v>
      </c>
      <c r="M1857" s="1">
        <v>1</v>
      </c>
      <c r="N1857" s="1">
        <v>3</v>
      </c>
      <c r="O1857" s="1">
        <v>1</v>
      </c>
      <c r="P1857" s="1">
        <v>1</v>
      </c>
      <c r="Q1857" s="1">
        <v>1</v>
      </c>
      <c r="R1857" s="1">
        <v>1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3</v>
      </c>
      <c r="Y1857" s="1">
        <v>3</v>
      </c>
      <c r="Z1857" s="1">
        <v>1</v>
      </c>
      <c r="AA1857" s="1">
        <v>0</v>
      </c>
      <c r="AB1857" s="1">
        <v>2</v>
      </c>
      <c r="AC1857" s="1">
        <v>0</v>
      </c>
      <c r="AD1857" s="1">
        <v>3</v>
      </c>
      <c r="AE1857" s="1">
        <v>2</v>
      </c>
      <c r="AF1857" s="1">
        <v>0</v>
      </c>
      <c r="AG1857" s="1">
        <v>2</v>
      </c>
      <c r="AH1857" s="1">
        <v>1</v>
      </c>
      <c r="AI1857" s="1">
        <v>4</v>
      </c>
      <c r="AJ1857" s="1">
        <v>2</v>
      </c>
      <c r="AK1857" s="1">
        <v>1</v>
      </c>
      <c r="AL1857" s="1"/>
      <c r="AM1857" s="1"/>
      <c r="AN1857" s="1"/>
      <c r="AO1857" s="1"/>
      <c r="AP1857" s="1"/>
      <c r="AQ1857" s="1">
        <v>17</v>
      </c>
      <c r="AR1857" s="1">
        <v>32</v>
      </c>
      <c r="AS1857" s="1">
        <v>109700</v>
      </c>
      <c r="AT1857" s="1">
        <v>10</v>
      </c>
      <c r="AU1857" s="1">
        <v>0</v>
      </c>
      <c r="AV1857" s="1">
        <v>5</v>
      </c>
      <c r="AW1857" s="1">
        <v>4</v>
      </c>
      <c r="AX1857" s="1">
        <v>0</v>
      </c>
      <c r="AY1857" s="1">
        <v>0</v>
      </c>
      <c r="AZ1857" s="1"/>
      <c r="BA1857" s="1"/>
      <c r="BB1857" s="1"/>
      <c r="BC1857" s="1"/>
      <c r="BD1857" s="1"/>
      <c r="BE1857" s="1" t="s">
        <v>22844</v>
      </c>
      <c r="BF1857" s="1" t="s">
        <v>14799</v>
      </c>
      <c r="BG1857" s="1" t="s">
        <v>23</v>
      </c>
      <c r="BH1857" s="1" t="s">
        <v>24</v>
      </c>
      <c r="BI1857" s="1">
        <v>10000429</v>
      </c>
      <c r="BJ1857" s="1" t="s">
        <v>6249</v>
      </c>
      <c r="BK1857" s="1">
        <v>10000090</v>
      </c>
      <c r="BL1857" s="1" t="s">
        <v>49093</v>
      </c>
    </row>
    <row r="1858" spans="1:64">
      <c r="A1858" s="1" t="s">
        <v>1294</v>
      </c>
      <c r="B1858" s="1">
        <v>1858</v>
      </c>
      <c r="C1858" s="1">
        <v>10000719</v>
      </c>
      <c r="D1858" s="1" t="s">
        <v>270</v>
      </c>
      <c r="E1858" s="1" t="s">
        <v>123</v>
      </c>
      <c r="F1858" s="1" t="s">
        <v>2101</v>
      </c>
      <c r="G1858" s="1" t="s">
        <v>16787</v>
      </c>
      <c r="H1858" s="1" t="s">
        <v>272</v>
      </c>
      <c r="I1858" s="1" t="s">
        <v>272</v>
      </c>
      <c r="J1858" s="1" t="s">
        <v>35595</v>
      </c>
      <c r="K1858" s="1" t="s">
        <v>16791</v>
      </c>
      <c r="L1858" s="1">
        <v>34</v>
      </c>
      <c r="M1858" s="1">
        <v>44</v>
      </c>
      <c r="N1858" s="1">
        <v>23</v>
      </c>
      <c r="O1858" s="1">
        <v>0</v>
      </c>
      <c r="P1858" s="1">
        <v>0</v>
      </c>
      <c r="Q1858" s="1">
        <v>34</v>
      </c>
      <c r="R1858" s="1">
        <v>14</v>
      </c>
      <c r="S1858" s="1">
        <v>49</v>
      </c>
      <c r="T1858" s="1">
        <v>29</v>
      </c>
      <c r="U1858" s="1">
        <v>24</v>
      </c>
      <c r="V1858" s="1">
        <v>8</v>
      </c>
      <c r="W1858" s="1">
        <v>33</v>
      </c>
      <c r="X1858" s="1">
        <v>20</v>
      </c>
      <c r="Y1858" s="1">
        <v>45</v>
      </c>
      <c r="Z1858" s="1">
        <v>45</v>
      </c>
      <c r="AA1858" s="1">
        <v>38</v>
      </c>
      <c r="AB1858" s="1">
        <v>48</v>
      </c>
      <c r="AC1858" s="1">
        <v>3</v>
      </c>
      <c r="AD1858" s="1">
        <v>41</v>
      </c>
      <c r="AE1858" s="1">
        <v>47</v>
      </c>
      <c r="AF1858" s="1">
        <v>37</v>
      </c>
      <c r="AG1858" s="1">
        <v>25</v>
      </c>
      <c r="AH1858" s="1">
        <v>16</v>
      </c>
      <c r="AI1858" s="1">
        <v>29</v>
      </c>
      <c r="AJ1858" s="1">
        <v>5</v>
      </c>
      <c r="AK1858" s="1">
        <v>18</v>
      </c>
      <c r="AL1858" s="1"/>
      <c r="AM1858" s="1"/>
      <c r="AN1858" s="1"/>
      <c r="AO1858" s="1"/>
      <c r="AP1858" s="1"/>
      <c r="AQ1858" s="1">
        <v>24</v>
      </c>
      <c r="AR1858" s="1">
        <v>709</v>
      </c>
      <c r="AS1858" s="1">
        <v>1991040</v>
      </c>
      <c r="AT1858" s="1">
        <v>11</v>
      </c>
      <c r="AU1858" s="1">
        <v>0</v>
      </c>
      <c r="AV1858" s="1">
        <v>2</v>
      </c>
      <c r="AW1858" s="1">
        <v>0</v>
      </c>
      <c r="AX1858" s="1">
        <v>2</v>
      </c>
      <c r="AY1858" s="1">
        <v>0</v>
      </c>
      <c r="AZ1858" s="1"/>
      <c r="BA1858" s="1"/>
      <c r="BB1858" s="1"/>
      <c r="BC1858" s="1"/>
      <c r="BD1858" s="1"/>
      <c r="BE1858" s="1" t="s">
        <v>22844</v>
      </c>
      <c r="BF1858" s="1" t="s">
        <v>14799</v>
      </c>
      <c r="BG1858" s="1" t="s">
        <v>23</v>
      </c>
      <c r="BH1858" s="1" t="s">
        <v>24</v>
      </c>
      <c r="BI1858" s="1">
        <v>10000151</v>
      </c>
      <c r="BJ1858" s="1" t="s">
        <v>49065</v>
      </c>
      <c r="BK1858" s="1">
        <v>10000066</v>
      </c>
      <c r="BL1858" s="1" t="s">
        <v>49068</v>
      </c>
    </row>
    <row r="1859" spans="1:64">
      <c r="A1859" s="1" t="s">
        <v>1294</v>
      </c>
      <c r="B1859" s="1">
        <v>1859</v>
      </c>
      <c r="C1859" s="1">
        <v>10000720</v>
      </c>
      <c r="D1859" s="1" t="s">
        <v>234</v>
      </c>
      <c r="E1859" s="1" t="s">
        <v>123</v>
      </c>
      <c r="F1859" s="1" t="s">
        <v>2117</v>
      </c>
      <c r="G1859" s="1" t="s">
        <v>2675</v>
      </c>
      <c r="H1859" s="1" t="s">
        <v>2676</v>
      </c>
      <c r="I1859" s="1" t="s">
        <v>18499</v>
      </c>
      <c r="J1859" s="1" t="s">
        <v>35596</v>
      </c>
      <c r="K1859" s="1" t="s">
        <v>18500</v>
      </c>
      <c r="L1859" s="1">
        <v>21</v>
      </c>
      <c r="M1859" s="1">
        <v>14</v>
      </c>
      <c r="N1859" s="1">
        <v>16</v>
      </c>
      <c r="O1859" s="1">
        <v>5</v>
      </c>
      <c r="P1859" s="1">
        <v>22</v>
      </c>
      <c r="Q1859" s="1">
        <v>10</v>
      </c>
      <c r="R1859" s="1">
        <v>0</v>
      </c>
      <c r="S1859" s="1">
        <v>7</v>
      </c>
      <c r="T1859" s="1">
        <v>11</v>
      </c>
      <c r="U1859" s="1">
        <v>0</v>
      </c>
      <c r="V1859" s="1">
        <v>4</v>
      </c>
      <c r="W1859" s="1">
        <v>7</v>
      </c>
      <c r="X1859" s="1">
        <v>0</v>
      </c>
      <c r="Y1859" s="1">
        <v>12</v>
      </c>
      <c r="Z1859" s="1">
        <v>12</v>
      </c>
      <c r="AA1859" s="1">
        <v>10</v>
      </c>
      <c r="AB1859" s="1">
        <v>14</v>
      </c>
      <c r="AC1859" s="1">
        <v>4</v>
      </c>
      <c r="AD1859" s="1">
        <v>2</v>
      </c>
      <c r="AE1859" s="1">
        <v>14</v>
      </c>
      <c r="AF1859" s="1">
        <v>8</v>
      </c>
      <c r="AG1859" s="1">
        <v>8</v>
      </c>
      <c r="AH1859" s="1">
        <v>9</v>
      </c>
      <c r="AI1859" s="1">
        <v>6</v>
      </c>
      <c r="AJ1859" s="1">
        <v>3</v>
      </c>
      <c r="AK1859" s="1">
        <v>10</v>
      </c>
      <c r="AL1859" s="1"/>
      <c r="AM1859" s="1"/>
      <c r="AN1859" s="1"/>
      <c r="AO1859" s="1"/>
      <c r="AP1859" s="1"/>
      <c r="AQ1859" s="1">
        <v>23</v>
      </c>
      <c r="AR1859" s="1">
        <v>229</v>
      </c>
      <c r="AS1859" s="1">
        <v>897800</v>
      </c>
      <c r="AT1859" s="1">
        <v>13</v>
      </c>
      <c r="AU1859" s="1">
        <v>0</v>
      </c>
      <c r="AV1859" s="1">
        <v>1</v>
      </c>
      <c r="AW1859" s="1">
        <v>1</v>
      </c>
      <c r="AX1859" s="1">
        <v>1</v>
      </c>
      <c r="AY1859" s="1">
        <v>0</v>
      </c>
      <c r="AZ1859" s="1"/>
      <c r="BA1859" s="1"/>
      <c r="BB1859" s="1"/>
      <c r="BC1859" s="1"/>
      <c r="BD1859" s="1"/>
      <c r="BE1859" s="1" t="s">
        <v>22844</v>
      </c>
      <c r="BF1859" s="1" t="s">
        <v>14799</v>
      </c>
      <c r="BG1859" s="1" t="s">
        <v>23</v>
      </c>
      <c r="BH1859" s="1" t="s">
        <v>24</v>
      </c>
      <c r="BI1859" s="1">
        <v>10000066</v>
      </c>
      <c r="BJ1859" s="1" t="s">
        <v>49068</v>
      </c>
      <c r="BK1859" s="1">
        <v>10000066</v>
      </c>
      <c r="BL1859" s="1" t="s">
        <v>49068</v>
      </c>
    </row>
    <row r="1860" spans="1:64">
      <c r="A1860" s="1" t="s">
        <v>1294</v>
      </c>
      <c r="B1860" s="1">
        <v>1860</v>
      </c>
      <c r="C1860" s="1">
        <v>10000418</v>
      </c>
      <c r="D1860" s="1" t="s">
        <v>1576</v>
      </c>
      <c r="E1860" s="1" t="s">
        <v>21</v>
      </c>
      <c r="F1860" s="1" t="s">
        <v>1577</v>
      </c>
      <c r="G1860" s="1">
        <v>4980</v>
      </c>
      <c r="H1860" s="1" t="s">
        <v>16013</v>
      </c>
      <c r="I1860" s="1" t="s">
        <v>16018</v>
      </c>
      <c r="J1860" s="1" t="s">
        <v>35597</v>
      </c>
      <c r="K1860" s="1" t="s">
        <v>16019</v>
      </c>
      <c r="L1860" s="1">
        <v>53</v>
      </c>
      <c r="M1860" s="1">
        <v>61</v>
      </c>
      <c r="N1860" s="1">
        <v>69</v>
      </c>
      <c r="O1860" s="1">
        <v>33</v>
      </c>
      <c r="P1860" s="1">
        <v>62</v>
      </c>
      <c r="Q1860" s="1">
        <v>0</v>
      </c>
      <c r="R1860" s="1">
        <v>68</v>
      </c>
      <c r="S1860" s="1">
        <v>72</v>
      </c>
      <c r="T1860" s="1">
        <v>51</v>
      </c>
      <c r="U1860" s="1">
        <v>37</v>
      </c>
      <c r="V1860" s="1">
        <v>36</v>
      </c>
      <c r="W1860" s="1">
        <v>63</v>
      </c>
      <c r="X1860" s="1">
        <v>67</v>
      </c>
      <c r="Y1860" s="1">
        <v>50</v>
      </c>
      <c r="Z1860" s="1">
        <v>69</v>
      </c>
      <c r="AA1860" s="1">
        <v>63</v>
      </c>
      <c r="AB1860" s="1">
        <v>7</v>
      </c>
      <c r="AC1860" s="1">
        <v>44</v>
      </c>
      <c r="AD1860" s="1">
        <v>52</v>
      </c>
      <c r="AE1860" s="1">
        <v>27</v>
      </c>
      <c r="AF1860" s="1">
        <v>0</v>
      </c>
      <c r="AG1860" s="1">
        <v>21</v>
      </c>
      <c r="AH1860" s="1">
        <v>46</v>
      </c>
      <c r="AI1860" s="1">
        <v>41</v>
      </c>
      <c r="AJ1860" s="1">
        <v>0</v>
      </c>
      <c r="AK1860" s="1">
        <v>51</v>
      </c>
      <c r="AL1860" s="1"/>
      <c r="AM1860" s="1"/>
      <c r="AN1860" s="1"/>
      <c r="AO1860" s="1"/>
      <c r="AP1860" s="1"/>
      <c r="AQ1860" s="1">
        <v>23</v>
      </c>
      <c r="AR1860" s="1">
        <v>1143</v>
      </c>
      <c r="AS1860" s="1">
        <v>5127180</v>
      </c>
      <c r="AT1860" s="1">
        <v>12</v>
      </c>
      <c r="AU1860" s="1">
        <v>5</v>
      </c>
      <c r="AV1860" s="1">
        <v>5</v>
      </c>
      <c r="AW1860" s="1">
        <v>3</v>
      </c>
      <c r="AX1860" s="1">
        <v>0</v>
      </c>
      <c r="AY1860" s="1">
        <v>0</v>
      </c>
      <c r="AZ1860" s="1"/>
      <c r="BA1860" s="1"/>
      <c r="BB1860" s="1"/>
      <c r="BC1860" s="1"/>
      <c r="BD1860" s="1"/>
      <c r="BE1860" s="1" t="s">
        <v>22844</v>
      </c>
      <c r="BF1860" s="1" t="s">
        <v>14799</v>
      </c>
      <c r="BG1860" s="1" t="s">
        <v>23</v>
      </c>
      <c r="BH1860" s="1" t="s">
        <v>24</v>
      </c>
      <c r="BI1860" s="1">
        <v>10000091</v>
      </c>
      <c r="BJ1860" s="1" t="s">
        <v>49072</v>
      </c>
      <c r="BK1860" s="1">
        <v>10000050</v>
      </c>
      <c r="BL1860" s="1" t="s">
        <v>49090</v>
      </c>
    </row>
    <row r="1861" spans="1:64">
      <c r="A1861" s="1" t="s">
        <v>1294</v>
      </c>
      <c r="B1861" s="1">
        <v>1861</v>
      </c>
      <c r="C1861" s="1">
        <v>10000101</v>
      </c>
      <c r="D1861" s="1" t="s">
        <v>14344</v>
      </c>
      <c r="E1861" s="1" t="s">
        <v>21</v>
      </c>
      <c r="F1861" s="1" t="s">
        <v>1669</v>
      </c>
      <c r="G1861" s="1">
        <v>4434</v>
      </c>
      <c r="H1861" s="1" t="s">
        <v>1361</v>
      </c>
      <c r="I1861" s="1" t="s">
        <v>18650</v>
      </c>
      <c r="J1861" s="1" t="s">
        <v>35598</v>
      </c>
      <c r="K1861" s="1" t="s">
        <v>18651</v>
      </c>
      <c r="L1861" s="1">
        <v>22</v>
      </c>
      <c r="M1861" s="1">
        <v>47</v>
      </c>
      <c r="N1861" s="1">
        <v>0</v>
      </c>
      <c r="O1861" s="1">
        <v>26</v>
      </c>
      <c r="P1861" s="1">
        <v>41</v>
      </c>
      <c r="Q1861" s="1">
        <v>6</v>
      </c>
      <c r="R1861" s="1">
        <v>3</v>
      </c>
      <c r="S1861" s="1">
        <v>16</v>
      </c>
      <c r="T1861" s="1">
        <v>12</v>
      </c>
      <c r="U1861" s="1">
        <v>35</v>
      </c>
      <c r="V1861" s="1">
        <v>14</v>
      </c>
      <c r="W1861" s="1">
        <v>2</v>
      </c>
      <c r="X1861" s="1">
        <v>48</v>
      </c>
      <c r="Y1861" s="1">
        <v>56</v>
      </c>
      <c r="Z1861" s="1">
        <v>37</v>
      </c>
      <c r="AA1861" s="1">
        <v>61</v>
      </c>
      <c r="AB1861" s="1">
        <v>46</v>
      </c>
      <c r="AC1861" s="1">
        <v>24</v>
      </c>
      <c r="AD1861" s="1">
        <v>47</v>
      </c>
      <c r="AE1861" s="1">
        <v>38</v>
      </c>
      <c r="AF1861" s="1">
        <v>33</v>
      </c>
      <c r="AG1861" s="1">
        <v>33</v>
      </c>
      <c r="AH1861" s="1">
        <v>40</v>
      </c>
      <c r="AI1861" s="1">
        <v>33</v>
      </c>
      <c r="AJ1861" s="1">
        <v>27</v>
      </c>
      <c r="AK1861" s="1">
        <v>0</v>
      </c>
      <c r="AL1861" s="1"/>
      <c r="AM1861" s="1"/>
      <c r="AN1861" s="1"/>
      <c r="AO1861" s="1"/>
      <c r="AP1861" s="1"/>
      <c r="AQ1861" s="1">
        <v>24</v>
      </c>
      <c r="AR1861" s="1">
        <v>747</v>
      </c>
      <c r="AS1861" s="1">
        <v>3813260</v>
      </c>
      <c r="AT1861" s="1">
        <v>5</v>
      </c>
      <c r="AU1861" s="1">
        <v>6</v>
      </c>
      <c r="AV1861" s="1">
        <v>4</v>
      </c>
      <c r="AW1861" s="1">
        <v>2</v>
      </c>
      <c r="AX1861" s="1">
        <v>0</v>
      </c>
      <c r="AY1861" s="1">
        <v>0</v>
      </c>
      <c r="AZ1861" s="1"/>
      <c r="BA1861" s="1"/>
      <c r="BB1861" s="1"/>
      <c r="BC1861" s="1"/>
      <c r="BD1861" s="1"/>
      <c r="BE1861" s="1" t="s">
        <v>22844</v>
      </c>
      <c r="BF1861" s="1" t="s">
        <v>14799</v>
      </c>
      <c r="BG1861" s="1" t="s">
        <v>23</v>
      </c>
      <c r="BH1861" s="1" t="s">
        <v>24</v>
      </c>
      <c r="BI1861" s="1">
        <v>10000238</v>
      </c>
      <c r="BJ1861" s="1" t="s">
        <v>49070</v>
      </c>
      <c r="BK1861" s="1">
        <v>10000050</v>
      </c>
      <c r="BL1861" s="1" t="s">
        <v>49090</v>
      </c>
    </row>
    <row r="1862" spans="1:64">
      <c r="A1862" s="1" t="s">
        <v>1294</v>
      </c>
      <c r="B1862" s="1">
        <v>1862</v>
      </c>
      <c r="C1862" s="1">
        <v>10001273</v>
      </c>
      <c r="D1862" s="1" t="s">
        <v>16354</v>
      </c>
      <c r="E1862" s="1" t="s">
        <v>1672</v>
      </c>
      <c r="F1862" s="1" t="s">
        <v>3975</v>
      </c>
      <c r="G1862" s="1" t="s">
        <v>3976</v>
      </c>
      <c r="H1862" s="1" t="s">
        <v>1390</v>
      </c>
      <c r="I1862" s="1" t="s">
        <v>3977</v>
      </c>
      <c r="J1862" s="1" t="s">
        <v>35599</v>
      </c>
      <c r="K1862" s="1" t="s">
        <v>16355</v>
      </c>
      <c r="L1862" s="1">
        <v>39</v>
      </c>
      <c r="M1862" s="1">
        <v>44</v>
      </c>
      <c r="N1862" s="1">
        <v>38</v>
      </c>
      <c r="O1862" s="1">
        <v>24</v>
      </c>
      <c r="P1862" s="1">
        <v>6</v>
      </c>
      <c r="Q1862" s="1">
        <v>23</v>
      </c>
      <c r="R1862" s="1">
        <v>23</v>
      </c>
      <c r="S1862" s="1">
        <v>41</v>
      </c>
      <c r="T1862" s="1">
        <v>52</v>
      </c>
      <c r="U1862" s="1">
        <v>38</v>
      </c>
      <c r="V1862" s="1">
        <v>17</v>
      </c>
      <c r="W1862" s="1">
        <v>29</v>
      </c>
      <c r="X1862" s="1">
        <v>20</v>
      </c>
      <c r="Y1862" s="1">
        <v>56</v>
      </c>
      <c r="Z1862" s="1">
        <v>61</v>
      </c>
      <c r="AA1862" s="1">
        <v>50</v>
      </c>
      <c r="AB1862" s="1">
        <v>51</v>
      </c>
      <c r="AC1862" s="1">
        <v>56</v>
      </c>
      <c r="AD1862" s="1">
        <v>48</v>
      </c>
      <c r="AE1862" s="1">
        <v>57</v>
      </c>
      <c r="AF1862" s="1">
        <v>49</v>
      </c>
      <c r="AG1862" s="1">
        <v>40</v>
      </c>
      <c r="AH1862" s="1">
        <v>27</v>
      </c>
      <c r="AI1862" s="1">
        <v>42</v>
      </c>
      <c r="AJ1862" s="1">
        <v>49</v>
      </c>
      <c r="AK1862" s="1">
        <v>38</v>
      </c>
      <c r="AL1862" s="1"/>
      <c r="AM1862" s="1"/>
      <c r="AN1862" s="1"/>
      <c r="AO1862" s="1"/>
      <c r="AP1862" s="1"/>
      <c r="AQ1862" s="1">
        <v>26</v>
      </c>
      <c r="AR1862" s="1">
        <v>1018</v>
      </c>
      <c r="AS1862" s="1">
        <v>5383890</v>
      </c>
      <c r="AT1862" s="1">
        <v>12</v>
      </c>
      <c r="AU1862" s="1">
        <v>0</v>
      </c>
      <c r="AV1862" s="1">
        <v>3</v>
      </c>
      <c r="AW1862" s="1">
        <v>4</v>
      </c>
      <c r="AX1862" s="1">
        <v>0</v>
      </c>
      <c r="AY1862" s="1">
        <v>0</v>
      </c>
      <c r="AZ1862" s="1"/>
      <c r="BA1862" s="1"/>
      <c r="BB1862" s="1"/>
      <c r="BC1862" s="1"/>
      <c r="BD1862" s="1"/>
      <c r="BE1862" s="1" t="s">
        <v>22844</v>
      </c>
      <c r="BF1862" s="1" t="s">
        <v>14799</v>
      </c>
      <c r="BG1862" s="1" t="s">
        <v>23</v>
      </c>
      <c r="BH1862" s="1" t="s">
        <v>24</v>
      </c>
      <c r="BI1862" s="1">
        <v>10000228</v>
      </c>
      <c r="BJ1862" s="1" t="s">
        <v>49067</v>
      </c>
      <c r="BK1862" s="1">
        <v>10000090</v>
      </c>
      <c r="BL1862" s="1" t="s">
        <v>49093</v>
      </c>
    </row>
    <row r="1863" spans="1:64">
      <c r="A1863" s="1" t="s">
        <v>1294</v>
      </c>
      <c r="B1863" s="1">
        <v>1863</v>
      </c>
      <c r="C1863" s="1">
        <v>10000126</v>
      </c>
      <c r="D1863" s="1" t="s">
        <v>1640</v>
      </c>
      <c r="E1863" s="1" t="s">
        <v>1641</v>
      </c>
      <c r="F1863" s="1" t="s">
        <v>1642</v>
      </c>
      <c r="G1863" s="1" t="s">
        <v>15949</v>
      </c>
      <c r="H1863" s="1" t="s">
        <v>3405</v>
      </c>
      <c r="I1863" s="1" t="s">
        <v>3405</v>
      </c>
      <c r="J1863" s="1" t="s">
        <v>35600</v>
      </c>
      <c r="K1863" s="1" t="s">
        <v>15950</v>
      </c>
      <c r="L1863" s="1">
        <v>19</v>
      </c>
      <c r="M1863" s="1">
        <v>19</v>
      </c>
      <c r="N1863" s="1">
        <v>0</v>
      </c>
      <c r="O1863" s="1">
        <v>0</v>
      </c>
      <c r="P1863" s="1">
        <v>17</v>
      </c>
      <c r="Q1863" s="1">
        <v>5</v>
      </c>
      <c r="R1863" s="1">
        <v>18</v>
      </c>
      <c r="S1863" s="1">
        <v>25</v>
      </c>
      <c r="T1863" s="1">
        <v>21</v>
      </c>
      <c r="U1863" s="1">
        <v>0</v>
      </c>
      <c r="V1863" s="1">
        <v>0</v>
      </c>
      <c r="W1863" s="1">
        <v>34</v>
      </c>
      <c r="X1863" s="1">
        <v>11</v>
      </c>
      <c r="Y1863" s="1">
        <v>0</v>
      </c>
      <c r="Z1863" s="1">
        <v>24</v>
      </c>
      <c r="AA1863" s="1">
        <v>18</v>
      </c>
      <c r="AB1863" s="1">
        <v>0</v>
      </c>
      <c r="AC1863" s="1">
        <v>0</v>
      </c>
      <c r="AD1863" s="1">
        <v>26</v>
      </c>
      <c r="AE1863" s="1">
        <v>12</v>
      </c>
      <c r="AF1863" s="1">
        <v>16</v>
      </c>
      <c r="AG1863" s="1">
        <v>23</v>
      </c>
      <c r="AH1863" s="1">
        <v>9</v>
      </c>
      <c r="AI1863" s="1">
        <v>0</v>
      </c>
      <c r="AJ1863" s="1">
        <v>0</v>
      </c>
      <c r="AK1863" s="1">
        <v>32</v>
      </c>
      <c r="AL1863" s="1"/>
      <c r="AM1863" s="1"/>
      <c r="AN1863" s="1"/>
      <c r="AO1863" s="1"/>
      <c r="AP1863" s="1"/>
      <c r="AQ1863" s="1">
        <v>17</v>
      </c>
      <c r="AR1863" s="1">
        <v>329</v>
      </c>
      <c r="AS1863" s="1">
        <v>1256430</v>
      </c>
      <c r="AT1863" s="1">
        <v>2</v>
      </c>
      <c r="AU1863" s="1">
        <v>8</v>
      </c>
      <c r="AV1863" s="1">
        <v>4</v>
      </c>
      <c r="AW1863" s="1">
        <v>10</v>
      </c>
      <c r="AX1863" s="1">
        <v>0</v>
      </c>
      <c r="AY1863" s="1">
        <v>0</v>
      </c>
      <c r="AZ1863" s="1"/>
      <c r="BA1863" s="1"/>
      <c r="BB1863" s="1"/>
      <c r="BC1863" s="1"/>
      <c r="BD1863" s="1"/>
      <c r="BE1863" s="1" t="s">
        <v>22844</v>
      </c>
      <c r="BF1863" s="1" t="s">
        <v>14799</v>
      </c>
      <c r="BG1863" s="1" t="s">
        <v>23</v>
      </c>
      <c r="BH1863" s="1" t="s">
        <v>24</v>
      </c>
      <c r="BI1863" s="1">
        <v>10000122</v>
      </c>
      <c r="BJ1863" s="1" t="s">
        <v>49081</v>
      </c>
      <c r="BK1863" s="1">
        <v>10000122</v>
      </c>
      <c r="BL1863" s="1" t="s">
        <v>49081</v>
      </c>
    </row>
    <row r="1864" spans="1:64">
      <c r="A1864" s="1" t="s">
        <v>1294</v>
      </c>
      <c r="B1864" s="1">
        <v>1864</v>
      </c>
      <c r="C1864" s="1">
        <v>10000387</v>
      </c>
      <c r="D1864" s="1" t="s">
        <v>3569</v>
      </c>
      <c r="E1864" s="1" t="s">
        <v>21</v>
      </c>
      <c r="F1864" s="1" t="s">
        <v>3570</v>
      </c>
      <c r="G1864" s="1" t="s">
        <v>3576</v>
      </c>
      <c r="H1864" s="1" t="s">
        <v>20802</v>
      </c>
      <c r="I1864" s="1" t="s">
        <v>20803</v>
      </c>
      <c r="J1864" s="1" t="s">
        <v>35603</v>
      </c>
      <c r="K1864" s="1" t="s">
        <v>17869</v>
      </c>
      <c r="L1864" s="1">
        <v>68</v>
      </c>
      <c r="M1864" s="1">
        <v>66</v>
      </c>
      <c r="N1864" s="1">
        <v>0</v>
      </c>
      <c r="O1864" s="1">
        <v>0</v>
      </c>
      <c r="P1864" s="1">
        <v>0</v>
      </c>
      <c r="Q1864" s="1">
        <v>0</v>
      </c>
      <c r="R1864" s="1">
        <v>70</v>
      </c>
      <c r="S1864" s="1">
        <v>66</v>
      </c>
      <c r="T1864" s="1">
        <v>70</v>
      </c>
      <c r="U1864" s="1">
        <v>75</v>
      </c>
      <c r="V1864" s="1">
        <v>0</v>
      </c>
      <c r="W1864" s="1">
        <v>74</v>
      </c>
      <c r="X1864" s="1">
        <v>82</v>
      </c>
      <c r="Y1864" s="1">
        <v>68</v>
      </c>
      <c r="Z1864" s="1">
        <v>58</v>
      </c>
      <c r="AA1864" s="1">
        <v>72</v>
      </c>
      <c r="AB1864" s="1">
        <v>66</v>
      </c>
      <c r="AC1864" s="1">
        <v>0</v>
      </c>
      <c r="AD1864" s="1">
        <v>70</v>
      </c>
      <c r="AE1864" s="1">
        <v>66</v>
      </c>
      <c r="AF1864" s="1">
        <v>70</v>
      </c>
      <c r="AG1864" s="1">
        <v>70</v>
      </c>
      <c r="AH1864" s="1">
        <v>20</v>
      </c>
      <c r="AI1864" s="1">
        <v>83</v>
      </c>
      <c r="AJ1864" s="1">
        <v>0</v>
      </c>
      <c r="AK1864" s="1">
        <v>46</v>
      </c>
      <c r="AL1864" s="1"/>
      <c r="AM1864" s="1"/>
      <c r="AN1864" s="1"/>
      <c r="AO1864" s="1"/>
      <c r="AP1864" s="1"/>
      <c r="AQ1864" s="1">
        <v>19</v>
      </c>
      <c r="AR1864" s="1">
        <v>1260</v>
      </c>
      <c r="AS1864" s="1">
        <v>4864120</v>
      </c>
      <c r="AT1864" s="1">
        <v>7</v>
      </c>
      <c r="AU1864" s="1">
        <v>3</v>
      </c>
      <c r="AV1864" s="1">
        <v>1</v>
      </c>
      <c r="AW1864" s="1">
        <v>0</v>
      </c>
      <c r="AX1864" s="1">
        <v>0</v>
      </c>
      <c r="AY1864" s="1">
        <v>0</v>
      </c>
      <c r="AZ1864" s="1"/>
      <c r="BA1864" s="1"/>
      <c r="BB1864" s="1"/>
      <c r="BC1864" s="1"/>
      <c r="BD1864" s="1"/>
      <c r="BE1864" s="1" t="s">
        <v>22844</v>
      </c>
      <c r="BF1864" s="1" t="s">
        <v>14799</v>
      </c>
      <c r="BG1864" s="1" t="s">
        <v>23</v>
      </c>
      <c r="BH1864" s="1" t="s">
        <v>24</v>
      </c>
      <c r="BI1864" s="1">
        <v>10000098</v>
      </c>
      <c r="BJ1864" s="1" t="s">
        <v>49069</v>
      </c>
      <c r="BK1864" s="1">
        <v>10000050</v>
      </c>
      <c r="BL1864" s="1" t="s">
        <v>49090</v>
      </c>
    </row>
    <row r="1865" spans="1:64">
      <c r="A1865" s="1" t="s">
        <v>1294</v>
      </c>
      <c r="B1865" s="1">
        <v>1865</v>
      </c>
      <c r="C1865" s="1">
        <v>10000065</v>
      </c>
      <c r="D1865" s="1" t="s">
        <v>157</v>
      </c>
      <c r="E1865" s="1" t="s">
        <v>123</v>
      </c>
      <c r="F1865" s="1" t="s">
        <v>2130</v>
      </c>
      <c r="G1865" s="1">
        <v>4953</v>
      </c>
      <c r="H1865" s="1" t="s">
        <v>17516</v>
      </c>
      <c r="I1865" s="1" t="s">
        <v>160</v>
      </c>
      <c r="J1865" s="1" t="s">
        <v>35604</v>
      </c>
      <c r="K1865" s="1" t="s">
        <v>17517</v>
      </c>
      <c r="L1865" s="1">
        <v>0</v>
      </c>
      <c r="M1865" s="1">
        <v>18</v>
      </c>
      <c r="N1865" s="1">
        <v>8</v>
      </c>
      <c r="O1865" s="1">
        <v>0</v>
      </c>
      <c r="P1865" s="1">
        <v>0</v>
      </c>
      <c r="Q1865" s="1">
        <v>4</v>
      </c>
      <c r="R1865" s="1">
        <v>12</v>
      </c>
      <c r="S1865" s="1">
        <v>11</v>
      </c>
      <c r="T1865" s="1">
        <v>7</v>
      </c>
      <c r="U1865" s="1">
        <v>4</v>
      </c>
      <c r="V1865" s="1">
        <v>0</v>
      </c>
      <c r="W1865" s="1">
        <v>15</v>
      </c>
      <c r="X1865" s="1">
        <v>10</v>
      </c>
      <c r="Y1865" s="1">
        <v>15</v>
      </c>
      <c r="Z1865" s="1">
        <v>12</v>
      </c>
      <c r="AA1865" s="1">
        <v>8</v>
      </c>
      <c r="AB1865" s="1">
        <v>13</v>
      </c>
      <c r="AC1865" s="1">
        <v>1</v>
      </c>
      <c r="AD1865" s="1">
        <v>8</v>
      </c>
      <c r="AE1865" s="1">
        <v>9</v>
      </c>
      <c r="AF1865" s="1">
        <v>11</v>
      </c>
      <c r="AG1865" s="1">
        <v>2</v>
      </c>
      <c r="AH1865" s="1">
        <v>2</v>
      </c>
      <c r="AI1865" s="1">
        <v>0</v>
      </c>
      <c r="AJ1865" s="1">
        <v>0</v>
      </c>
      <c r="AK1865" s="1">
        <v>6</v>
      </c>
      <c r="AL1865" s="1"/>
      <c r="AM1865" s="1"/>
      <c r="AN1865" s="1"/>
      <c r="AO1865" s="1"/>
      <c r="AP1865" s="1"/>
      <c r="AQ1865" s="1">
        <v>20</v>
      </c>
      <c r="AR1865" s="1">
        <v>176</v>
      </c>
      <c r="AS1865" s="1">
        <v>818550</v>
      </c>
      <c r="AT1865" s="1">
        <v>8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/>
      <c r="BA1865" s="1"/>
      <c r="BB1865" s="1"/>
      <c r="BC1865" s="1"/>
      <c r="BD1865" s="1"/>
      <c r="BE1865" s="1" t="s">
        <v>22844</v>
      </c>
      <c r="BF1865" s="1" t="s">
        <v>14799</v>
      </c>
      <c r="BG1865" s="1" t="s">
        <v>23</v>
      </c>
      <c r="BH1865" s="1" t="s">
        <v>24</v>
      </c>
      <c r="BI1865" s="1">
        <v>10000066</v>
      </c>
      <c r="BJ1865" s="1" t="s">
        <v>49068</v>
      </c>
      <c r="BK1865" s="1">
        <v>10000066</v>
      </c>
      <c r="BL1865" s="1" t="s">
        <v>49068</v>
      </c>
    </row>
    <row r="1866" spans="1:64">
      <c r="A1866" s="1" t="s">
        <v>1294</v>
      </c>
      <c r="B1866" s="1">
        <v>1866</v>
      </c>
      <c r="C1866" s="1">
        <v>10000387</v>
      </c>
      <c r="D1866" s="1" t="s">
        <v>3569</v>
      </c>
      <c r="E1866" s="1" t="s">
        <v>21</v>
      </c>
      <c r="F1866" s="1" t="s">
        <v>3570</v>
      </c>
      <c r="G1866" s="1">
        <v>1098</v>
      </c>
      <c r="H1866" s="1" t="s">
        <v>1357</v>
      </c>
      <c r="I1866" s="1" t="s">
        <v>20397</v>
      </c>
      <c r="J1866" s="1" t="s">
        <v>35605</v>
      </c>
      <c r="K1866" s="1" t="s">
        <v>2719</v>
      </c>
      <c r="L1866" s="1">
        <v>45</v>
      </c>
      <c r="M1866" s="1">
        <v>7</v>
      </c>
      <c r="N1866" s="1">
        <v>40</v>
      </c>
      <c r="O1866" s="1">
        <v>0</v>
      </c>
      <c r="P1866" s="1">
        <v>96</v>
      </c>
      <c r="Q1866" s="1">
        <v>71</v>
      </c>
      <c r="R1866" s="1">
        <v>70</v>
      </c>
      <c r="S1866" s="1">
        <v>64</v>
      </c>
      <c r="T1866" s="1">
        <v>72</v>
      </c>
      <c r="U1866" s="1">
        <v>25</v>
      </c>
      <c r="V1866" s="1">
        <v>0</v>
      </c>
      <c r="W1866" s="1">
        <v>77</v>
      </c>
      <c r="X1866" s="1">
        <v>75</v>
      </c>
      <c r="Y1866" s="1">
        <v>33</v>
      </c>
      <c r="Z1866" s="1">
        <v>0</v>
      </c>
      <c r="AA1866" s="1">
        <v>75</v>
      </c>
      <c r="AB1866" s="1">
        <v>79</v>
      </c>
      <c r="AC1866" s="1">
        <v>27</v>
      </c>
      <c r="AD1866" s="1">
        <v>83</v>
      </c>
      <c r="AE1866" s="1">
        <v>61</v>
      </c>
      <c r="AF1866" s="1">
        <v>64</v>
      </c>
      <c r="AG1866" s="1">
        <v>29</v>
      </c>
      <c r="AH1866" s="1">
        <v>0</v>
      </c>
      <c r="AI1866" s="1">
        <v>30</v>
      </c>
      <c r="AJ1866" s="1">
        <v>34</v>
      </c>
      <c r="AK1866" s="1">
        <v>81</v>
      </c>
      <c r="AL1866" s="1"/>
      <c r="AM1866" s="1"/>
      <c r="AN1866" s="1"/>
      <c r="AO1866" s="1"/>
      <c r="AP1866" s="1"/>
      <c r="AQ1866" s="1">
        <v>22</v>
      </c>
      <c r="AR1866" s="1">
        <v>1238</v>
      </c>
      <c r="AS1866" s="1">
        <v>5444160</v>
      </c>
      <c r="AT1866" s="1">
        <v>6</v>
      </c>
      <c r="AU1866" s="1">
        <v>4</v>
      </c>
      <c r="AV1866" s="1">
        <v>3</v>
      </c>
      <c r="AW1866" s="1">
        <v>2</v>
      </c>
      <c r="AX1866" s="1">
        <v>0</v>
      </c>
      <c r="AY1866" s="1">
        <v>0</v>
      </c>
      <c r="AZ1866" s="1"/>
      <c r="BA1866" s="1"/>
      <c r="BB1866" s="1"/>
      <c r="BC1866" s="1"/>
      <c r="BD1866" s="1"/>
      <c r="BE1866" s="1" t="s">
        <v>22844</v>
      </c>
      <c r="BF1866" s="1" t="s">
        <v>14799</v>
      </c>
      <c r="BG1866" s="1" t="s">
        <v>23</v>
      </c>
      <c r="BH1866" s="1" t="s">
        <v>24</v>
      </c>
      <c r="BI1866" s="1">
        <v>10000098</v>
      </c>
      <c r="BJ1866" s="1" t="s">
        <v>49069</v>
      </c>
      <c r="BK1866" s="1">
        <v>10000050</v>
      </c>
      <c r="BL1866" s="1" t="s">
        <v>49090</v>
      </c>
    </row>
    <row r="1867" spans="1:64">
      <c r="A1867" s="1" t="s">
        <v>1294</v>
      </c>
      <c r="B1867" s="1">
        <v>1867</v>
      </c>
      <c r="C1867" s="1">
        <v>10001348</v>
      </c>
      <c r="D1867" s="1" t="s">
        <v>32190</v>
      </c>
      <c r="E1867" s="1" t="s">
        <v>1570</v>
      </c>
      <c r="F1867" s="1" t="s">
        <v>3474</v>
      </c>
      <c r="G1867" s="1">
        <v>1171</v>
      </c>
      <c r="H1867" s="1" t="s">
        <v>15997</v>
      </c>
      <c r="I1867" s="1" t="s">
        <v>15998</v>
      </c>
      <c r="J1867" s="1" t="s">
        <v>35606</v>
      </c>
      <c r="K1867" s="1" t="s">
        <v>15999</v>
      </c>
      <c r="L1867" s="1">
        <v>0</v>
      </c>
      <c r="M1867" s="1">
        <v>59</v>
      </c>
      <c r="N1867" s="1">
        <v>33</v>
      </c>
      <c r="O1867" s="1">
        <v>17</v>
      </c>
      <c r="P1867" s="1">
        <v>67</v>
      </c>
      <c r="Q1867" s="1">
        <v>17</v>
      </c>
      <c r="R1867" s="1">
        <v>98</v>
      </c>
      <c r="S1867" s="1">
        <v>107</v>
      </c>
      <c r="T1867" s="1">
        <v>105</v>
      </c>
      <c r="U1867" s="1">
        <v>5</v>
      </c>
      <c r="V1867" s="1">
        <v>27</v>
      </c>
      <c r="W1867" s="1">
        <v>0</v>
      </c>
      <c r="X1867" s="1">
        <v>53</v>
      </c>
      <c r="Y1867" s="1">
        <v>74</v>
      </c>
      <c r="Z1867" s="1">
        <v>49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43</v>
      </c>
      <c r="AG1867" s="1">
        <v>28</v>
      </c>
      <c r="AH1867" s="1">
        <v>34</v>
      </c>
      <c r="AI1867" s="1">
        <v>3</v>
      </c>
      <c r="AJ1867" s="1">
        <v>2</v>
      </c>
      <c r="AK1867" s="1">
        <v>37</v>
      </c>
      <c r="AL1867" s="1"/>
      <c r="AM1867" s="1"/>
      <c r="AN1867" s="1"/>
      <c r="AO1867" s="1"/>
      <c r="AP1867" s="1"/>
      <c r="AQ1867" s="1">
        <v>19</v>
      </c>
      <c r="AR1867" s="1">
        <v>858</v>
      </c>
      <c r="AS1867" s="1">
        <v>3973260</v>
      </c>
      <c r="AT1867" s="1">
        <v>0</v>
      </c>
      <c r="AU1867" s="1">
        <v>0</v>
      </c>
      <c r="AV1867" s="1">
        <v>1</v>
      </c>
      <c r="AW1867" s="1">
        <v>1</v>
      </c>
      <c r="AX1867" s="1">
        <v>0</v>
      </c>
      <c r="AY1867" s="1">
        <v>0</v>
      </c>
      <c r="AZ1867" s="1"/>
      <c r="BA1867" s="1"/>
      <c r="BB1867" s="1"/>
      <c r="BC1867" s="1"/>
      <c r="BD1867" s="1"/>
      <c r="BE1867" s="1" t="s">
        <v>22844</v>
      </c>
      <c r="BF1867" s="1" t="s">
        <v>14799</v>
      </c>
      <c r="BG1867" s="1" t="s">
        <v>23</v>
      </c>
      <c r="BH1867" s="1" t="s">
        <v>24</v>
      </c>
      <c r="BI1867" s="1">
        <v>10000077</v>
      </c>
      <c r="BJ1867" s="1" t="s">
        <v>49071</v>
      </c>
      <c r="BK1867" s="1">
        <v>10000236</v>
      </c>
      <c r="BL1867" s="1" t="s">
        <v>49079</v>
      </c>
    </row>
    <row r="1868" spans="1:64">
      <c r="A1868" s="1" t="s">
        <v>1294</v>
      </c>
      <c r="B1868" s="1">
        <v>1868</v>
      </c>
      <c r="C1868" s="1">
        <v>10000661</v>
      </c>
      <c r="D1868" s="1" t="s">
        <v>1654</v>
      </c>
      <c r="E1868" s="1" t="s">
        <v>21</v>
      </c>
      <c r="F1868" s="1" t="s">
        <v>1647</v>
      </c>
      <c r="G1868" s="1">
        <v>4783</v>
      </c>
      <c r="H1868" s="1" t="s">
        <v>2470</v>
      </c>
      <c r="I1868" s="1" t="s">
        <v>17891</v>
      </c>
      <c r="J1868" s="1" t="s">
        <v>35607</v>
      </c>
      <c r="K1868" s="1" t="s">
        <v>17892</v>
      </c>
      <c r="L1868" s="1">
        <v>82</v>
      </c>
      <c r="M1868" s="1">
        <v>103</v>
      </c>
      <c r="N1868" s="1">
        <v>79</v>
      </c>
      <c r="O1868" s="1">
        <v>0</v>
      </c>
      <c r="P1868" s="1">
        <v>0</v>
      </c>
      <c r="Q1868" s="1">
        <v>0</v>
      </c>
      <c r="R1868" s="1">
        <v>0</v>
      </c>
      <c r="S1868" s="1">
        <v>100</v>
      </c>
      <c r="T1868" s="1">
        <v>107</v>
      </c>
      <c r="U1868" s="1">
        <v>85</v>
      </c>
      <c r="V1868" s="1">
        <v>40</v>
      </c>
      <c r="W1868" s="1">
        <v>63</v>
      </c>
      <c r="X1868" s="1">
        <v>61</v>
      </c>
      <c r="Y1868" s="1">
        <v>71</v>
      </c>
      <c r="Z1868" s="1">
        <v>100</v>
      </c>
      <c r="AA1868" s="1">
        <v>61</v>
      </c>
      <c r="AB1868" s="1">
        <v>48</v>
      </c>
      <c r="AC1868" s="1">
        <v>26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62</v>
      </c>
      <c r="AK1868" s="1">
        <v>31</v>
      </c>
      <c r="AL1868" s="1"/>
      <c r="AM1868" s="1"/>
      <c r="AN1868" s="1"/>
      <c r="AO1868" s="1"/>
      <c r="AP1868" s="1"/>
      <c r="AQ1868" s="1">
        <v>16</v>
      </c>
      <c r="AR1868" s="1">
        <v>1119</v>
      </c>
      <c r="AS1868" s="1">
        <v>6669820</v>
      </c>
      <c r="AT1868" s="1">
        <v>4</v>
      </c>
      <c r="AU1868" s="1">
        <v>6</v>
      </c>
      <c r="AV1868" s="1">
        <v>0</v>
      </c>
      <c r="AW1868" s="1">
        <v>3</v>
      </c>
      <c r="AX1868" s="1">
        <v>0</v>
      </c>
      <c r="AY1868" s="1">
        <v>0</v>
      </c>
      <c r="AZ1868" s="1"/>
      <c r="BA1868" s="1"/>
      <c r="BB1868" s="1"/>
      <c r="BC1868" s="1"/>
      <c r="BD1868" s="1"/>
      <c r="BE1868" s="1" t="s">
        <v>22844</v>
      </c>
      <c r="BF1868" s="1" t="s">
        <v>14799</v>
      </c>
      <c r="BG1868" s="1" t="s">
        <v>23</v>
      </c>
      <c r="BH1868" s="1" t="s">
        <v>24</v>
      </c>
      <c r="BI1868" s="1">
        <v>10000098</v>
      </c>
      <c r="BJ1868" s="1" t="s">
        <v>49069</v>
      </c>
      <c r="BK1868" s="1">
        <v>10000050</v>
      </c>
      <c r="BL1868" s="1" t="s">
        <v>49090</v>
      </c>
    </row>
    <row r="1869" spans="1:64">
      <c r="A1869" s="1" t="s">
        <v>1294</v>
      </c>
      <c r="B1869" s="1">
        <v>1869</v>
      </c>
      <c r="C1869" s="1">
        <v>10001197</v>
      </c>
      <c r="D1869" s="1" t="s">
        <v>1591</v>
      </c>
      <c r="E1869" s="1" t="s">
        <v>21</v>
      </c>
      <c r="F1869" s="1" t="s">
        <v>1592</v>
      </c>
      <c r="G1869" s="1" t="s">
        <v>19249</v>
      </c>
      <c r="H1869" s="1" t="s">
        <v>19250</v>
      </c>
      <c r="I1869" s="1" t="s">
        <v>2419</v>
      </c>
      <c r="J1869" s="1" t="s">
        <v>35608</v>
      </c>
      <c r="K1869" s="1" t="s">
        <v>19251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/>
      <c r="AM1869" s="1"/>
      <c r="AN1869" s="1"/>
      <c r="AO1869" s="1"/>
      <c r="AP1869" s="1"/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/>
      <c r="BA1869" s="1"/>
      <c r="BB1869" s="1"/>
      <c r="BC1869" s="1"/>
      <c r="BD1869" s="1"/>
      <c r="BE1869" s="1" t="s">
        <v>22844</v>
      </c>
      <c r="BF1869" s="1" t="s">
        <v>14799</v>
      </c>
      <c r="BG1869" s="1" t="s">
        <v>23</v>
      </c>
      <c r="BH1869" s="1" t="s">
        <v>25</v>
      </c>
      <c r="BI1869" s="1">
        <v>10000687</v>
      </c>
      <c r="BJ1869" s="1" t="s">
        <v>8170</v>
      </c>
      <c r="BK1869" s="1">
        <v>10000050</v>
      </c>
      <c r="BL1869" s="1" t="s">
        <v>49090</v>
      </c>
    </row>
    <row r="1870" spans="1:64">
      <c r="A1870" s="1" t="s">
        <v>1294</v>
      </c>
      <c r="B1870" s="1">
        <v>1870</v>
      </c>
      <c r="C1870" s="1">
        <v>10001022</v>
      </c>
      <c r="D1870" s="1" t="s">
        <v>14302</v>
      </c>
      <c r="E1870" s="1" t="s">
        <v>21</v>
      </c>
      <c r="F1870" s="1" t="s">
        <v>1592</v>
      </c>
      <c r="G1870" s="1">
        <v>4678</v>
      </c>
      <c r="H1870" s="1" t="s">
        <v>2400</v>
      </c>
      <c r="I1870" s="1" t="s">
        <v>2400</v>
      </c>
      <c r="J1870" s="1" t="s">
        <v>35609</v>
      </c>
      <c r="K1870" s="1" t="s">
        <v>16224</v>
      </c>
      <c r="L1870" s="1">
        <v>60</v>
      </c>
      <c r="M1870" s="1">
        <v>58</v>
      </c>
      <c r="N1870" s="1">
        <v>110</v>
      </c>
      <c r="O1870" s="1">
        <v>0</v>
      </c>
      <c r="P1870" s="1">
        <v>52</v>
      </c>
      <c r="Q1870" s="1">
        <v>49</v>
      </c>
      <c r="R1870" s="1">
        <v>81</v>
      </c>
      <c r="S1870" s="1">
        <v>79</v>
      </c>
      <c r="T1870" s="1">
        <v>55</v>
      </c>
      <c r="U1870" s="1">
        <v>98</v>
      </c>
      <c r="V1870" s="1">
        <v>4</v>
      </c>
      <c r="W1870" s="1">
        <v>63</v>
      </c>
      <c r="X1870" s="1">
        <v>74</v>
      </c>
      <c r="Y1870" s="1">
        <v>100</v>
      </c>
      <c r="Z1870" s="1">
        <v>56</v>
      </c>
      <c r="AA1870" s="1">
        <v>42</v>
      </c>
      <c r="AB1870" s="1">
        <v>98</v>
      </c>
      <c r="AC1870" s="1">
        <v>0</v>
      </c>
      <c r="AD1870" s="1">
        <v>68</v>
      </c>
      <c r="AE1870" s="1">
        <v>0</v>
      </c>
      <c r="AF1870" s="1">
        <v>88</v>
      </c>
      <c r="AG1870" s="1">
        <v>64</v>
      </c>
      <c r="AH1870" s="1">
        <v>25</v>
      </c>
      <c r="AI1870" s="1">
        <v>94</v>
      </c>
      <c r="AJ1870" s="1">
        <v>1</v>
      </c>
      <c r="AK1870" s="1">
        <v>73</v>
      </c>
      <c r="AL1870" s="1"/>
      <c r="AM1870" s="1"/>
      <c r="AN1870" s="1"/>
      <c r="AO1870" s="1"/>
      <c r="AP1870" s="1"/>
      <c r="AQ1870" s="1">
        <v>23</v>
      </c>
      <c r="AR1870" s="1">
        <v>1492</v>
      </c>
      <c r="AS1870" s="1">
        <v>6666670</v>
      </c>
      <c r="AT1870" s="1">
        <v>4</v>
      </c>
      <c r="AU1870" s="1">
        <v>2</v>
      </c>
      <c r="AV1870" s="1">
        <v>16</v>
      </c>
      <c r="AW1870" s="1">
        <v>2</v>
      </c>
      <c r="AX1870" s="1">
        <v>3</v>
      </c>
      <c r="AY1870" s="1">
        <v>0</v>
      </c>
      <c r="AZ1870" s="1"/>
      <c r="BA1870" s="1"/>
      <c r="BB1870" s="1"/>
      <c r="BC1870" s="1"/>
      <c r="BD1870" s="1"/>
      <c r="BE1870" s="1" t="s">
        <v>22844</v>
      </c>
      <c r="BF1870" s="1" t="s">
        <v>14799</v>
      </c>
      <c r="BG1870" s="1" t="s">
        <v>23</v>
      </c>
      <c r="BH1870" s="1" t="s">
        <v>24</v>
      </c>
      <c r="BI1870" s="1">
        <v>10000071</v>
      </c>
      <c r="BJ1870" s="1" t="s">
        <v>49066</v>
      </c>
      <c r="BK1870" s="1">
        <v>10000050</v>
      </c>
      <c r="BL1870" s="1" t="s">
        <v>49090</v>
      </c>
    </row>
    <row r="1871" spans="1:64">
      <c r="A1871" s="1" t="s">
        <v>1294</v>
      </c>
      <c r="B1871" s="1">
        <v>1871</v>
      </c>
      <c r="C1871" s="1">
        <v>10000522</v>
      </c>
      <c r="D1871" s="1" t="s">
        <v>164</v>
      </c>
      <c r="E1871" s="1" t="s">
        <v>123</v>
      </c>
      <c r="F1871" s="1" t="s">
        <v>2154</v>
      </c>
      <c r="G1871" s="1" t="s">
        <v>16929</v>
      </c>
      <c r="H1871" s="1" t="s">
        <v>16930</v>
      </c>
      <c r="I1871" s="1" t="s">
        <v>16930</v>
      </c>
      <c r="J1871" s="1" t="s">
        <v>35610</v>
      </c>
      <c r="K1871" s="1" t="s">
        <v>23294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/>
      <c r="AM1871" s="1"/>
      <c r="AN1871" s="1"/>
      <c r="AO1871" s="1"/>
      <c r="AP1871" s="1"/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/>
      <c r="BA1871" s="1"/>
      <c r="BB1871" s="1"/>
      <c r="BC1871" s="1"/>
      <c r="BD1871" s="1"/>
      <c r="BE1871" s="1" t="s">
        <v>22844</v>
      </c>
      <c r="BF1871" s="1" t="s">
        <v>14799</v>
      </c>
      <c r="BG1871" s="1" t="s">
        <v>23</v>
      </c>
      <c r="BH1871" s="1" t="s">
        <v>25</v>
      </c>
      <c r="BI1871" s="1">
        <v>10000151</v>
      </c>
      <c r="BJ1871" s="1" t="s">
        <v>49065</v>
      </c>
      <c r="BK1871" s="1">
        <v>10000066</v>
      </c>
      <c r="BL1871" s="1" t="s">
        <v>49068</v>
      </c>
    </row>
    <row r="1872" spans="1:64">
      <c r="A1872" s="1" t="s">
        <v>1294</v>
      </c>
      <c r="B1872" s="1">
        <v>1872</v>
      </c>
      <c r="C1872" s="1">
        <v>10001022</v>
      </c>
      <c r="D1872" s="1" t="s">
        <v>14302</v>
      </c>
      <c r="E1872" s="1" t="s">
        <v>21</v>
      </c>
      <c r="F1872" s="1" t="s">
        <v>1592</v>
      </c>
      <c r="G1872" s="1">
        <v>4343</v>
      </c>
      <c r="H1872" s="1" t="s">
        <v>2409</v>
      </c>
      <c r="I1872" s="1" t="s">
        <v>17816</v>
      </c>
      <c r="J1872" s="1" t="s">
        <v>35611</v>
      </c>
      <c r="K1872" s="1" t="s">
        <v>17817</v>
      </c>
      <c r="L1872" s="1">
        <v>89</v>
      </c>
      <c r="M1872" s="1">
        <v>74</v>
      </c>
      <c r="N1872" s="1">
        <v>96</v>
      </c>
      <c r="O1872" s="1">
        <v>0</v>
      </c>
      <c r="P1872" s="1">
        <v>67</v>
      </c>
      <c r="Q1872" s="1">
        <v>104</v>
      </c>
      <c r="R1872" s="1">
        <v>102</v>
      </c>
      <c r="S1872" s="1">
        <v>107</v>
      </c>
      <c r="T1872" s="1">
        <v>93</v>
      </c>
      <c r="U1872" s="1">
        <v>85</v>
      </c>
      <c r="V1872" s="1">
        <v>21</v>
      </c>
      <c r="W1872" s="1">
        <v>73</v>
      </c>
      <c r="X1872" s="1">
        <v>112</v>
      </c>
      <c r="Y1872" s="1">
        <v>88</v>
      </c>
      <c r="Z1872" s="1">
        <v>97</v>
      </c>
      <c r="AA1872" s="1">
        <v>80</v>
      </c>
      <c r="AB1872" s="1">
        <v>101</v>
      </c>
      <c r="AC1872" s="1">
        <v>10</v>
      </c>
      <c r="AD1872" s="1">
        <v>95</v>
      </c>
      <c r="AE1872" s="1">
        <v>85</v>
      </c>
      <c r="AF1872" s="1">
        <v>86</v>
      </c>
      <c r="AG1872" s="1">
        <v>76</v>
      </c>
      <c r="AH1872" s="1">
        <v>54</v>
      </c>
      <c r="AI1872" s="1">
        <v>105</v>
      </c>
      <c r="AJ1872" s="1">
        <v>0</v>
      </c>
      <c r="AK1872" s="1">
        <v>74</v>
      </c>
      <c r="AL1872" s="1"/>
      <c r="AM1872" s="1"/>
      <c r="AN1872" s="1"/>
      <c r="AO1872" s="1"/>
      <c r="AP1872" s="1"/>
      <c r="AQ1872" s="1">
        <v>24</v>
      </c>
      <c r="AR1872" s="1">
        <v>1974</v>
      </c>
      <c r="AS1872" s="1">
        <v>14115500</v>
      </c>
      <c r="AT1872" s="1">
        <v>19</v>
      </c>
      <c r="AU1872" s="1">
        <v>3</v>
      </c>
      <c r="AV1872" s="1">
        <v>6</v>
      </c>
      <c r="AW1872" s="1">
        <v>0</v>
      </c>
      <c r="AX1872" s="1">
        <v>0</v>
      </c>
      <c r="AY1872" s="1">
        <v>0</v>
      </c>
      <c r="AZ1872" s="1"/>
      <c r="BA1872" s="1"/>
      <c r="BB1872" s="1"/>
      <c r="BC1872" s="1"/>
      <c r="BD1872" s="1"/>
      <c r="BE1872" s="1" t="s">
        <v>22844</v>
      </c>
      <c r="BF1872" s="1" t="s">
        <v>22844</v>
      </c>
      <c r="BG1872" s="1" t="s">
        <v>23</v>
      </c>
      <c r="BH1872" s="1" t="s">
        <v>24</v>
      </c>
      <c r="BI1872" s="1">
        <v>10000071</v>
      </c>
      <c r="BJ1872" s="1" t="s">
        <v>49066</v>
      </c>
      <c r="BK1872" s="1">
        <v>10000050</v>
      </c>
      <c r="BL1872" s="1" t="s">
        <v>49090</v>
      </c>
    </row>
    <row r="1873" spans="1:64">
      <c r="A1873" s="1" t="s">
        <v>1294</v>
      </c>
      <c r="B1873" s="1">
        <v>1873</v>
      </c>
      <c r="C1873" s="1">
        <v>10000522</v>
      </c>
      <c r="D1873" s="1" t="s">
        <v>164</v>
      </c>
      <c r="E1873" s="1" t="s">
        <v>123</v>
      </c>
      <c r="F1873" s="1" t="s">
        <v>2154</v>
      </c>
      <c r="G1873" s="1" t="s">
        <v>16929</v>
      </c>
      <c r="H1873" s="1" t="s">
        <v>16930</v>
      </c>
      <c r="I1873" s="1" t="s">
        <v>16931</v>
      </c>
      <c r="J1873" s="1" t="s">
        <v>35612</v>
      </c>
      <c r="K1873" s="1" t="s">
        <v>16932</v>
      </c>
      <c r="L1873" s="1">
        <v>13</v>
      </c>
      <c r="M1873" s="1">
        <v>12</v>
      </c>
      <c r="N1873" s="1">
        <v>20</v>
      </c>
      <c r="O1873" s="1">
        <v>0</v>
      </c>
      <c r="P1873" s="1">
        <v>24</v>
      </c>
      <c r="Q1873" s="1">
        <v>30</v>
      </c>
      <c r="R1873" s="1">
        <v>12</v>
      </c>
      <c r="S1873" s="1">
        <v>10</v>
      </c>
      <c r="T1873" s="1">
        <v>0</v>
      </c>
      <c r="U1873" s="1">
        <v>0</v>
      </c>
      <c r="V1873" s="1">
        <v>0</v>
      </c>
      <c r="W1873" s="1">
        <v>5</v>
      </c>
      <c r="X1873" s="1">
        <v>35</v>
      </c>
      <c r="Y1873" s="1">
        <v>0</v>
      </c>
      <c r="Z1873" s="1">
        <v>24</v>
      </c>
      <c r="AA1873" s="1">
        <v>10</v>
      </c>
      <c r="AB1873" s="1">
        <v>5</v>
      </c>
      <c r="AC1873" s="1">
        <v>0</v>
      </c>
      <c r="AD1873" s="1">
        <v>37</v>
      </c>
      <c r="AE1873" s="1">
        <v>20</v>
      </c>
      <c r="AF1873" s="1">
        <v>0</v>
      </c>
      <c r="AG1873" s="1">
        <v>3</v>
      </c>
      <c r="AH1873" s="1">
        <v>14</v>
      </c>
      <c r="AI1873" s="1">
        <v>0</v>
      </c>
      <c r="AJ1873" s="1">
        <v>0</v>
      </c>
      <c r="AK1873" s="1">
        <v>9</v>
      </c>
      <c r="AL1873" s="1"/>
      <c r="AM1873" s="1"/>
      <c r="AN1873" s="1"/>
      <c r="AO1873" s="1"/>
      <c r="AP1873" s="1"/>
      <c r="AQ1873" s="1">
        <v>17</v>
      </c>
      <c r="AR1873" s="1">
        <v>283</v>
      </c>
      <c r="AS1873" s="1">
        <v>913450</v>
      </c>
      <c r="AT1873" s="1">
        <v>2</v>
      </c>
      <c r="AU1873" s="1">
        <v>4</v>
      </c>
      <c r="AV1873" s="1">
        <v>2</v>
      </c>
      <c r="AW1873" s="1">
        <v>2</v>
      </c>
      <c r="AX1873" s="1">
        <v>8</v>
      </c>
      <c r="AY1873" s="1">
        <v>2</v>
      </c>
      <c r="AZ1873" s="1"/>
      <c r="BA1873" s="1"/>
      <c r="BB1873" s="1"/>
      <c r="BC1873" s="1"/>
      <c r="BD1873" s="1"/>
      <c r="BE1873" s="1" t="s">
        <v>22844</v>
      </c>
      <c r="BF1873" s="1" t="s">
        <v>22844</v>
      </c>
      <c r="BG1873" s="1" t="s">
        <v>23</v>
      </c>
      <c r="BH1873" s="1" t="s">
        <v>24</v>
      </c>
      <c r="BI1873" s="1">
        <v>10000151</v>
      </c>
      <c r="BJ1873" s="1" t="s">
        <v>49065</v>
      </c>
      <c r="BK1873" s="1">
        <v>10000066</v>
      </c>
      <c r="BL1873" s="1" t="s">
        <v>49068</v>
      </c>
    </row>
    <row r="1874" spans="1:64">
      <c r="A1874" s="1" t="s">
        <v>1294</v>
      </c>
      <c r="B1874" s="1">
        <v>1874</v>
      </c>
      <c r="C1874" s="1">
        <v>10000059</v>
      </c>
      <c r="D1874" s="1" t="s">
        <v>14526</v>
      </c>
      <c r="E1874" s="1" t="s">
        <v>123</v>
      </c>
      <c r="F1874" s="1" t="s">
        <v>2047</v>
      </c>
      <c r="G1874" s="1">
        <v>1498</v>
      </c>
      <c r="H1874" s="1" t="s">
        <v>20382</v>
      </c>
      <c r="I1874" s="1" t="s">
        <v>20383</v>
      </c>
      <c r="J1874" s="1" t="s">
        <v>35613</v>
      </c>
      <c r="K1874" s="1" t="s">
        <v>20384</v>
      </c>
      <c r="L1874" s="1">
        <v>138</v>
      </c>
      <c r="M1874" s="1">
        <v>158</v>
      </c>
      <c r="N1874" s="1">
        <v>101</v>
      </c>
      <c r="O1874" s="1">
        <v>1</v>
      </c>
      <c r="P1874" s="1">
        <v>107</v>
      </c>
      <c r="Q1874" s="1">
        <v>40</v>
      </c>
      <c r="R1874" s="1">
        <v>101</v>
      </c>
      <c r="S1874" s="1">
        <v>148</v>
      </c>
      <c r="T1874" s="1">
        <v>181</v>
      </c>
      <c r="U1874" s="1">
        <v>29</v>
      </c>
      <c r="V1874" s="1">
        <v>2</v>
      </c>
      <c r="W1874" s="1">
        <v>134</v>
      </c>
      <c r="X1874" s="1">
        <v>142</v>
      </c>
      <c r="Y1874" s="1">
        <v>108</v>
      </c>
      <c r="Z1874" s="1">
        <v>126</v>
      </c>
      <c r="AA1874" s="1">
        <v>113</v>
      </c>
      <c r="AB1874" s="1">
        <v>105</v>
      </c>
      <c r="AC1874" s="1">
        <v>3</v>
      </c>
      <c r="AD1874" s="1">
        <v>149</v>
      </c>
      <c r="AE1874" s="1">
        <v>56</v>
      </c>
      <c r="AF1874" s="1">
        <v>119</v>
      </c>
      <c r="AG1874" s="1">
        <v>110</v>
      </c>
      <c r="AH1874" s="1">
        <v>113</v>
      </c>
      <c r="AI1874" s="1">
        <v>1</v>
      </c>
      <c r="AJ1874" s="1">
        <v>0</v>
      </c>
      <c r="AK1874" s="1">
        <v>155</v>
      </c>
      <c r="AL1874" s="1"/>
      <c r="AM1874" s="1"/>
      <c r="AN1874" s="1"/>
      <c r="AO1874" s="1"/>
      <c r="AP1874" s="1"/>
      <c r="AQ1874" s="1">
        <v>25</v>
      </c>
      <c r="AR1874" s="1">
        <v>2440</v>
      </c>
      <c r="AS1874" s="1">
        <v>12990620</v>
      </c>
      <c r="AT1874" s="1">
        <v>17</v>
      </c>
      <c r="AU1874" s="1">
        <v>0</v>
      </c>
      <c r="AV1874" s="1">
        <v>7</v>
      </c>
      <c r="AW1874" s="1">
        <v>8</v>
      </c>
      <c r="AX1874" s="1">
        <v>0</v>
      </c>
      <c r="AY1874" s="1">
        <v>0</v>
      </c>
      <c r="AZ1874" s="1"/>
      <c r="BA1874" s="1"/>
      <c r="BB1874" s="1"/>
      <c r="BC1874" s="1"/>
      <c r="BD1874" s="1"/>
      <c r="BE1874" s="1" t="s">
        <v>22844</v>
      </c>
      <c r="BF1874" s="1" t="s">
        <v>14799</v>
      </c>
      <c r="BG1874" s="1" t="s">
        <v>23</v>
      </c>
      <c r="BH1874" s="1" t="s">
        <v>24</v>
      </c>
      <c r="BI1874" s="1">
        <v>10000066</v>
      </c>
      <c r="BJ1874" s="1" t="s">
        <v>49068</v>
      </c>
      <c r="BK1874" s="1">
        <v>10000066</v>
      </c>
      <c r="BL1874" s="1" t="s">
        <v>49068</v>
      </c>
    </row>
    <row r="1875" spans="1:64">
      <c r="A1875" s="1" t="s">
        <v>1294</v>
      </c>
      <c r="B1875" s="1">
        <v>1875</v>
      </c>
      <c r="C1875" s="1">
        <v>10001313</v>
      </c>
      <c r="D1875" s="1" t="s">
        <v>31557</v>
      </c>
      <c r="E1875" s="1" t="s">
        <v>1570</v>
      </c>
      <c r="F1875" s="1" t="s">
        <v>3474</v>
      </c>
      <c r="G1875" s="1" t="s">
        <v>19244</v>
      </c>
      <c r="H1875" s="1" t="s">
        <v>3478</v>
      </c>
      <c r="I1875" s="1" t="s">
        <v>19245</v>
      </c>
      <c r="J1875" s="1" t="s">
        <v>35614</v>
      </c>
      <c r="K1875" s="1" t="s">
        <v>19246</v>
      </c>
      <c r="L1875" s="1">
        <v>0</v>
      </c>
      <c r="M1875" s="1">
        <v>0</v>
      </c>
      <c r="N1875" s="1">
        <v>0</v>
      </c>
      <c r="O1875" s="1">
        <v>21</v>
      </c>
      <c r="P1875" s="1">
        <v>23</v>
      </c>
      <c r="Q1875" s="1">
        <v>34</v>
      </c>
      <c r="R1875" s="1">
        <v>37</v>
      </c>
      <c r="S1875" s="1">
        <v>24</v>
      </c>
      <c r="T1875" s="1">
        <v>16</v>
      </c>
      <c r="U1875" s="1">
        <v>10</v>
      </c>
      <c r="V1875" s="1">
        <v>0</v>
      </c>
      <c r="W1875" s="1">
        <v>1</v>
      </c>
      <c r="X1875" s="1">
        <v>36</v>
      </c>
      <c r="Y1875" s="1">
        <v>24</v>
      </c>
      <c r="Z1875" s="1">
        <v>32</v>
      </c>
      <c r="AA1875" s="1">
        <v>24</v>
      </c>
      <c r="AB1875" s="1">
        <v>13</v>
      </c>
      <c r="AC1875" s="1">
        <v>2</v>
      </c>
      <c r="AD1875" s="1">
        <v>27</v>
      </c>
      <c r="AE1875" s="1">
        <v>28</v>
      </c>
      <c r="AF1875" s="1">
        <v>15</v>
      </c>
      <c r="AG1875" s="1">
        <v>29</v>
      </c>
      <c r="AH1875" s="1">
        <v>26</v>
      </c>
      <c r="AI1875" s="1">
        <v>2</v>
      </c>
      <c r="AJ1875" s="1">
        <v>3</v>
      </c>
      <c r="AK1875" s="1">
        <v>28</v>
      </c>
      <c r="AL1875" s="1"/>
      <c r="AM1875" s="1"/>
      <c r="AN1875" s="1"/>
      <c r="AO1875" s="1"/>
      <c r="AP1875" s="1"/>
      <c r="AQ1875" s="1">
        <v>22</v>
      </c>
      <c r="AR1875" s="1">
        <v>455</v>
      </c>
      <c r="AS1875" s="1">
        <v>1842800</v>
      </c>
      <c r="AT1875" s="1">
        <v>3</v>
      </c>
      <c r="AU1875" s="1">
        <v>1</v>
      </c>
      <c r="AV1875" s="1">
        <v>0</v>
      </c>
      <c r="AW1875" s="1">
        <v>2</v>
      </c>
      <c r="AX1875" s="1">
        <v>0</v>
      </c>
      <c r="AY1875" s="1">
        <v>0</v>
      </c>
      <c r="AZ1875" s="1"/>
      <c r="BA1875" s="1"/>
      <c r="BB1875" s="1"/>
      <c r="BC1875" s="1"/>
      <c r="BD1875" s="1"/>
      <c r="BE1875" s="1" t="s">
        <v>22844</v>
      </c>
      <c r="BF1875" s="1" t="s">
        <v>14799</v>
      </c>
      <c r="BG1875" s="1" t="s">
        <v>23</v>
      </c>
      <c r="BH1875" s="1" t="s">
        <v>24</v>
      </c>
      <c r="BI1875" s="1">
        <v>10000077</v>
      </c>
      <c r="BJ1875" s="1" t="s">
        <v>49071</v>
      </c>
      <c r="BK1875" s="1">
        <v>10000236</v>
      </c>
      <c r="BL1875" s="1" t="s">
        <v>49079</v>
      </c>
    </row>
    <row r="1876" spans="1:64">
      <c r="A1876" s="1" t="s">
        <v>1294</v>
      </c>
      <c r="B1876" s="1">
        <v>1876</v>
      </c>
      <c r="C1876" s="1">
        <v>10000720</v>
      </c>
      <c r="D1876" s="1" t="s">
        <v>234</v>
      </c>
      <c r="E1876" s="1" t="s">
        <v>123</v>
      </c>
      <c r="F1876" s="1" t="s">
        <v>2117</v>
      </c>
      <c r="G1876" s="1">
        <v>1609</v>
      </c>
      <c r="H1876" s="1" t="s">
        <v>18278</v>
      </c>
      <c r="I1876" s="1" t="s">
        <v>18279</v>
      </c>
      <c r="J1876" s="1" t="s">
        <v>35615</v>
      </c>
      <c r="K1876" s="1" t="s">
        <v>18280</v>
      </c>
      <c r="L1876" s="1">
        <v>0</v>
      </c>
      <c r="M1876" s="1">
        <v>0</v>
      </c>
      <c r="N1876" s="1">
        <v>7</v>
      </c>
      <c r="O1876" s="1">
        <v>1</v>
      </c>
      <c r="P1876" s="1">
        <v>1</v>
      </c>
      <c r="Q1876" s="1">
        <v>0</v>
      </c>
      <c r="R1876" s="1">
        <v>5</v>
      </c>
      <c r="S1876" s="1">
        <v>0</v>
      </c>
      <c r="T1876" s="1">
        <v>4</v>
      </c>
      <c r="U1876" s="1">
        <v>0</v>
      </c>
      <c r="V1876" s="1">
        <v>7</v>
      </c>
      <c r="W1876" s="1">
        <v>0</v>
      </c>
      <c r="X1876" s="1">
        <v>0</v>
      </c>
      <c r="Y1876" s="1">
        <v>5</v>
      </c>
      <c r="Z1876" s="1">
        <v>2</v>
      </c>
      <c r="AA1876" s="1">
        <v>0</v>
      </c>
      <c r="AB1876" s="1">
        <v>0</v>
      </c>
      <c r="AC1876" s="1">
        <v>4</v>
      </c>
      <c r="AD1876" s="1">
        <v>0</v>
      </c>
      <c r="AE1876" s="1">
        <v>0</v>
      </c>
      <c r="AF1876" s="1">
        <v>0</v>
      </c>
      <c r="AG1876" s="1">
        <v>1</v>
      </c>
      <c r="AH1876" s="1">
        <v>0</v>
      </c>
      <c r="AI1876" s="1">
        <v>3</v>
      </c>
      <c r="AJ1876" s="1">
        <v>0</v>
      </c>
      <c r="AK1876" s="1">
        <v>1</v>
      </c>
      <c r="AL1876" s="1"/>
      <c r="AM1876" s="1"/>
      <c r="AN1876" s="1"/>
      <c r="AO1876" s="1"/>
      <c r="AP1876" s="1"/>
      <c r="AQ1876" s="1">
        <v>12</v>
      </c>
      <c r="AR1876" s="1">
        <v>41</v>
      </c>
      <c r="AS1876" s="1">
        <v>18510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/>
      <c r="BA1876" s="1"/>
      <c r="BB1876" s="1"/>
      <c r="BC1876" s="1"/>
      <c r="BD1876" s="1"/>
      <c r="BE1876" s="1" t="s">
        <v>22844</v>
      </c>
      <c r="BF1876" s="1" t="s">
        <v>14799</v>
      </c>
      <c r="BG1876" s="1" t="s">
        <v>23</v>
      </c>
      <c r="BH1876" s="1" t="s">
        <v>24</v>
      </c>
      <c r="BI1876" s="1">
        <v>10000066</v>
      </c>
      <c r="BJ1876" s="1" t="s">
        <v>49068</v>
      </c>
      <c r="BK1876" s="1">
        <v>10000066</v>
      </c>
      <c r="BL1876" s="1" t="s">
        <v>49068</v>
      </c>
    </row>
    <row r="1877" spans="1:64">
      <c r="A1877" s="1" t="s">
        <v>1294</v>
      </c>
      <c r="B1877" s="1">
        <v>1877</v>
      </c>
      <c r="C1877" s="1">
        <v>10000065</v>
      </c>
      <c r="D1877" s="1" t="s">
        <v>157</v>
      </c>
      <c r="E1877" s="1" t="s">
        <v>123</v>
      </c>
      <c r="F1877" s="1" t="s">
        <v>2130</v>
      </c>
      <c r="G1877" s="1">
        <v>1759</v>
      </c>
      <c r="H1877" s="1" t="s">
        <v>18059</v>
      </c>
      <c r="I1877" s="1" t="s">
        <v>18060</v>
      </c>
      <c r="J1877" s="1" t="s">
        <v>35616</v>
      </c>
      <c r="K1877" s="1" t="s">
        <v>18061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1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3</v>
      </c>
      <c r="AI1877" s="1">
        <v>0</v>
      </c>
      <c r="AJ1877" s="1">
        <v>0</v>
      </c>
      <c r="AK1877" s="1">
        <v>0</v>
      </c>
      <c r="AL1877" s="1"/>
      <c r="AM1877" s="1"/>
      <c r="AN1877" s="1"/>
      <c r="AO1877" s="1"/>
      <c r="AP1877" s="1"/>
      <c r="AQ1877" s="1">
        <v>2</v>
      </c>
      <c r="AR1877" s="1">
        <v>4</v>
      </c>
      <c r="AS1877" s="1">
        <v>85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/>
      <c r="BA1877" s="1"/>
      <c r="BB1877" s="1"/>
      <c r="BC1877" s="1"/>
      <c r="BD1877" s="1"/>
      <c r="BE1877" s="1" t="s">
        <v>22844</v>
      </c>
      <c r="BF1877" s="1" t="s">
        <v>14799</v>
      </c>
      <c r="BG1877" s="1" t="s">
        <v>23</v>
      </c>
      <c r="BH1877" s="1" t="s">
        <v>24</v>
      </c>
      <c r="BI1877" s="1">
        <v>10000066</v>
      </c>
      <c r="BJ1877" s="1" t="s">
        <v>49068</v>
      </c>
      <c r="BK1877" s="1">
        <v>10000066</v>
      </c>
      <c r="BL1877" s="1" t="s">
        <v>49068</v>
      </c>
    </row>
    <row r="1878" spans="1:64">
      <c r="A1878" s="1" t="s">
        <v>1294</v>
      </c>
      <c r="B1878" s="1">
        <v>1878</v>
      </c>
      <c r="C1878" s="1">
        <v>10000898</v>
      </c>
      <c r="D1878" s="1" t="s">
        <v>1671</v>
      </c>
      <c r="E1878" s="1" t="s">
        <v>1672</v>
      </c>
      <c r="F1878" s="1" t="s">
        <v>1673</v>
      </c>
      <c r="G1878" s="1">
        <v>2055</v>
      </c>
      <c r="H1878" s="1" t="s">
        <v>16206</v>
      </c>
      <c r="I1878" s="1" t="s">
        <v>1695</v>
      </c>
      <c r="J1878" s="1" t="s">
        <v>35617</v>
      </c>
      <c r="K1878" s="1" t="s">
        <v>16207</v>
      </c>
      <c r="L1878" s="1">
        <v>50</v>
      </c>
      <c r="M1878" s="1">
        <v>57</v>
      </c>
      <c r="N1878" s="1">
        <v>42</v>
      </c>
      <c r="O1878" s="1">
        <v>34</v>
      </c>
      <c r="P1878" s="1">
        <v>9</v>
      </c>
      <c r="Q1878" s="1">
        <v>43</v>
      </c>
      <c r="R1878" s="1">
        <v>59</v>
      </c>
      <c r="S1878" s="1">
        <v>0</v>
      </c>
      <c r="T1878" s="1">
        <v>53</v>
      </c>
      <c r="U1878" s="1">
        <v>37</v>
      </c>
      <c r="V1878" s="1">
        <v>8</v>
      </c>
      <c r="W1878" s="1">
        <v>30</v>
      </c>
      <c r="X1878" s="1">
        <v>45</v>
      </c>
      <c r="Y1878" s="1">
        <v>39</v>
      </c>
      <c r="Z1878" s="1">
        <v>42</v>
      </c>
      <c r="AA1878" s="1">
        <v>34</v>
      </c>
      <c r="AB1878" s="1">
        <v>30</v>
      </c>
      <c r="AC1878" s="1">
        <v>0</v>
      </c>
      <c r="AD1878" s="1">
        <v>43</v>
      </c>
      <c r="AE1878" s="1">
        <v>33</v>
      </c>
      <c r="AF1878" s="1">
        <v>20</v>
      </c>
      <c r="AG1878" s="1">
        <v>41</v>
      </c>
      <c r="AH1878" s="1">
        <v>45</v>
      </c>
      <c r="AI1878" s="1">
        <v>28</v>
      </c>
      <c r="AJ1878" s="1">
        <v>44</v>
      </c>
      <c r="AK1878" s="1">
        <v>38</v>
      </c>
      <c r="AL1878" s="1"/>
      <c r="AM1878" s="1"/>
      <c r="AN1878" s="1"/>
      <c r="AO1878" s="1"/>
      <c r="AP1878" s="1"/>
      <c r="AQ1878" s="1">
        <v>24</v>
      </c>
      <c r="AR1878" s="1">
        <v>904</v>
      </c>
      <c r="AS1878" s="1">
        <v>8196120</v>
      </c>
      <c r="AT1878" s="1">
        <v>6</v>
      </c>
      <c r="AU1878" s="1">
        <v>1</v>
      </c>
      <c r="AV1878" s="1">
        <v>4</v>
      </c>
      <c r="AW1878" s="1">
        <v>0</v>
      </c>
      <c r="AX1878" s="1">
        <v>0</v>
      </c>
      <c r="AY1878" s="1">
        <v>0</v>
      </c>
      <c r="AZ1878" s="1"/>
      <c r="BA1878" s="1"/>
      <c r="BB1878" s="1"/>
      <c r="BC1878" s="1"/>
      <c r="BD1878" s="1"/>
      <c r="BE1878" s="1" t="s">
        <v>22844</v>
      </c>
      <c r="BF1878" s="1" t="s">
        <v>14799</v>
      </c>
      <c r="BG1878" s="1" t="s">
        <v>23</v>
      </c>
      <c r="BH1878" s="1" t="s">
        <v>24</v>
      </c>
      <c r="BI1878" s="1">
        <v>10000284</v>
      </c>
      <c r="BJ1878" s="1" t="s">
        <v>49077</v>
      </c>
      <c r="BK1878" s="1">
        <v>10000090</v>
      </c>
      <c r="BL1878" s="1" t="s">
        <v>49093</v>
      </c>
    </row>
    <row r="1879" spans="1:64">
      <c r="A1879" s="1" t="s">
        <v>1294</v>
      </c>
      <c r="B1879" s="1">
        <v>1879</v>
      </c>
      <c r="C1879" s="1">
        <v>10000074</v>
      </c>
      <c r="D1879" s="1" t="s">
        <v>3120</v>
      </c>
      <c r="E1879" s="1" t="s">
        <v>1570</v>
      </c>
      <c r="F1879" s="1" t="s">
        <v>3121</v>
      </c>
      <c r="G1879" s="1" t="s">
        <v>3137</v>
      </c>
      <c r="H1879" s="1" t="s">
        <v>3127</v>
      </c>
      <c r="I1879" s="1" t="s">
        <v>3127</v>
      </c>
      <c r="J1879" s="1" t="s">
        <v>35618</v>
      </c>
      <c r="K1879" s="1" t="s">
        <v>20535</v>
      </c>
      <c r="L1879" s="1">
        <v>11</v>
      </c>
      <c r="M1879" s="1">
        <v>67</v>
      </c>
      <c r="N1879" s="1">
        <v>40</v>
      </c>
      <c r="O1879" s="1">
        <v>0</v>
      </c>
      <c r="P1879" s="1">
        <v>34</v>
      </c>
      <c r="Q1879" s="1">
        <v>32</v>
      </c>
      <c r="R1879" s="1">
        <v>31</v>
      </c>
      <c r="S1879" s="1">
        <v>32</v>
      </c>
      <c r="T1879" s="1">
        <v>39</v>
      </c>
      <c r="U1879" s="1">
        <v>27</v>
      </c>
      <c r="V1879" s="1">
        <v>2</v>
      </c>
      <c r="W1879" s="1">
        <v>15</v>
      </c>
      <c r="X1879" s="1">
        <v>29</v>
      </c>
      <c r="Y1879" s="1">
        <v>14</v>
      </c>
      <c r="Z1879" s="1">
        <v>31</v>
      </c>
      <c r="AA1879" s="1">
        <v>30</v>
      </c>
      <c r="AB1879" s="1">
        <v>24</v>
      </c>
      <c r="AC1879" s="1">
        <v>0</v>
      </c>
      <c r="AD1879" s="1">
        <v>24</v>
      </c>
      <c r="AE1879" s="1">
        <v>19</v>
      </c>
      <c r="AF1879" s="1">
        <v>31</v>
      </c>
      <c r="AG1879" s="1">
        <v>21</v>
      </c>
      <c r="AH1879" s="1">
        <v>27</v>
      </c>
      <c r="AI1879" s="1">
        <v>15</v>
      </c>
      <c r="AJ1879" s="1">
        <v>0</v>
      </c>
      <c r="AK1879" s="1">
        <v>28</v>
      </c>
      <c r="AL1879" s="1"/>
      <c r="AM1879" s="1"/>
      <c r="AN1879" s="1"/>
      <c r="AO1879" s="1"/>
      <c r="AP1879" s="1"/>
      <c r="AQ1879" s="1">
        <v>23</v>
      </c>
      <c r="AR1879" s="1">
        <v>623</v>
      </c>
      <c r="AS1879" s="1">
        <v>3266680</v>
      </c>
      <c r="AT1879" s="1">
        <v>1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/>
      <c r="BA1879" s="1"/>
      <c r="BB1879" s="1"/>
      <c r="BC1879" s="1"/>
      <c r="BD1879" s="1"/>
      <c r="BE1879" s="1" t="s">
        <v>22844</v>
      </c>
      <c r="BF1879" s="1" t="s">
        <v>14799</v>
      </c>
      <c r="BG1879" s="1" t="s">
        <v>23</v>
      </c>
      <c r="BH1879" s="1" t="s">
        <v>24</v>
      </c>
      <c r="BI1879" s="1">
        <v>10000035</v>
      </c>
      <c r="BJ1879" s="1" t="s">
        <v>23602</v>
      </c>
      <c r="BK1879" s="1">
        <v>10000236</v>
      </c>
      <c r="BL1879" s="1" t="s">
        <v>49079</v>
      </c>
    </row>
    <row r="1880" spans="1:64">
      <c r="A1880" s="1" t="s">
        <v>1294</v>
      </c>
      <c r="B1880" s="1">
        <v>1880</v>
      </c>
      <c r="C1880" s="1">
        <v>10000302</v>
      </c>
      <c r="D1880" s="1" t="s">
        <v>5538</v>
      </c>
      <c r="E1880" s="1" t="s">
        <v>2270</v>
      </c>
      <c r="F1880" s="1" t="s">
        <v>2271</v>
      </c>
      <c r="G1880" s="1">
        <v>7536</v>
      </c>
      <c r="H1880" s="1" t="s">
        <v>2274</v>
      </c>
      <c r="I1880" s="1" t="s">
        <v>2272</v>
      </c>
      <c r="J1880" s="1" t="s">
        <v>35619</v>
      </c>
      <c r="K1880" s="1" t="s">
        <v>16340</v>
      </c>
      <c r="L1880" s="1">
        <v>0</v>
      </c>
      <c r="M1880" s="1">
        <v>0</v>
      </c>
      <c r="N1880" s="1">
        <v>2</v>
      </c>
      <c r="O1880" s="1">
        <v>0</v>
      </c>
      <c r="P1880" s="1">
        <v>0</v>
      </c>
      <c r="Q1880" s="1">
        <v>0</v>
      </c>
      <c r="R1880" s="1">
        <v>1</v>
      </c>
      <c r="S1880" s="1">
        <v>4</v>
      </c>
      <c r="T1880" s="1">
        <v>0</v>
      </c>
      <c r="U1880" s="1">
        <v>0</v>
      </c>
      <c r="V1880" s="1">
        <v>0</v>
      </c>
      <c r="W1880" s="1">
        <v>5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/>
      <c r="AM1880" s="1"/>
      <c r="AN1880" s="1"/>
      <c r="AO1880" s="1"/>
      <c r="AP1880" s="1"/>
      <c r="AQ1880" s="1">
        <v>4</v>
      </c>
      <c r="AR1880" s="1">
        <v>12</v>
      </c>
      <c r="AS1880" s="1">
        <v>50700</v>
      </c>
      <c r="AT1880" s="1">
        <v>3</v>
      </c>
      <c r="AU1880" s="1">
        <v>0</v>
      </c>
      <c r="AV1880" s="1">
        <v>0</v>
      </c>
      <c r="AW1880" s="1">
        <v>1</v>
      </c>
      <c r="AX1880" s="1">
        <v>0</v>
      </c>
      <c r="AY1880" s="1">
        <v>0</v>
      </c>
      <c r="AZ1880" s="1"/>
      <c r="BA1880" s="1"/>
      <c r="BB1880" s="1"/>
      <c r="BC1880" s="1"/>
      <c r="BD1880" s="1"/>
      <c r="BE1880" s="1" t="s">
        <v>22844</v>
      </c>
      <c r="BF1880" s="1" t="s">
        <v>14799</v>
      </c>
      <c r="BG1880" s="1" t="s">
        <v>23</v>
      </c>
      <c r="BH1880" s="1" t="s">
        <v>24</v>
      </c>
      <c r="BI1880" s="1">
        <v>10000102</v>
      </c>
      <c r="BJ1880" s="1" t="s">
        <v>22816</v>
      </c>
      <c r="BK1880" s="1">
        <v>10000102</v>
      </c>
      <c r="BL1880" s="1" t="s">
        <v>22816</v>
      </c>
    </row>
    <row r="1881" spans="1:64">
      <c r="A1881" s="1" t="s">
        <v>1294</v>
      </c>
      <c r="B1881" s="1">
        <v>1881</v>
      </c>
      <c r="C1881" s="1">
        <v>10000835</v>
      </c>
      <c r="D1881" s="1" t="s">
        <v>1600</v>
      </c>
      <c r="E1881" s="1" t="s">
        <v>21</v>
      </c>
      <c r="F1881" s="1" t="s">
        <v>1425</v>
      </c>
      <c r="G1881" s="1">
        <v>1275</v>
      </c>
      <c r="H1881" s="1" t="s">
        <v>18418</v>
      </c>
      <c r="I1881" s="1" t="s">
        <v>18419</v>
      </c>
      <c r="J1881" s="1" t="s">
        <v>35620</v>
      </c>
      <c r="K1881" s="1" t="s">
        <v>18420</v>
      </c>
      <c r="L1881" s="1">
        <v>22</v>
      </c>
      <c r="M1881" s="1">
        <v>38</v>
      </c>
      <c r="N1881" s="1">
        <v>22</v>
      </c>
      <c r="O1881" s="1">
        <v>1</v>
      </c>
      <c r="P1881" s="1">
        <v>3</v>
      </c>
      <c r="Q1881" s="1">
        <v>19</v>
      </c>
      <c r="R1881" s="1">
        <v>0</v>
      </c>
      <c r="S1881" s="1">
        <v>0</v>
      </c>
      <c r="T1881" s="1">
        <v>0</v>
      </c>
      <c r="U1881" s="1">
        <v>1</v>
      </c>
      <c r="V1881" s="1">
        <v>0</v>
      </c>
      <c r="W1881" s="1">
        <v>0</v>
      </c>
      <c r="X1881" s="1">
        <v>24</v>
      </c>
      <c r="Y1881" s="1">
        <v>8</v>
      </c>
      <c r="Z1881" s="1">
        <v>11</v>
      </c>
      <c r="AA1881" s="1">
        <v>19</v>
      </c>
      <c r="AB1881" s="1">
        <v>20</v>
      </c>
      <c r="AC1881" s="1">
        <v>1</v>
      </c>
      <c r="AD1881" s="1">
        <v>17</v>
      </c>
      <c r="AE1881" s="1">
        <v>21</v>
      </c>
      <c r="AF1881" s="1">
        <v>12</v>
      </c>
      <c r="AG1881" s="1">
        <v>28</v>
      </c>
      <c r="AH1881" s="1">
        <v>15</v>
      </c>
      <c r="AI1881" s="1">
        <v>11</v>
      </c>
      <c r="AJ1881" s="1">
        <v>0</v>
      </c>
      <c r="AK1881" s="1">
        <v>18</v>
      </c>
      <c r="AL1881" s="1"/>
      <c r="AM1881" s="1"/>
      <c r="AN1881" s="1"/>
      <c r="AO1881" s="1"/>
      <c r="AP1881" s="1"/>
      <c r="AQ1881" s="1">
        <v>20</v>
      </c>
      <c r="AR1881" s="1">
        <v>311</v>
      </c>
      <c r="AS1881" s="1">
        <v>1309420</v>
      </c>
      <c r="AT1881" s="1">
        <v>5</v>
      </c>
      <c r="AU1881" s="1">
        <v>1</v>
      </c>
      <c r="AV1881" s="1">
        <v>0</v>
      </c>
      <c r="AW1881" s="1">
        <v>0</v>
      </c>
      <c r="AX1881" s="1">
        <v>0</v>
      </c>
      <c r="AY1881" s="1">
        <v>0</v>
      </c>
      <c r="AZ1881" s="1"/>
      <c r="BA1881" s="1"/>
      <c r="BB1881" s="1"/>
      <c r="BC1881" s="1"/>
      <c r="BD1881" s="1"/>
      <c r="BE1881" s="1" t="s">
        <v>22844</v>
      </c>
      <c r="BF1881" s="1" t="s">
        <v>22844</v>
      </c>
      <c r="BG1881" s="1" t="s">
        <v>23</v>
      </c>
      <c r="BH1881" s="1" t="s">
        <v>24</v>
      </c>
      <c r="BI1881" s="1">
        <v>10000091</v>
      </c>
      <c r="BJ1881" s="1" t="s">
        <v>49072</v>
      </c>
      <c r="BK1881" s="1">
        <v>10000050</v>
      </c>
      <c r="BL1881" s="1" t="s">
        <v>49090</v>
      </c>
    </row>
    <row r="1882" spans="1:64">
      <c r="A1882" s="1" t="s">
        <v>1294</v>
      </c>
      <c r="B1882" s="1">
        <v>1882</v>
      </c>
      <c r="C1882" s="1">
        <v>10000065</v>
      </c>
      <c r="D1882" s="1" t="s">
        <v>157</v>
      </c>
      <c r="E1882" s="1" t="s">
        <v>123</v>
      </c>
      <c r="F1882" s="1" t="s">
        <v>2113</v>
      </c>
      <c r="G1882" s="1">
        <v>1145</v>
      </c>
      <c r="H1882" s="1" t="s">
        <v>3347</v>
      </c>
      <c r="I1882" s="1" t="s">
        <v>20872</v>
      </c>
      <c r="J1882" s="1" t="s">
        <v>35621</v>
      </c>
      <c r="K1882" s="1" t="s">
        <v>20873</v>
      </c>
      <c r="L1882" s="1">
        <v>132</v>
      </c>
      <c r="M1882" s="1">
        <v>149</v>
      </c>
      <c r="N1882" s="1">
        <v>109</v>
      </c>
      <c r="O1882" s="1">
        <v>0</v>
      </c>
      <c r="P1882" s="1">
        <v>48</v>
      </c>
      <c r="Q1882" s="1">
        <v>84</v>
      </c>
      <c r="R1882" s="1">
        <v>92</v>
      </c>
      <c r="S1882" s="1">
        <v>72</v>
      </c>
      <c r="T1882" s="1">
        <v>85</v>
      </c>
      <c r="U1882" s="1">
        <v>0</v>
      </c>
      <c r="V1882" s="1">
        <v>0</v>
      </c>
      <c r="W1882" s="1">
        <v>93</v>
      </c>
      <c r="X1882" s="1">
        <v>78</v>
      </c>
      <c r="Y1882" s="1">
        <v>68</v>
      </c>
      <c r="Z1882" s="1">
        <v>0</v>
      </c>
      <c r="AA1882" s="1">
        <v>1</v>
      </c>
      <c r="AB1882" s="1">
        <v>45</v>
      </c>
      <c r="AC1882" s="1">
        <v>0</v>
      </c>
      <c r="AD1882" s="1">
        <v>80</v>
      </c>
      <c r="AE1882" s="1">
        <v>73</v>
      </c>
      <c r="AF1882" s="1">
        <v>62</v>
      </c>
      <c r="AG1882" s="1">
        <v>64</v>
      </c>
      <c r="AH1882" s="1">
        <v>85</v>
      </c>
      <c r="AI1882" s="1">
        <v>0</v>
      </c>
      <c r="AJ1882" s="1">
        <v>0</v>
      </c>
      <c r="AK1882" s="1">
        <v>94</v>
      </c>
      <c r="AL1882" s="1"/>
      <c r="AM1882" s="1"/>
      <c r="AN1882" s="1"/>
      <c r="AO1882" s="1"/>
      <c r="AP1882" s="1"/>
      <c r="AQ1882" s="1">
        <v>19</v>
      </c>
      <c r="AR1882" s="1">
        <v>1514</v>
      </c>
      <c r="AS1882" s="1">
        <v>5981130</v>
      </c>
      <c r="AT1882" s="1">
        <v>30</v>
      </c>
      <c r="AU1882" s="1">
        <v>0</v>
      </c>
      <c r="AV1882" s="1">
        <v>8</v>
      </c>
      <c r="AW1882" s="1">
        <v>8</v>
      </c>
      <c r="AX1882" s="1">
        <v>0</v>
      </c>
      <c r="AY1882" s="1">
        <v>0</v>
      </c>
      <c r="AZ1882" s="1"/>
      <c r="BA1882" s="1"/>
      <c r="BB1882" s="1"/>
      <c r="BC1882" s="1"/>
      <c r="BD1882" s="1"/>
      <c r="BE1882" s="1" t="s">
        <v>22844</v>
      </c>
      <c r="BF1882" s="1" t="s">
        <v>14799</v>
      </c>
      <c r="BG1882" s="1" t="s">
        <v>23</v>
      </c>
      <c r="BH1882" s="1" t="s">
        <v>24</v>
      </c>
      <c r="BI1882" s="1">
        <v>10000066</v>
      </c>
      <c r="BJ1882" s="1" t="s">
        <v>49068</v>
      </c>
      <c r="BK1882" s="1">
        <v>10000066</v>
      </c>
      <c r="BL1882" s="1" t="s">
        <v>49068</v>
      </c>
    </row>
    <row r="1883" spans="1:64">
      <c r="A1883" s="1" t="s">
        <v>1294</v>
      </c>
      <c r="B1883" s="1">
        <v>1883</v>
      </c>
      <c r="C1883" s="1">
        <v>10000101</v>
      </c>
      <c r="D1883" s="1" t="s">
        <v>14344</v>
      </c>
      <c r="E1883" s="1" t="s">
        <v>21</v>
      </c>
      <c r="F1883" s="1" t="s">
        <v>1669</v>
      </c>
      <c r="G1883" s="1">
        <v>2240</v>
      </c>
      <c r="H1883" s="1" t="s">
        <v>15907</v>
      </c>
      <c r="I1883" s="1" t="s">
        <v>15908</v>
      </c>
      <c r="J1883" s="1" t="s">
        <v>35622</v>
      </c>
      <c r="K1883" s="1" t="s">
        <v>15909</v>
      </c>
      <c r="L1883" s="1">
        <v>2</v>
      </c>
      <c r="M1883" s="1">
        <v>1</v>
      </c>
      <c r="N1883" s="1">
        <v>2</v>
      </c>
      <c r="O1883" s="1">
        <v>2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2</v>
      </c>
      <c r="W1883" s="1">
        <v>0</v>
      </c>
      <c r="X1883" s="1">
        <v>2</v>
      </c>
      <c r="Y1883" s="1">
        <v>0</v>
      </c>
      <c r="Z1883" s="1">
        <v>2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1</v>
      </c>
      <c r="AL1883" s="1"/>
      <c r="AM1883" s="1"/>
      <c r="AN1883" s="1"/>
      <c r="AO1883" s="1"/>
      <c r="AP1883" s="1"/>
      <c r="AQ1883" s="1">
        <v>8</v>
      </c>
      <c r="AR1883" s="1">
        <v>14</v>
      </c>
      <c r="AS1883" s="1">
        <v>51260</v>
      </c>
      <c r="AT1883" s="1">
        <v>0</v>
      </c>
      <c r="AU1883" s="1">
        <v>0</v>
      </c>
      <c r="AV1883" s="1">
        <v>0</v>
      </c>
      <c r="AW1883" s="1">
        <v>2</v>
      </c>
      <c r="AX1883" s="1">
        <v>0</v>
      </c>
      <c r="AY1883" s="1">
        <v>0</v>
      </c>
      <c r="AZ1883" s="1"/>
      <c r="BA1883" s="1"/>
      <c r="BB1883" s="1"/>
      <c r="BC1883" s="1"/>
      <c r="BD1883" s="1"/>
      <c r="BE1883" s="1" t="s">
        <v>22844</v>
      </c>
      <c r="BF1883" s="1" t="s">
        <v>14799</v>
      </c>
      <c r="BG1883" s="1" t="s">
        <v>23</v>
      </c>
      <c r="BH1883" s="1" t="s">
        <v>24</v>
      </c>
      <c r="BI1883" s="1">
        <v>10000238</v>
      </c>
      <c r="BJ1883" s="1" t="s">
        <v>49070</v>
      </c>
      <c r="BK1883" s="1">
        <v>10000050</v>
      </c>
      <c r="BL1883" s="1" t="s">
        <v>49090</v>
      </c>
    </row>
    <row r="1884" spans="1:64">
      <c r="A1884" s="1" t="s">
        <v>1294</v>
      </c>
      <c r="B1884" s="1">
        <v>1884</v>
      </c>
      <c r="C1884" s="1">
        <v>10000100</v>
      </c>
      <c r="D1884" s="1" t="s">
        <v>280</v>
      </c>
      <c r="E1884" s="1" t="s">
        <v>123</v>
      </c>
      <c r="F1884" s="1" t="s">
        <v>2144</v>
      </c>
      <c r="G1884" s="1" t="s">
        <v>16701</v>
      </c>
      <c r="H1884" s="1" t="s">
        <v>16702</v>
      </c>
      <c r="I1884" s="1" t="s">
        <v>271</v>
      </c>
      <c r="J1884" s="1" t="s">
        <v>35623</v>
      </c>
      <c r="K1884" s="1" t="s">
        <v>16703</v>
      </c>
      <c r="L1884" s="1">
        <v>3</v>
      </c>
      <c r="M1884" s="1">
        <v>0</v>
      </c>
      <c r="N1884" s="1">
        <v>0</v>
      </c>
      <c r="O1884" s="1">
        <v>0</v>
      </c>
      <c r="P1884" s="1">
        <v>2</v>
      </c>
      <c r="Q1884" s="1">
        <v>0</v>
      </c>
      <c r="R1884" s="1">
        <v>0</v>
      </c>
      <c r="S1884" s="1">
        <v>0</v>
      </c>
      <c r="T1884" s="1">
        <v>0</v>
      </c>
      <c r="U1884" s="1">
        <v>2</v>
      </c>
      <c r="V1884" s="1">
        <v>1</v>
      </c>
      <c r="W1884" s="1">
        <v>2</v>
      </c>
      <c r="X1884" s="1">
        <v>0</v>
      </c>
      <c r="Y1884" s="1">
        <v>1</v>
      </c>
      <c r="Z1884" s="1">
        <v>0</v>
      </c>
      <c r="AA1884" s="1">
        <v>0</v>
      </c>
      <c r="AB1884" s="1">
        <v>2</v>
      </c>
      <c r="AC1884" s="1">
        <v>0</v>
      </c>
      <c r="AD1884" s="1">
        <v>2</v>
      </c>
      <c r="AE1884" s="1">
        <v>1</v>
      </c>
      <c r="AF1884" s="1">
        <v>1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/>
      <c r="AM1884" s="1"/>
      <c r="AN1884" s="1"/>
      <c r="AO1884" s="1"/>
      <c r="AP1884" s="1"/>
      <c r="AQ1884" s="1">
        <v>10</v>
      </c>
      <c r="AR1884" s="1">
        <v>17</v>
      </c>
      <c r="AS1884" s="1">
        <v>7050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/>
      <c r="BA1884" s="1"/>
      <c r="BB1884" s="1"/>
      <c r="BC1884" s="1"/>
      <c r="BD1884" s="1"/>
      <c r="BE1884" s="1" t="s">
        <v>22844</v>
      </c>
      <c r="BF1884" s="1" t="s">
        <v>14799</v>
      </c>
      <c r="BG1884" s="1" t="s">
        <v>23</v>
      </c>
      <c r="BH1884" s="1" t="s">
        <v>24</v>
      </c>
      <c r="BI1884" s="1">
        <v>10000066</v>
      </c>
      <c r="BJ1884" s="1" t="s">
        <v>49068</v>
      </c>
      <c r="BK1884" s="1">
        <v>10000066</v>
      </c>
      <c r="BL1884" s="1" t="s">
        <v>49068</v>
      </c>
    </row>
    <row r="1885" spans="1:64">
      <c r="A1885" s="1" t="s">
        <v>1294</v>
      </c>
      <c r="B1885" s="1">
        <v>1885</v>
      </c>
      <c r="C1885" s="1">
        <v>10000102</v>
      </c>
      <c r="D1885" s="1" t="s">
        <v>22816</v>
      </c>
      <c r="E1885" s="1" t="s">
        <v>1626</v>
      </c>
      <c r="F1885" s="1" t="s">
        <v>1864</v>
      </c>
      <c r="G1885" s="1">
        <v>4036</v>
      </c>
      <c r="H1885" s="1" t="s">
        <v>1866</v>
      </c>
      <c r="I1885" s="1" t="s">
        <v>19725</v>
      </c>
      <c r="J1885" s="1" t="s">
        <v>35624</v>
      </c>
      <c r="K1885" s="1" t="s">
        <v>19726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/>
      <c r="AM1885" s="1"/>
      <c r="AN1885" s="1"/>
      <c r="AO1885" s="1"/>
      <c r="AP1885" s="1"/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/>
      <c r="BA1885" s="1"/>
      <c r="BB1885" s="1"/>
      <c r="BC1885" s="1"/>
      <c r="BD1885" s="1"/>
      <c r="BE1885" s="1" t="s">
        <v>22844</v>
      </c>
      <c r="BF1885" s="1" t="s">
        <v>14799</v>
      </c>
      <c r="BG1885" s="1" t="s">
        <v>23</v>
      </c>
      <c r="BH1885" s="1" t="s">
        <v>25</v>
      </c>
      <c r="BI1885" s="1">
        <v>10000007</v>
      </c>
      <c r="BJ1885" s="1" t="s">
        <v>49084</v>
      </c>
      <c r="BK1885" s="1">
        <v>10000102</v>
      </c>
      <c r="BL1885" s="1" t="s">
        <v>22816</v>
      </c>
    </row>
    <row r="1886" spans="1:64">
      <c r="A1886" s="1" t="s">
        <v>1294</v>
      </c>
      <c r="B1886" s="1">
        <v>1886</v>
      </c>
      <c r="C1886" s="1">
        <v>10000100</v>
      </c>
      <c r="D1886" s="1" t="s">
        <v>280</v>
      </c>
      <c r="E1886" s="1" t="s">
        <v>123</v>
      </c>
      <c r="F1886" s="1" t="s">
        <v>2115</v>
      </c>
      <c r="G1886" s="1" t="s">
        <v>3044</v>
      </c>
      <c r="H1886" s="1" t="s">
        <v>3045</v>
      </c>
      <c r="I1886" s="1" t="s">
        <v>19852</v>
      </c>
      <c r="J1886" s="1" t="s">
        <v>35625</v>
      </c>
      <c r="K1886" s="1" t="s">
        <v>19853</v>
      </c>
      <c r="L1886" s="1">
        <v>0</v>
      </c>
      <c r="M1886" s="1">
        <v>0</v>
      </c>
      <c r="N1886" s="1">
        <v>0</v>
      </c>
      <c r="O1886" s="1">
        <v>0</v>
      </c>
      <c r="P1886" s="1">
        <v>3</v>
      </c>
      <c r="Q1886" s="1">
        <v>6</v>
      </c>
      <c r="R1886" s="1">
        <v>0</v>
      </c>
      <c r="S1886" s="1">
        <v>1</v>
      </c>
      <c r="T1886" s="1">
        <v>11</v>
      </c>
      <c r="U1886" s="1">
        <v>0</v>
      </c>
      <c r="V1886" s="1">
        <v>0</v>
      </c>
      <c r="W1886" s="1">
        <v>11</v>
      </c>
      <c r="X1886" s="1">
        <v>0</v>
      </c>
      <c r="Y1886" s="1">
        <v>0</v>
      </c>
      <c r="Z1886" s="1">
        <v>5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/>
      <c r="AM1886" s="1"/>
      <c r="AN1886" s="1"/>
      <c r="AO1886" s="1"/>
      <c r="AP1886" s="1"/>
      <c r="AQ1886" s="1">
        <v>6</v>
      </c>
      <c r="AR1886" s="1">
        <v>37</v>
      </c>
      <c r="AS1886" s="1">
        <v>175200</v>
      </c>
      <c r="AT1886" s="1">
        <v>10</v>
      </c>
      <c r="AU1886" s="1">
        <v>0</v>
      </c>
      <c r="AV1886" s="1">
        <v>9</v>
      </c>
      <c r="AW1886" s="1">
        <v>9</v>
      </c>
      <c r="AX1886" s="1">
        <v>3</v>
      </c>
      <c r="AY1886" s="1">
        <v>0</v>
      </c>
      <c r="AZ1886" s="1"/>
      <c r="BA1886" s="1"/>
      <c r="BB1886" s="1"/>
      <c r="BC1886" s="1"/>
      <c r="BD1886" s="1"/>
      <c r="BE1886" s="1" t="s">
        <v>22844</v>
      </c>
      <c r="BF1886" s="1" t="s">
        <v>14799</v>
      </c>
      <c r="BG1886" s="1" t="s">
        <v>23</v>
      </c>
      <c r="BH1886" s="1" t="s">
        <v>24</v>
      </c>
      <c r="BI1886" s="1">
        <v>10000066</v>
      </c>
      <c r="BJ1886" s="1" t="s">
        <v>49068</v>
      </c>
      <c r="BK1886" s="1">
        <v>10000066</v>
      </c>
      <c r="BL1886" s="1" t="s">
        <v>49068</v>
      </c>
    </row>
    <row r="1887" spans="1:64">
      <c r="A1887" s="1" t="s">
        <v>1294</v>
      </c>
      <c r="B1887" s="1">
        <v>1887</v>
      </c>
      <c r="C1887" s="1">
        <v>10000667</v>
      </c>
      <c r="D1887" s="1" t="s">
        <v>3997</v>
      </c>
      <c r="E1887" s="1" t="s">
        <v>2270</v>
      </c>
      <c r="F1887" s="1" t="s">
        <v>2298</v>
      </c>
      <c r="G1887" s="1">
        <v>5434</v>
      </c>
      <c r="H1887" s="1" t="s">
        <v>4000</v>
      </c>
      <c r="I1887" s="1" t="s">
        <v>21070</v>
      </c>
      <c r="J1887" s="1" t="s">
        <v>35626</v>
      </c>
      <c r="K1887" s="1" t="s">
        <v>21071</v>
      </c>
      <c r="L1887" s="1">
        <v>8</v>
      </c>
      <c r="M1887" s="1">
        <v>19</v>
      </c>
      <c r="N1887" s="1">
        <v>29</v>
      </c>
      <c r="O1887" s="1">
        <v>8</v>
      </c>
      <c r="P1887" s="1">
        <v>16</v>
      </c>
      <c r="Q1887" s="1">
        <v>58</v>
      </c>
      <c r="R1887" s="1">
        <v>38</v>
      </c>
      <c r="S1887" s="1">
        <v>39</v>
      </c>
      <c r="T1887" s="1">
        <v>6</v>
      </c>
      <c r="U1887" s="1">
        <v>27</v>
      </c>
      <c r="V1887" s="1">
        <v>12</v>
      </c>
      <c r="W1887" s="1">
        <v>10</v>
      </c>
      <c r="X1887" s="1">
        <v>12</v>
      </c>
      <c r="Y1887" s="1">
        <v>12</v>
      </c>
      <c r="Z1887" s="1">
        <v>30</v>
      </c>
      <c r="AA1887" s="1">
        <v>13</v>
      </c>
      <c r="AB1887" s="1">
        <v>15</v>
      </c>
      <c r="AC1887" s="1">
        <v>0</v>
      </c>
      <c r="AD1887" s="1">
        <v>18</v>
      </c>
      <c r="AE1887" s="1">
        <v>3</v>
      </c>
      <c r="AF1887" s="1">
        <v>4</v>
      </c>
      <c r="AG1887" s="1">
        <v>7</v>
      </c>
      <c r="AH1887" s="1">
        <v>9</v>
      </c>
      <c r="AI1887" s="1">
        <v>24</v>
      </c>
      <c r="AJ1887" s="1">
        <v>24</v>
      </c>
      <c r="AK1887" s="1">
        <v>27</v>
      </c>
      <c r="AL1887" s="1"/>
      <c r="AM1887" s="1"/>
      <c r="AN1887" s="1"/>
      <c r="AO1887" s="1"/>
      <c r="AP1887" s="1"/>
      <c r="AQ1887" s="1">
        <v>25</v>
      </c>
      <c r="AR1887" s="1">
        <v>468</v>
      </c>
      <c r="AS1887" s="1">
        <v>3422440</v>
      </c>
      <c r="AT1887" s="1">
        <v>5</v>
      </c>
      <c r="AU1887" s="1">
        <v>0</v>
      </c>
      <c r="AV1887" s="1">
        <v>1</v>
      </c>
      <c r="AW1887" s="1">
        <v>1</v>
      </c>
      <c r="AX1887" s="1">
        <v>0</v>
      </c>
      <c r="AY1887" s="1">
        <v>0</v>
      </c>
      <c r="AZ1887" s="1"/>
      <c r="BA1887" s="1"/>
      <c r="BB1887" s="1"/>
      <c r="BC1887" s="1"/>
      <c r="BD1887" s="1"/>
      <c r="BE1887" s="1" t="s">
        <v>22844</v>
      </c>
      <c r="BF1887" s="1" t="s">
        <v>14799</v>
      </c>
      <c r="BG1887" s="1" t="s">
        <v>23</v>
      </c>
      <c r="BH1887" s="1" t="s">
        <v>24</v>
      </c>
      <c r="BI1887" s="1">
        <v>10000102</v>
      </c>
      <c r="BJ1887" s="1" t="s">
        <v>22816</v>
      </c>
      <c r="BK1887" s="1">
        <v>10000102</v>
      </c>
      <c r="BL1887" s="1" t="s">
        <v>22816</v>
      </c>
    </row>
    <row r="1888" spans="1:64">
      <c r="A1888" s="1" t="s">
        <v>1294</v>
      </c>
      <c r="B1888" s="1">
        <v>1888</v>
      </c>
      <c r="C1888" s="1">
        <v>10000059</v>
      </c>
      <c r="D1888" s="1" t="s">
        <v>14526</v>
      </c>
      <c r="E1888" s="1" t="s">
        <v>123</v>
      </c>
      <c r="F1888" s="1" t="s">
        <v>2047</v>
      </c>
      <c r="G1888" s="1">
        <v>2470</v>
      </c>
      <c r="H1888" s="1" t="s">
        <v>20950</v>
      </c>
      <c r="I1888" s="1" t="s">
        <v>20951</v>
      </c>
      <c r="J1888" s="1" t="s">
        <v>35628</v>
      </c>
      <c r="K1888" s="1" t="s">
        <v>20952</v>
      </c>
      <c r="L1888" s="1">
        <v>21</v>
      </c>
      <c r="M1888" s="1">
        <v>21</v>
      </c>
      <c r="N1888" s="1">
        <v>0</v>
      </c>
      <c r="O1888" s="1">
        <v>0</v>
      </c>
      <c r="P1888" s="1">
        <v>10</v>
      </c>
      <c r="Q1888" s="1">
        <v>0</v>
      </c>
      <c r="R1888" s="1">
        <v>0</v>
      </c>
      <c r="S1888" s="1">
        <v>3</v>
      </c>
      <c r="T1888" s="1">
        <v>0</v>
      </c>
      <c r="U1888" s="1">
        <v>0</v>
      </c>
      <c r="V1888" s="1">
        <v>0</v>
      </c>
      <c r="W1888" s="1">
        <v>2</v>
      </c>
      <c r="X1888" s="1">
        <v>0</v>
      </c>
      <c r="Y1888" s="1">
        <v>1</v>
      </c>
      <c r="Z1888" s="1">
        <v>0</v>
      </c>
      <c r="AA1888" s="1">
        <v>0</v>
      </c>
      <c r="AB1888" s="1">
        <v>8</v>
      </c>
      <c r="AC1888" s="1">
        <v>0</v>
      </c>
      <c r="AD1888" s="1">
        <v>24</v>
      </c>
      <c r="AE1888" s="1">
        <v>5</v>
      </c>
      <c r="AF1888" s="1">
        <v>0</v>
      </c>
      <c r="AG1888" s="1">
        <v>13</v>
      </c>
      <c r="AH1888" s="1">
        <v>0</v>
      </c>
      <c r="AI1888" s="1">
        <v>0</v>
      </c>
      <c r="AJ1888" s="1">
        <v>0</v>
      </c>
      <c r="AK1888" s="1">
        <v>22</v>
      </c>
      <c r="AL1888" s="1"/>
      <c r="AM1888" s="1"/>
      <c r="AN1888" s="1"/>
      <c r="AO1888" s="1"/>
      <c r="AP1888" s="1"/>
      <c r="AQ1888" s="1">
        <v>11</v>
      </c>
      <c r="AR1888" s="1">
        <v>130</v>
      </c>
      <c r="AS1888" s="1">
        <v>774110</v>
      </c>
      <c r="AT1888" s="1">
        <v>28</v>
      </c>
      <c r="AU1888" s="1">
        <v>0</v>
      </c>
      <c r="AV1888" s="1">
        <v>2</v>
      </c>
      <c r="AW1888" s="1">
        <v>2</v>
      </c>
      <c r="AX1888" s="1">
        <v>0</v>
      </c>
      <c r="AY1888" s="1">
        <v>0</v>
      </c>
      <c r="AZ1888" s="1"/>
      <c r="BA1888" s="1"/>
      <c r="BB1888" s="1"/>
      <c r="BC1888" s="1"/>
      <c r="BD1888" s="1"/>
      <c r="BE1888" s="1" t="s">
        <v>22844</v>
      </c>
      <c r="BF1888" s="1" t="s">
        <v>14799</v>
      </c>
      <c r="BG1888" s="1" t="s">
        <v>23</v>
      </c>
      <c r="BH1888" s="1" t="s">
        <v>24</v>
      </c>
      <c r="BI1888" s="1">
        <v>10000066</v>
      </c>
      <c r="BJ1888" s="1" t="s">
        <v>49068</v>
      </c>
      <c r="BK1888" s="1">
        <v>10000066</v>
      </c>
      <c r="BL1888" s="1" t="s">
        <v>49068</v>
      </c>
    </row>
    <row r="1889" spans="1:64">
      <c r="A1889" s="1" t="s">
        <v>1294</v>
      </c>
      <c r="B1889" s="1">
        <v>1889</v>
      </c>
      <c r="C1889" s="1">
        <v>10000835</v>
      </c>
      <c r="D1889" s="1" t="s">
        <v>1600</v>
      </c>
      <c r="E1889" s="1" t="s">
        <v>21</v>
      </c>
      <c r="F1889" s="1" t="s">
        <v>1425</v>
      </c>
      <c r="G1889" s="1">
        <v>2212</v>
      </c>
      <c r="H1889" s="1" t="s">
        <v>18333</v>
      </c>
      <c r="I1889" s="1" t="s">
        <v>18341</v>
      </c>
      <c r="J1889" s="1" t="s">
        <v>35631</v>
      </c>
      <c r="K1889" s="1" t="s">
        <v>18342</v>
      </c>
      <c r="L1889" s="1">
        <v>78</v>
      </c>
      <c r="M1889" s="1">
        <v>100</v>
      </c>
      <c r="N1889" s="1">
        <v>79</v>
      </c>
      <c r="O1889" s="1">
        <v>15</v>
      </c>
      <c r="P1889" s="1">
        <v>57</v>
      </c>
      <c r="Q1889" s="1">
        <v>59</v>
      </c>
      <c r="R1889" s="1">
        <v>110</v>
      </c>
      <c r="S1889" s="1">
        <v>88</v>
      </c>
      <c r="T1889" s="1">
        <v>59</v>
      </c>
      <c r="U1889" s="1">
        <v>0</v>
      </c>
      <c r="V1889" s="1">
        <v>18</v>
      </c>
      <c r="W1889" s="1">
        <v>78</v>
      </c>
      <c r="X1889" s="1">
        <v>108</v>
      </c>
      <c r="Y1889" s="1">
        <v>65</v>
      </c>
      <c r="Z1889" s="1">
        <v>111</v>
      </c>
      <c r="AA1889" s="1">
        <v>98</v>
      </c>
      <c r="AB1889" s="1">
        <v>79</v>
      </c>
      <c r="AC1889" s="1">
        <v>9</v>
      </c>
      <c r="AD1889" s="1">
        <v>90</v>
      </c>
      <c r="AE1889" s="1">
        <v>80</v>
      </c>
      <c r="AF1889" s="1">
        <v>78</v>
      </c>
      <c r="AG1889" s="1">
        <v>81</v>
      </c>
      <c r="AH1889" s="1">
        <v>77</v>
      </c>
      <c r="AI1889" s="1">
        <v>24</v>
      </c>
      <c r="AJ1889" s="1">
        <v>21</v>
      </c>
      <c r="AK1889" s="1">
        <v>101</v>
      </c>
      <c r="AL1889" s="1"/>
      <c r="AM1889" s="1"/>
      <c r="AN1889" s="1"/>
      <c r="AO1889" s="1"/>
      <c r="AP1889" s="1"/>
      <c r="AQ1889" s="1">
        <v>25</v>
      </c>
      <c r="AR1889" s="1">
        <v>1763</v>
      </c>
      <c r="AS1889" s="1">
        <v>13555160</v>
      </c>
      <c r="AT1889" s="1">
        <v>7</v>
      </c>
      <c r="AU1889" s="1">
        <v>1</v>
      </c>
      <c r="AV1889" s="1">
        <v>3</v>
      </c>
      <c r="AW1889" s="1">
        <v>0</v>
      </c>
      <c r="AX1889" s="1">
        <v>0</v>
      </c>
      <c r="AY1889" s="1">
        <v>0</v>
      </c>
      <c r="AZ1889" s="1"/>
      <c r="BA1889" s="1"/>
      <c r="BB1889" s="1"/>
      <c r="BC1889" s="1"/>
      <c r="BD1889" s="1"/>
      <c r="BE1889" s="1" t="s">
        <v>22844</v>
      </c>
      <c r="BF1889" s="1" t="s">
        <v>14799</v>
      </c>
      <c r="BG1889" s="1" t="s">
        <v>23</v>
      </c>
      <c r="BH1889" s="1" t="s">
        <v>24</v>
      </c>
      <c r="BI1889" s="1">
        <v>10000091</v>
      </c>
      <c r="BJ1889" s="1" t="s">
        <v>49072</v>
      </c>
      <c r="BK1889" s="1">
        <v>10000050</v>
      </c>
      <c r="BL1889" s="1" t="s">
        <v>49090</v>
      </c>
    </row>
    <row r="1890" spans="1:64">
      <c r="A1890" s="1" t="s">
        <v>1294</v>
      </c>
      <c r="B1890" s="1">
        <v>1890</v>
      </c>
      <c r="C1890" s="1">
        <v>10000647</v>
      </c>
      <c r="D1890" s="1" t="s">
        <v>2748</v>
      </c>
      <c r="E1890" s="1" t="s">
        <v>1672</v>
      </c>
      <c r="F1890" s="1" t="s">
        <v>2749</v>
      </c>
      <c r="G1890" s="1">
        <v>1800</v>
      </c>
      <c r="H1890" s="1" t="s">
        <v>2751</v>
      </c>
      <c r="I1890" s="1" t="s">
        <v>2751</v>
      </c>
      <c r="J1890" s="1" t="s">
        <v>35632</v>
      </c>
      <c r="K1890" s="1" t="s">
        <v>18496</v>
      </c>
      <c r="L1890" s="1">
        <v>19</v>
      </c>
      <c r="M1890" s="1">
        <v>18</v>
      </c>
      <c r="N1890" s="1">
        <v>29</v>
      </c>
      <c r="O1890" s="1">
        <v>28</v>
      </c>
      <c r="P1890" s="1">
        <v>44</v>
      </c>
      <c r="Q1890" s="1">
        <v>0</v>
      </c>
      <c r="R1890" s="1">
        <v>19</v>
      </c>
      <c r="S1890" s="1">
        <v>10</v>
      </c>
      <c r="T1890" s="1">
        <v>0</v>
      </c>
      <c r="U1890" s="1">
        <v>58</v>
      </c>
      <c r="V1890" s="1">
        <v>0</v>
      </c>
      <c r="W1890" s="1">
        <v>33</v>
      </c>
      <c r="X1890" s="1">
        <v>0</v>
      </c>
      <c r="Y1890" s="1">
        <v>26</v>
      </c>
      <c r="Z1890" s="1">
        <v>30</v>
      </c>
      <c r="AA1890" s="1">
        <v>25</v>
      </c>
      <c r="AB1890" s="1">
        <v>20</v>
      </c>
      <c r="AC1890" s="1">
        <v>2</v>
      </c>
      <c r="AD1890" s="1">
        <v>27</v>
      </c>
      <c r="AE1890" s="1">
        <v>11</v>
      </c>
      <c r="AF1890" s="1">
        <v>14</v>
      </c>
      <c r="AG1890" s="1">
        <v>24</v>
      </c>
      <c r="AH1890" s="1">
        <v>21</v>
      </c>
      <c r="AI1890" s="1">
        <v>22</v>
      </c>
      <c r="AJ1890" s="1">
        <v>10</v>
      </c>
      <c r="AK1890" s="1">
        <v>19</v>
      </c>
      <c r="AL1890" s="1"/>
      <c r="AM1890" s="1"/>
      <c r="AN1890" s="1"/>
      <c r="AO1890" s="1"/>
      <c r="AP1890" s="1"/>
      <c r="AQ1890" s="1">
        <v>22</v>
      </c>
      <c r="AR1890" s="1">
        <v>509</v>
      </c>
      <c r="AS1890" s="1">
        <v>1597450</v>
      </c>
      <c r="AT1890" s="1">
        <v>14</v>
      </c>
      <c r="AU1890" s="1">
        <v>0</v>
      </c>
      <c r="AV1890" s="1">
        <v>1</v>
      </c>
      <c r="AW1890" s="1">
        <v>1</v>
      </c>
      <c r="AX1890" s="1">
        <v>0</v>
      </c>
      <c r="AY1890" s="1">
        <v>0</v>
      </c>
      <c r="AZ1890" s="1"/>
      <c r="BA1890" s="1"/>
      <c r="BB1890" s="1"/>
      <c r="BC1890" s="1"/>
      <c r="BD1890" s="1"/>
      <c r="BE1890" s="1" t="s">
        <v>22844</v>
      </c>
      <c r="BF1890" s="1" t="s">
        <v>14799</v>
      </c>
      <c r="BG1890" s="1" t="s">
        <v>23</v>
      </c>
      <c r="BH1890" s="1" t="s">
        <v>24</v>
      </c>
      <c r="BI1890" s="1">
        <v>10000080</v>
      </c>
      <c r="BJ1890" s="1" t="s">
        <v>49075</v>
      </c>
      <c r="BK1890" s="1">
        <v>10000090</v>
      </c>
      <c r="BL1890" s="1" t="s">
        <v>49093</v>
      </c>
    </row>
    <row r="1891" spans="1:64">
      <c r="A1891" s="1" t="s">
        <v>1294</v>
      </c>
      <c r="B1891" s="1">
        <v>1891</v>
      </c>
      <c r="C1891" s="1">
        <v>10001306</v>
      </c>
      <c r="D1891" s="1" t="s">
        <v>22334</v>
      </c>
      <c r="E1891" s="1" t="s">
        <v>1570</v>
      </c>
      <c r="F1891" s="1" t="s">
        <v>1554</v>
      </c>
      <c r="G1891" s="1">
        <v>2041</v>
      </c>
      <c r="H1891" s="1" t="s">
        <v>21537</v>
      </c>
      <c r="I1891" s="1" t="s">
        <v>21540</v>
      </c>
      <c r="J1891" s="1" t="s">
        <v>35633</v>
      </c>
      <c r="K1891" s="1" t="s">
        <v>21541</v>
      </c>
      <c r="L1891" s="1">
        <v>25</v>
      </c>
      <c r="M1891" s="1">
        <v>0</v>
      </c>
      <c r="N1891" s="1">
        <v>16</v>
      </c>
      <c r="O1891" s="1">
        <v>0</v>
      </c>
      <c r="P1891" s="1">
        <v>34</v>
      </c>
      <c r="Q1891" s="1">
        <v>29</v>
      </c>
      <c r="R1891" s="1">
        <v>15</v>
      </c>
      <c r="S1891" s="1">
        <v>5</v>
      </c>
      <c r="T1891" s="1">
        <v>50</v>
      </c>
      <c r="U1891" s="1">
        <v>38</v>
      </c>
      <c r="V1891" s="1">
        <v>0</v>
      </c>
      <c r="W1891" s="1">
        <v>19</v>
      </c>
      <c r="X1891" s="1">
        <v>8</v>
      </c>
      <c r="Y1891" s="1">
        <v>22</v>
      </c>
      <c r="Z1891" s="1">
        <v>36</v>
      </c>
      <c r="AA1891" s="1">
        <v>15</v>
      </c>
      <c r="AB1891" s="1">
        <v>29</v>
      </c>
      <c r="AC1891" s="1">
        <v>0</v>
      </c>
      <c r="AD1891" s="1">
        <v>22</v>
      </c>
      <c r="AE1891" s="1">
        <v>32</v>
      </c>
      <c r="AF1891" s="1">
        <v>40</v>
      </c>
      <c r="AG1891" s="1">
        <v>25</v>
      </c>
      <c r="AH1891" s="1">
        <v>30</v>
      </c>
      <c r="AI1891" s="1">
        <v>14</v>
      </c>
      <c r="AJ1891" s="1">
        <v>16</v>
      </c>
      <c r="AK1891" s="1">
        <v>26</v>
      </c>
      <c r="AL1891" s="1"/>
      <c r="AM1891" s="1"/>
      <c r="AN1891" s="1"/>
      <c r="AO1891" s="1"/>
      <c r="AP1891" s="1"/>
      <c r="AQ1891" s="1">
        <v>22</v>
      </c>
      <c r="AR1891" s="1">
        <v>546</v>
      </c>
      <c r="AS1891" s="1">
        <v>2718850</v>
      </c>
      <c r="AT1891" s="1">
        <v>9</v>
      </c>
      <c r="AU1891" s="1">
        <v>0</v>
      </c>
      <c r="AV1891" s="1">
        <v>1</v>
      </c>
      <c r="AW1891" s="1">
        <v>1</v>
      </c>
      <c r="AX1891" s="1">
        <v>0</v>
      </c>
      <c r="AY1891" s="1">
        <v>0</v>
      </c>
      <c r="AZ1891" s="1"/>
      <c r="BA1891" s="1"/>
      <c r="BB1891" s="1"/>
      <c r="BC1891" s="1"/>
      <c r="BD1891" s="1"/>
      <c r="BE1891" s="1" t="s">
        <v>22844</v>
      </c>
      <c r="BF1891" s="1" t="s">
        <v>14799</v>
      </c>
      <c r="BG1891" s="1" t="s">
        <v>23</v>
      </c>
      <c r="BH1891" s="1" t="s">
        <v>24</v>
      </c>
      <c r="BI1891" s="1">
        <v>10000077</v>
      </c>
      <c r="BJ1891" s="1" t="s">
        <v>49071</v>
      </c>
      <c r="BK1891" s="1">
        <v>10000236</v>
      </c>
      <c r="BL1891" s="1" t="s">
        <v>49079</v>
      </c>
    </row>
    <row r="1892" spans="1:64">
      <c r="A1892" s="1" t="s">
        <v>1294</v>
      </c>
      <c r="B1892" s="1">
        <v>1892</v>
      </c>
      <c r="C1892" s="1">
        <v>10001186</v>
      </c>
      <c r="D1892" s="1" t="s">
        <v>22790</v>
      </c>
      <c r="E1892" s="1" t="s">
        <v>21</v>
      </c>
      <c r="F1892" s="1" t="s">
        <v>2352</v>
      </c>
      <c r="G1892" s="1">
        <v>3937</v>
      </c>
      <c r="H1892" s="1" t="s">
        <v>17098</v>
      </c>
      <c r="I1892" s="1" t="s">
        <v>17099</v>
      </c>
      <c r="J1892" s="1" t="s">
        <v>35634</v>
      </c>
      <c r="K1892" s="1" t="s">
        <v>17100</v>
      </c>
      <c r="L1892" s="1">
        <v>53</v>
      </c>
      <c r="M1892" s="1">
        <v>74</v>
      </c>
      <c r="N1892" s="1">
        <v>48</v>
      </c>
      <c r="O1892" s="1">
        <v>0</v>
      </c>
      <c r="P1892" s="1">
        <v>43</v>
      </c>
      <c r="Q1892" s="1">
        <v>50</v>
      </c>
      <c r="R1892" s="1">
        <v>54</v>
      </c>
      <c r="S1892" s="1">
        <v>33</v>
      </c>
      <c r="T1892" s="1">
        <v>65</v>
      </c>
      <c r="U1892" s="1">
        <v>28</v>
      </c>
      <c r="V1892" s="1">
        <v>0</v>
      </c>
      <c r="W1892" s="1">
        <v>8</v>
      </c>
      <c r="X1892" s="1">
        <v>118</v>
      </c>
      <c r="Y1892" s="1">
        <v>75</v>
      </c>
      <c r="Z1892" s="1">
        <v>92</v>
      </c>
      <c r="AA1892" s="1">
        <v>109</v>
      </c>
      <c r="AB1892" s="1">
        <v>55</v>
      </c>
      <c r="AC1892" s="1">
        <v>0</v>
      </c>
      <c r="AD1892" s="1">
        <v>43</v>
      </c>
      <c r="AE1892" s="1">
        <v>16</v>
      </c>
      <c r="AF1892" s="1">
        <v>34</v>
      </c>
      <c r="AG1892" s="1">
        <v>42</v>
      </c>
      <c r="AH1892" s="1">
        <v>37</v>
      </c>
      <c r="AI1892" s="1">
        <v>23</v>
      </c>
      <c r="AJ1892" s="1">
        <v>0</v>
      </c>
      <c r="AK1892" s="1">
        <v>67</v>
      </c>
      <c r="AL1892" s="1"/>
      <c r="AM1892" s="1"/>
      <c r="AN1892" s="1"/>
      <c r="AO1892" s="1"/>
      <c r="AP1892" s="1"/>
      <c r="AQ1892" s="1">
        <v>22</v>
      </c>
      <c r="AR1892" s="1">
        <v>1167</v>
      </c>
      <c r="AS1892" s="1">
        <v>4627500</v>
      </c>
      <c r="AT1892" s="1">
        <v>3</v>
      </c>
      <c r="AU1892" s="1">
        <v>1</v>
      </c>
      <c r="AV1892" s="1">
        <v>6</v>
      </c>
      <c r="AW1892" s="1">
        <v>0</v>
      </c>
      <c r="AX1892" s="1">
        <v>0</v>
      </c>
      <c r="AY1892" s="1">
        <v>0</v>
      </c>
      <c r="AZ1892" s="1"/>
      <c r="BA1892" s="1"/>
      <c r="BB1892" s="1"/>
      <c r="BC1892" s="1"/>
      <c r="BD1892" s="1"/>
      <c r="BE1892" s="1" t="s">
        <v>22844</v>
      </c>
      <c r="BF1892" s="1" t="s">
        <v>22844</v>
      </c>
      <c r="BG1892" s="1" t="s">
        <v>23</v>
      </c>
      <c r="BH1892" s="1" t="s">
        <v>24</v>
      </c>
      <c r="BI1892" s="1">
        <v>10000638</v>
      </c>
      <c r="BJ1892" s="1" t="s">
        <v>49076</v>
      </c>
      <c r="BK1892" s="1">
        <v>10000050</v>
      </c>
      <c r="BL1892" s="1" t="s">
        <v>49090</v>
      </c>
    </row>
    <row r="1893" spans="1:64">
      <c r="A1893" s="1" t="s">
        <v>1294</v>
      </c>
      <c r="B1893" s="1">
        <v>1893</v>
      </c>
      <c r="C1893" s="1">
        <v>10000898</v>
      </c>
      <c r="D1893" s="1" t="s">
        <v>1671</v>
      </c>
      <c r="E1893" s="1" t="s">
        <v>1672</v>
      </c>
      <c r="F1893" s="1" t="s">
        <v>1673</v>
      </c>
      <c r="G1893" s="1" t="s">
        <v>1692</v>
      </c>
      <c r="H1893" s="1" t="s">
        <v>1693</v>
      </c>
      <c r="I1893" s="1" t="s">
        <v>1693</v>
      </c>
      <c r="J1893" s="1" t="s">
        <v>35635</v>
      </c>
      <c r="K1893" s="1" t="s">
        <v>21346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2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/>
      <c r="AM1893" s="1"/>
      <c r="AN1893" s="1"/>
      <c r="AO1893" s="1"/>
      <c r="AP1893" s="1"/>
      <c r="AQ1893" s="1">
        <v>1</v>
      </c>
      <c r="AR1893" s="1">
        <v>2</v>
      </c>
      <c r="AS1893" s="1">
        <v>200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/>
      <c r="BA1893" s="1"/>
      <c r="BB1893" s="1"/>
      <c r="BC1893" s="1"/>
      <c r="BD1893" s="1"/>
      <c r="BE1893" s="1" t="s">
        <v>22844</v>
      </c>
      <c r="BF1893" s="1" t="s">
        <v>14799</v>
      </c>
      <c r="BG1893" s="1" t="s">
        <v>23</v>
      </c>
      <c r="BH1893" s="1" t="s">
        <v>24</v>
      </c>
      <c r="BI1893" s="1">
        <v>10000284</v>
      </c>
      <c r="BJ1893" s="1" t="s">
        <v>49077</v>
      </c>
      <c r="BK1893" s="1">
        <v>10000090</v>
      </c>
      <c r="BL1893" s="1" t="s">
        <v>49093</v>
      </c>
    </row>
    <row r="1894" spans="1:64">
      <c r="A1894" s="1" t="s">
        <v>1294</v>
      </c>
      <c r="B1894" s="1">
        <v>1894</v>
      </c>
      <c r="C1894" s="1">
        <v>10000720</v>
      </c>
      <c r="D1894" s="1" t="s">
        <v>234</v>
      </c>
      <c r="E1894" s="1" t="s">
        <v>123</v>
      </c>
      <c r="F1894" s="1" t="s">
        <v>2117</v>
      </c>
      <c r="G1894" s="1">
        <v>1610</v>
      </c>
      <c r="H1894" s="1" t="s">
        <v>17340</v>
      </c>
      <c r="I1894" s="1" t="s">
        <v>17341</v>
      </c>
      <c r="J1894" s="1" t="s">
        <v>35636</v>
      </c>
      <c r="K1894" s="1" t="s">
        <v>17342</v>
      </c>
      <c r="L1894" s="1">
        <v>1</v>
      </c>
      <c r="M1894" s="1">
        <v>107</v>
      </c>
      <c r="N1894" s="1">
        <v>87</v>
      </c>
      <c r="O1894" s="1">
        <v>0</v>
      </c>
      <c r="P1894" s="1">
        <v>0</v>
      </c>
      <c r="Q1894" s="1">
        <v>75</v>
      </c>
      <c r="R1894" s="1">
        <v>55</v>
      </c>
      <c r="S1894" s="1">
        <v>0</v>
      </c>
      <c r="T1894" s="1">
        <v>170</v>
      </c>
      <c r="U1894" s="1">
        <v>0</v>
      </c>
      <c r="V1894" s="1">
        <v>0</v>
      </c>
      <c r="W1894" s="1">
        <v>125</v>
      </c>
      <c r="X1894" s="1">
        <v>104</v>
      </c>
      <c r="Y1894" s="1">
        <v>91</v>
      </c>
      <c r="Z1894" s="1">
        <v>117</v>
      </c>
      <c r="AA1894" s="1">
        <v>72</v>
      </c>
      <c r="AB1894" s="1">
        <v>25</v>
      </c>
      <c r="AC1894" s="1">
        <v>0</v>
      </c>
      <c r="AD1894" s="1">
        <v>94</v>
      </c>
      <c r="AE1894" s="1">
        <v>75</v>
      </c>
      <c r="AF1894" s="1">
        <v>97</v>
      </c>
      <c r="AG1894" s="1">
        <v>57</v>
      </c>
      <c r="AH1894" s="1">
        <v>85</v>
      </c>
      <c r="AI1894" s="1">
        <v>0</v>
      </c>
      <c r="AJ1894" s="1">
        <v>1</v>
      </c>
      <c r="AK1894" s="1">
        <v>101</v>
      </c>
      <c r="AL1894" s="1"/>
      <c r="AM1894" s="1"/>
      <c r="AN1894" s="1"/>
      <c r="AO1894" s="1"/>
      <c r="AP1894" s="1"/>
      <c r="AQ1894" s="1">
        <v>19</v>
      </c>
      <c r="AR1894" s="1">
        <v>1539</v>
      </c>
      <c r="AS1894" s="1">
        <v>7058020</v>
      </c>
      <c r="AT1894" s="1">
        <v>17</v>
      </c>
      <c r="AU1894" s="1">
        <v>0</v>
      </c>
      <c r="AV1894" s="1">
        <v>1</v>
      </c>
      <c r="AW1894" s="1">
        <v>1</v>
      </c>
      <c r="AX1894" s="1">
        <v>0</v>
      </c>
      <c r="AY1894" s="1">
        <v>0</v>
      </c>
      <c r="AZ1894" s="1"/>
      <c r="BA1894" s="1"/>
      <c r="BB1894" s="1"/>
      <c r="BC1894" s="1"/>
      <c r="BD1894" s="1"/>
      <c r="BE1894" s="1" t="s">
        <v>22844</v>
      </c>
      <c r="BF1894" s="1" t="s">
        <v>14799</v>
      </c>
      <c r="BG1894" s="1" t="s">
        <v>23</v>
      </c>
      <c r="BH1894" s="1" t="s">
        <v>24</v>
      </c>
      <c r="BI1894" s="1">
        <v>10000066</v>
      </c>
      <c r="BJ1894" s="1" t="s">
        <v>49068</v>
      </c>
      <c r="BK1894" s="1">
        <v>10000066</v>
      </c>
      <c r="BL1894" s="1" t="s">
        <v>49068</v>
      </c>
    </row>
    <row r="1895" spans="1:64">
      <c r="A1895" s="1" t="s">
        <v>1294</v>
      </c>
      <c r="B1895" s="1">
        <v>1895</v>
      </c>
      <c r="C1895" s="1">
        <v>10001243</v>
      </c>
      <c r="D1895" s="1" t="s">
        <v>5986</v>
      </c>
      <c r="E1895" s="1" t="s">
        <v>1570</v>
      </c>
      <c r="F1895" s="1" t="s">
        <v>3943</v>
      </c>
      <c r="G1895" s="1" t="s">
        <v>19674</v>
      </c>
      <c r="H1895" s="1" t="s">
        <v>19675</v>
      </c>
      <c r="I1895" s="1" t="s">
        <v>19675</v>
      </c>
      <c r="J1895" s="1" t="s">
        <v>35637</v>
      </c>
      <c r="K1895" s="1" t="s">
        <v>19676</v>
      </c>
      <c r="L1895" s="1">
        <v>1</v>
      </c>
      <c r="M1895" s="1">
        <v>3</v>
      </c>
      <c r="N1895" s="1">
        <v>2</v>
      </c>
      <c r="O1895" s="1">
        <v>0</v>
      </c>
      <c r="P1895" s="1">
        <v>32</v>
      </c>
      <c r="Q1895" s="1">
        <v>7</v>
      </c>
      <c r="R1895" s="1">
        <v>5</v>
      </c>
      <c r="S1895" s="1">
        <v>2</v>
      </c>
      <c r="T1895" s="1">
        <v>6</v>
      </c>
      <c r="U1895" s="1">
        <v>7</v>
      </c>
      <c r="V1895" s="1">
        <v>0</v>
      </c>
      <c r="W1895" s="1">
        <v>1</v>
      </c>
      <c r="X1895" s="1">
        <v>46</v>
      </c>
      <c r="Y1895" s="1">
        <v>0</v>
      </c>
      <c r="Z1895" s="1">
        <v>5</v>
      </c>
      <c r="AA1895" s="1">
        <v>0</v>
      </c>
      <c r="AB1895" s="1">
        <v>3</v>
      </c>
      <c r="AC1895" s="1">
        <v>0</v>
      </c>
      <c r="AD1895" s="1">
        <v>3</v>
      </c>
      <c r="AE1895" s="1">
        <v>0</v>
      </c>
      <c r="AF1895" s="1">
        <v>0</v>
      </c>
      <c r="AG1895" s="1">
        <v>0</v>
      </c>
      <c r="AH1895" s="1">
        <v>1</v>
      </c>
      <c r="AI1895" s="1">
        <v>0</v>
      </c>
      <c r="AJ1895" s="1">
        <v>0</v>
      </c>
      <c r="AK1895" s="1">
        <v>5</v>
      </c>
      <c r="AL1895" s="1"/>
      <c r="AM1895" s="1"/>
      <c r="AN1895" s="1"/>
      <c r="AO1895" s="1"/>
      <c r="AP1895" s="1"/>
      <c r="AQ1895" s="1">
        <v>16</v>
      </c>
      <c r="AR1895" s="1">
        <v>129</v>
      </c>
      <c r="AS1895" s="1">
        <v>544300</v>
      </c>
      <c r="AT1895" s="1">
        <v>33</v>
      </c>
      <c r="AU1895" s="1">
        <v>0</v>
      </c>
      <c r="AV1895" s="1">
        <v>8</v>
      </c>
      <c r="AW1895" s="1">
        <v>8</v>
      </c>
      <c r="AX1895" s="1">
        <v>0</v>
      </c>
      <c r="AY1895" s="1">
        <v>0</v>
      </c>
      <c r="AZ1895" s="1"/>
      <c r="BA1895" s="1"/>
      <c r="BB1895" s="1"/>
      <c r="BC1895" s="1"/>
      <c r="BD1895" s="1"/>
      <c r="BE1895" s="1" t="s">
        <v>22844</v>
      </c>
      <c r="BF1895" s="1" t="s">
        <v>14799</v>
      </c>
      <c r="BG1895" s="1" t="s">
        <v>23</v>
      </c>
      <c r="BH1895" s="1" t="s">
        <v>24</v>
      </c>
      <c r="BI1895" s="1">
        <v>10000236</v>
      </c>
      <c r="BJ1895" s="1" t="s">
        <v>49079</v>
      </c>
      <c r="BK1895" s="1">
        <v>10000236</v>
      </c>
      <c r="BL1895" s="1" t="s">
        <v>49079</v>
      </c>
    </row>
    <row r="1896" spans="1:64">
      <c r="A1896" s="1" t="s">
        <v>1294</v>
      </c>
      <c r="B1896" s="1">
        <v>1896</v>
      </c>
      <c r="C1896" s="1">
        <v>10001197</v>
      </c>
      <c r="D1896" s="1" t="s">
        <v>1591</v>
      </c>
      <c r="E1896" s="1" t="s">
        <v>21</v>
      </c>
      <c r="F1896" s="1" t="s">
        <v>1592</v>
      </c>
      <c r="G1896" s="1">
        <v>1923</v>
      </c>
      <c r="H1896" s="1" t="s">
        <v>2420</v>
      </c>
      <c r="I1896" s="1" t="s">
        <v>19893</v>
      </c>
      <c r="J1896" s="1" t="s">
        <v>35638</v>
      </c>
      <c r="K1896" s="1" t="s">
        <v>19894</v>
      </c>
      <c r="L1896" s="1">
        <v>33</v>
      </c>
      <c r="M1896" s="1">
        <v>21</v>
      </c>
      <c r="N1896" s="1">
        <v>19</v>
      </c>
      <c r="O1896" s="1">
        <v>35</v>
      </c>
      <c r="P1896" s="1">
        <v>23</v>
      </c>
      <c r="Q1896" s="1">
        <v>28</v>
      </c>
      <c r="R1896" s="1">
        <v>31</v>
      </c>
      <c r="S1896" s="1">
        <v>29</v>
      </c>
      <c r="T1896" s="1">
        <v>33</v>
      </c>
      <c r="U1896" s="1">
        <v>25</v>
      </c>
      <c r="V1896" s="1">
        <v>21</v>
      </c>
      <c r="W1896" s="1">
        <v>13</v>
      </c>
      <c r="X1896" s="1">
        <v>30</v>
      </c>
      <c r="Y1896" s="1">
        <v>29</v>
      </c>
      <c r="Z1896" s="1">
        <v>29</v>
      </c>
      <c r="AA1896" s="1">
        <v>23</v>
      </c>
      <c r="AB1896" s="1">
        <v>20</v>
      </c>
      <c r="AC1896" s="1">
        <v>18</v>
      </c>
      <c r="AD1896" s="1">
        <v>32</v>
      </c>
      <c r="AE1896" s="1">
        <v>29</v>
      </c>
      <c r="AF1896" s="1">
        <v>26</v>
      </c>
      <c r="AG1896" s="1">
        <v>19</v>
      </c>
      <c r="AH1896" s="1">
        <v>18</v>
      </c>
      <c r="AI1896" s="1">
        <v>24</v>
      </c>
      <c r="AJ1896" s="1">
        <v>21</v>
      </c>
      <c r="AK1896" s="1">
        <v>30</v>
      </c>
      <c r="AL1896" s="1"/>
      <c r="AM1896" s="1"/>
      <c r="AN1896" s="1"/>
      <c r="AO1896" s="1"/>
      <c r="AP1896" s="1"/>
      <c r="AQ1896" s="1">
        <v>26</v>
      </c>
      <c r="AR1896" s="1">
        <v>659</v>
      </c>
      <c r="AS1896" s="1">
        <v>2800900</v>
      </c>
      <c r="AT1896" s="1">
        <v>9</v>
      </c>
      <c r="AU1896" s="1">
        <v>1</v>
      </c>
      <c r="AV1896" s="1">
        <v>0</v>
      </c>
      <c r="AW1896" s="1">
        <v>0</v>
      </c>
      <c r="AX1896" s="1">
        <v>0</v>
      </c>
      <c r="AY1896" s="1">
        <v>0</v>
      </c>
      <c r="AZ1896" s="1"/>
      <c r="BA1896" s="1"/>
      <c r="BB1896" s="1"/>
      <c r="BC1896" s="1"/>
      <c r="BD1896" s="1"/>
      <c r="BE1896" s="1" t="s">
        <v>22844</v>
      </c>
      <c r="BF1896" s="1" t="s">
        <v>14799</v>
      </c>
      <c r="BG1896" s="1" t="s">
        <v>23</v>
      </c>
      <c r="BH1896" s="1" t="s">
        <v>24</v>
      </c>
      <c r="BI1896" s="1">
        <v>10000687</v>
      </c>
      <c r="BJ1896" s="1" t="s">
        <v>8170</v>
      </c>
      <c r="BK1896" s="1">
        <v>10000050</v>
      </c>
      <c r="BL1896" s="1" t="s">
        <v>49090</v>
      </c>
    </row>
    <row r="1897" spans="1:64">
      <c r="A1897" s="1" t="s">
        <v>1294</v>
      </c>
      <c r="B1897" s="1">
        <v>1897</v>
      </c>
      <c r="C1897" s="1">
        <v>10000059</v>
      </c>
      <c r="D1897" s="1" t="s">
        <v>14526</v>
      </c>
      <c r="E1897" s="1" t="s">
        <v>123</v>
      </c>
      <c r="F1897" s="1" t="s">
        <v>2047</v>
      </c>
      <c r="G1897" s="1">
        <v>5074</v>
      </c>
      <c r="H1897" s="1" t="s">
        <v>17211</v>
      </c>
      <c r="I1897" s="1" t="s">
        <v>17212</v>
      </c>
      <c r="J1897" s="1" t="s">
        <v>35639</v>
      </c>
      <c r="K1897" s="1" t="s">
        <v>17213</v>
      </c>
      <c r="L1897" s="1">
        <v>80</v>
      </c>
      <c r="M1897" s="1">
        <v>34</v>
      </c>
      <c r="N1897" s="1">
        <v>30</v>
      </c>
      <c r="O1897" s="1">
        <v>3</v>
      </c>
      <c r="P1897" s="1">
        <v>5</v>
      </c>
      <c r="Q1897" s="1">
        <v>19</v>
      </c>
      <c r="R1897" s="1">
        <v>32</v>
      </c>
      <c r="S1897" s="1">
        <v>14</v>
      </c>
      <c r="T1897" s="1">
        <v>43</v>
      </c>
      <c r="U1897" s="1">
        <v>15</v>
      </c>
      <c r="V1897" s="1">
        <v>3</v>
      </c>
      <c r="W1897" s="1">
        <v>6</v>
      </c>
      <c r="X1897" s="1">
        <v>40</v>
      </c>
      <c r="Y1897" s="1">
        <v>34</v>
      </c>
      <c r="Z1897" s="1">
        <v>2</v>
      </c>
      <c r="AA1897" s="1">
        <v>0</v>
      </c>
      <c r="AB1897" s="1">
        <v>1</v>
      </c>
      <c r="AC1897" s="1">
        <v>2</v>
      </c>
      <c r="AD1897" s="1">
        <v>6</v>
      </c>
      <c r="AE1897" s="1">
        <v>2</v>
      </c>
      <c r="AF1897" s="1">
        <v>2</v>
      </c>
      <c r="AG1897" s="1">
        <v>32</v>
      </c>
      <c r="AH1897" s="1">
        <v>6</v>
      </c>
      <c r="AI1897" s="1">
        <v>2</v>
      </c>
      <c r="AJ1897" s="1">
        <v>1</v>
      </c>
      <c r="AK1897" s="1">
        <v>4</v>
      </c>
      <c r="AL1897" s="1"/>
      <c r="AM1897" s="1"/>
      <c r="AN1897" s="1"/>
      <c r="AO1897" s="1"/>
      <c r="AP1897" s="1"/>
      <c r="AQ1897" s="1">
        <v>25</v>
      </c>
      <c r="AR1897" s="1">
        <v>418</v>
      </c>
      <c r="AS1897" s="1">
        <v>1957260</v>
      </c>
      <c r="AT1897" s="1">
        <v>4</v>
      </c>
      <c r="AU1897" s="1">
        <v>0</v>
      </c>
      <c r="AV1897" s="1">
        <v>1</v>
      </c>
      <c r="AW1897" s="1">
        <v>1</v>
      </c>
      <c r="AX1897" s="1">
        <v>0</v>
      </c>
      <c r="AY1897" s="1">
        <v>0</v>
      </c>
      <c r="AZ1897" s="1"/>
      <c r="BA1897" s="1"/>
      <c r="BB1897" s="1"/>
      <c r="BC1897" s="1"/>
      <c r="BD1897" s="1"/>
      <c r="BE1897" s="1" t="s">
        <v>22844</v>
      </c>
      <c r="BF1897" s="1" t="s">
        <v>14799</v>
      </c>
      <c r="BG1897" s="1" t="s">
        <v>23</v>
      </c>
      <c r="BH1897" s="1" t="s">
        <v>24</v>
      </c>
      <c r="BI1897" s="1">
        <v>10000066</v>
      </c>
      <c r="BJ1897" s="1" t="s">
        <v>49068</v>
      </c>
      <c r="BK1897" s="1">
        <v>10000066</v>
      </c>
      <c r="BL1897" s="1" t="s">
        <v>49068</v>
      </c>
    </row>
    <row r="1898" spans="1:64">
      <c r="A1898" s="1" t="s">
        <v>1294</v>
      </c>
      <c r="B1898" s="1">
        <v>1898</v>
      </c>
      <c r="C1898" s="1">
        <v>10000860</v>
      </c>
      <c r="D1898" s="1" t="s">
        <v>14523</v>
      </c>
      <c r="E1898" s="1" t="s">
        <v>21</v>
      </c>
      <c r="F1898" s="1" t="s">
        <v>1295</v>
      </c>
      <c r="G1898" s="1" t="s">
        <v>18756</v>
      </c>
      <c r="H1898" s="1" t="s">
        <v>18757</v>
      </c>
      <c r="I1898" s="1" t="s">
        <v>1449</v>
      </c>
      <c r="J1898" s="1" t="s">
        <v>35640</v>
      </c>
      <c r="K1898" s="1" t="s">
        <v>18780</v>
      </c>
      <c r="L1898" s="1">
        <v>114</v>
      </c>
      <c r="M1898" s="1">
        <v>157</v>
      </c>
      <c r="N1898" s="1">
        <v>107</v>
      </c>
      <c r="O1898" s="1">
        <v>105</v>
      </c>
      <c r="P1898" s="1">
        <v>64</v>
      </c>
      <c r="Q1898" s="1">
        <v>0</v>
      </c>
      <c r="R1898" s="1">
        <v>0</v>
      </c>
      <c r="S1898" s="1">
        <v>137</v>
      </c>
      <c r="T1898" s="1">
        <v>139</v>
      </c>
      <c r="U1898" s="1">
        <v>39</v>
      </c>
      <c r="V1898" s="1">
        <v>115</v>
      </c>
      <c r="W1898" s="1">
        <v>0</v>
      </c>
      <c r="X1898" s="1">
        <v>126</v>
      </c>
      <c r="Y1898" s="1">
        <v>111</v>
      </c>
      <c r="Z1898" s="1">
        <v>121</v>
      </c>
      <c r="AA1898" s="1">
        <v>139</v>
      </c>
      <c r="AB1898" s="1">
        <v>122</v>
      </c>
      <c r="AC1898" s="1">
        <v>72</v>
      </c>
      <c r="AD1898" s="1">
        <v>112</v>
      </c>
      <c r="AE1898" s="1">
        <v>169</v>
      </c>
      <c r="AF1898" s="1">
        <v>100</v>
      </c>
      <c r="AG1898" s="1">
        <v>99</v>
      </c>
      <c r="AH1898" s="1">
        <v>124</v>
      </c>
      <c r="AI1898" s="1">
        <v>108</v>
      </c>
      <c r="AJ1898" s="1">
        <v>93</v>
      </c>
      <c r="AK1898" s="1">
        <v>125</v>
      </c>
      <c r="AL1898" s="1"/>
      <c r="AM1898" s="1"/>
      <c r="AN1898" s="1"/>
      <c r="AO1898" s="1"/>
      <c r="AP1898" s="1"/>
      <c r="AQ1898" s="1">
        <v>23</v>
      </c>
      <c r="AR1898" s="1">
        <v>2598</v>
      </c>
      <c r="AS1898" s="1">
        <v>11970900</v>
      </c>
      <c r="AT1898" s="1">
        <v>15</v>
      </c>
      <c r="AU1898" s="1">
        <v>1</v>
      </c>
      <c r="AV1898" s="1">
        <v>0</v>
      </c>
      <c r="AW1898" s="1">
        <v>0</v>
      </c>
      <c r="AX1898" s="1">
        <v>0</v>
      </c>
      <c r="AY1898" s="1">
        <v>0</v>
      </c>
      <c r="AZ1898" s="1"/>
      <c r="BA1898" s="1"/>
      <c r="BB1898" s="1"/>
      <c r="BC1898" s="1"/>
      <c r="BD1898" s="1"/>
      <c r="BE1898" s="1" t="s">
        <v>22844</v>
      </c>
      <c r="BF1898" s="1" t="s">
        <v>14799</v>
      </c>
      <c r="BG1898" s="1" t="s">
        <v>23</v>
      </c>
      <c r="BH1898" s="1" t="s">
        <v>24</v>
      </c>
      <c r="BI1898" s="1">
        <v>10000098</v>
      </c>
      <c r="BJ1898" s="1" t="s">
        <v>49069</v>
      </c>
      <c r="BK1898" s="1">
        <v>10000050</v>
      </c>
      <c r="BL1898" s="1" t="s">
        <v>49090</v>
      </c>
    </row>
    <row r="1899" spans="1:64">
      <c r="A1899" s="1" t="s">
        <v>1294</v>
      </c>
      <c r="B1899" s="1">
        <v>1899</v>
      </c>
      <c r="C1899" s="1">
        <v>10001273</v>
      </c>
      <c r="D1899" s="1" t="s">
        <v>16354</v>
      </c>
      <c r="E1899" s="1" t="s">
        <v>1672</v>
      </c>
      <c r="F1899" s="1" t="s">
        <v>3975</v>
      </c>
      <c r="G1899" s="1">
        <v>2797</v>
      </c>
      <c r="H1899" s="1" t="s">
        <v>20899</v>
      </c>
      <c r="I1899" s="1" t="s">
        <v>3253</v>
      </c>
      <c r="J1899" s="1" t="s">
        <v>35641</v>
      </c>
      <c r="K1899" s="1" t="s">
        <v>20900</v>
      </c>
      <c r="L1899" s="1">
        <v>13</v>
      </c>
      <c r="M1899" s="1">
        <v>8</v>
      </c>
      <c r="N1899" s="1">
        <v>13</v>
      </c>
      <c r="O1899" s="1">
        <v>26</v>
      </c>
      <c r="P1899" s="1">
        <v>16</v>
      </c>
      <c r="Q1899" s="1">
        <v>16</v>
      </c>
      <c r="R1899" s="1">
        <v>22</v>
      </c>
      <c r="S1899" s="1">
        <v>20</v>
      </c>
      <c r="T1899" s="1">
        <v>17</v>
      </c>
      <c r="U1899" s="1">
        <v>18</v>
      </c>
      <c r="V1899" s="1">
        <v>8</v>
      </c>
      <c r="W1899" s="1">
        <v>13</v>
      </c>
      <c r="X1899" s="1">
        <v>8</v>
      </c>
      <c r="Y1899" s="1">
        <v>2</v>
      </c>
      <c r="Z1899" s="1">
        <v>8</v>
      </c>
      <c r="AA1899" s="1">
        <v>14</v>
      </c>
      <c r="AB1899" s="1">
        <v>17</v>
      </c>
      <c r="AC1899" s="1">
        <v>19</v>
      </c>
      <c r="AD1899" s="1">
        <v>14</v>
      </c>
      <c r="AE1899" s="1">
        <v>6</v>
      </c>
      <c r="AF1899" s="1">
        <v>20</v>
      </c>
      <c r="AG1899" s="1">
        <v>19</v>
      </c>
      <c r="AH1899" s="1">
        <v>21</v>
      </c>
      <c r="AI1899" s="1">
        <v>20</v>
      </c>
      <c r="AJ1899" s="1">
        <v>24</v>
      </c>
      <c r="AK1899" s=